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43"/>
    <n v="41450097"/>
    <n v="182098429"/>
    <n v="90720872"/>
    <n v="647"/>
    <n v="6477160968"/>
    <n v="26"/>
    <n v="547"/>
    <s v="General Benito Juare"/>
    <d v="2023-08-28T17:20:29"/>
    <d v="1899-12-30T17:20:29"/>
    <n v="17"/>
    <s v="01:00:09"/>
    <s v="00:00:07"/>
    <d v="1899-12-30T01:00:02"/>
    <s v="00:07:41"/>
    <d v="1899-12-30T01:07:50"/>
    <s v="Rguzman"/>
    <s v=""/>
    <s v=""/>
    <s v="Agente"/>
    <s v="messenger"/>
    <s v="2. BECA BIENESTAR DE EDUCACIÓN MEDIA SUPERIOR,2.1."/>
    <x v="2"/>
    <s v="María del Rocío Guzmán Ahumada"/>
    <s v="lunes"/>
    <n v="2"/>
    <s v="agosto"/>
    <n v="8"/>
    <n v="2023"/>
    <n v="0"/>
  </r>
  <r>
    <n v="236644"/>
    <n v="41450639"/>
    <n v="182101397"/>
    <n v="90721881"/>
    <n v="28"/>
    <n v="282923991"/>
    <n v="0"/>
    <n v="547"/>
    <s v="General Benito Juare"/>
    <d v="2023-08-28T17:30:32"/>
    <d v="1899-12-30T17:30:32"/>
    <n v="17"/>
    <s v="01:00:18"/>
    <s v="00:00:14"/>
    <d v="1899-12-30T01:00:04"/>
    <s v="00:13:45"/>
    <d v="1899-12-30T01:14:0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45"/>
    <n v="41450664"/>
    <n v="182101592"/>
    <n v="84738861"/>
    <n v="621"/>
    <n v="6219781802"/>
    <n v="8"/>
    <n v="547"/>
    <s v="General Benito Juare"/>
    <d v="2023-08-28T17:31:04"/>
    <d v="1899-12-30T17:31:04"/>
    <n v="17"/>
    <s v="01:00:13"/>
    <s v="00:00:11"/>
    <d v="1899-12-30T01:00:02"/>
    <s v="00:10:59"/>
    <d v="1899-12-30T01:11:12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6648"/>
    <n v="41450982"/>
    <n v="182103090"/>
    <n v="86884613"/>
    <n v="892"/>
    <n v="8929986531"/>
    <n v="19"/>
    <n v="547"/>
    <s v="General Benito Juare"/>
    <d v="2023-08-28T17:36:42"/>
    <d v="1899-12-30T17:36:42"/>
    <n v="17"/>
    <s v="01:06:27"/>
    <s v="00:00:48"/>
    <d v="1899-12-30T01:05:39"/>
    <s v="00:08:56"/>
    <d v="1899-12-30T01:15:23"/>
    <s v="Rguzman"/>
    <s v=""/>
    <s v=""/>
    <s v="Agente"/>
    <s v="messenger"/>
    <s v="2. BECA BIENESTAR DE EDUCACIÓN MEDIA SUPERIOR,2.1."/>
    <x v="14"/>
    <s v="María del Rocío Guzmán Ahumada"/>
    <s v="lunes"/>
    <n v="2"/>
    <s v="agosto"/>
    <n v="8"/>
    <n v="2023"/>
    <n v="0"/>
  </r>
  <r>
    <n v="236650"/>
    <n v="41451200"/>
    <n v="182104149"/>
    <n v="56815105"/>
    <n v="435"/>
    <n v="4351751219"/>
    <n v="16"/>
    <n v="547"/>
    <s v="General Benito Juare"/>
    <d v="2023-08-28T17:41:07"/>
    <d v="1899-12-30T17:41:07"/>
    <n v="17"/>
    <s v="01:04:18"/>
    <s v="00:00:44"/>
    <d v="1899-12-30T01:03:34"/>
    <s v="00:04:37"/>
    <d v="1899-12-30T01:08:55"/>
    <s v="Rguzman"/>
    <s v=""/>
    <s v=""/>
    <s v="Agente"/>
    <s v="messenger"/>
    <s v="2. BECA BIENESTAR DE EDUCACIÓN MEDIA SUPERIOR,2.1."/>
    <x v="7"/>
    <s v="María del Rocío Guzmán Ahumada"/>
    <s v="lunes"/>
    <n v="2"/>
    <s v="agosto"/>
    <n v="8"/>
    <n v="2023"/>
    <n v="0"/>
  </r>
  <r>
    <n v="236651"/>
    <n v="41451441"/>
    <n v="182104361"/>
    <n v="57784772"/>
    <n v="796"/>
    <n v="7967807660"/>
    <n v="0"/>
    <n v="547"/>
    <s v="General Benito Juare"/>
    <d v="2023-08-28T17:45:47"/>
    <d v="1899-12-30T17:45:47"/>
    <n v="17"/>
    <s v="01:04:26"/>
    <s v="00:00:07"/>
    <d v="1899-12-30T01:04:19"/>
    <s v="00:05:37"/>
    <d v="1899-12-30T01:10:0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53"/>
    <n v="41451726"/>
    <n v="182106301"/>
    <n v="69650854"/>
    <n v="807"/>
    <n v="8078169813"/>
    <n v="0"/>
    <n v="547"/>
    <s v="General Benito Juare"/>
    <d v="2023-08-28T17:50:41"/>
    <d v="1899-12-30T17:50:41"/>
    <n v="17"/>
    <s v="01:01:44"/>
    <s v="00:00:14"/>
    <d v="1899-12-30T01:01:30"/>
    <s v="00:06:16"/>
    <d v="1899-12-30T01:08:0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655"/>
    <n v="41451823"/>
    <n v="182106655"/>
    <n v="90723771"/>
    <n v="776"/>
    <n v="7764239918"/>
    <n v="13"/>
    <n v="547"/>
    <s v="General Benito Juare"/>
    <d v="2023-08-28T17:52:23"/>
    <d v="1899-12-30T17:52:23"/>
    <n v="17"/>
    <s v="NULL"/>
    <s v="NULL"/>
    <d v="1899-12-30T01:03:33"/>
    <s v="NULL"/>
    <d v="1899-12-30T01:04:01"/>
    <s v="Rguzman"/>
    <s v=""/>
    <s v=""/>
    <s v="Transferido a agente"/>
    <s v="messenger"/>
    <s v="1. BECA BIENESTAR DE EDUCACIÓN BÁSICA"/>
    <x v="21"/>
    <s v="María del Rocío Guzmán Ahumada"/>
    <s v="lunes"/>
    <n v="2"/>
    <s v="agosto"/>
    <n v="8"/>
    <n v="2023"/>
    <n v="0"/>
  </r>
  <r>
    <n v="236657"/>
    <n v="41452072"/>
    <n v="182107585"/>
    <n v="81567678"/>
    <n v="989"/>
    <n v="9891329687"/>
    <n v="0"/>
    <n v="547"/>
    <s v="General Benito Juare"/>
    <d v="2023-08-28T17:57:03"/>
    <d v="1899-12-30T17:57:03"/>
    <n v="17"/>
    <s v="NULL"/>
    <s v="NULL"/>
    <d v="1899-12-30T01:00:03"/>
    <s v="NULL"/>
    <d v="1899-12-30T01:01:07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6659"/>
    <n v="41452173"/>
    <n v="182107364"/>
    <n v="90724007"/>
    <n v="839"/>
    <n v="8397469725"/>
    <n v="0"/>
    <n v="547"/>
    <s v="General Benito Juare"/>
    <d v="2023-08-28T17:58:59"/>
    <d v="1899-12-30T17:58:59"/>
    <n v="17"/>
    <s v="NULL"/>
    <s v="NULL"/>
    <d v="1899-12-30T01:00:02"/>
    <s v="NULL"/>
    <d v="1899-12-30T01:05:04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6748"/>
    <n v="41483935"/>
    <n v="182242157"/>
    <n v="90772184"/>
    <n v="739"/>
    <n v="7392409941"/>
    <n v="17"/>
    <n v="547"/>
    <s v="General Benito Juare"/>
    <d v="2023-08-29T09:55:22"/>
    <d v="1899-12-30T09:55:22"/>
    <n v="9"/>
    <s v="01:02:01"/>
    <s v="00:00:12"/>
    <d v="1899-12-30T01:01:49"/>
    <s v="00:08:12"/>
    <d v="1899-12-30T01:10:13"/>
    <s v="Rguzman"/>
    <s v=""/>
    <s v=""/>
    <s v="Agente"/>
    <s v="messenger"/>
    <s v="1. BECA BIENESTAR DE EDUCACIÓN BÁSICA,1.1. SOLICIT"/>
    <x v="12"/>
    <s v="María del Rocío Guzmán Ahumada"/>
    <s v="martes"/>
    <n v="3"/>
    <s v="agosto"/>
    <n v="8"/>
    <n v="2023"/>
    <n v="0"/>
  </r>
  <r>
    <n v="236749"/>
    <n v="41484053"/>
    <n v="182241406"/>
    <n v="90773467"/>
    <n v="566"/>
    <n v="5667322470"/>
    <n v="0"/>
    <n v="547"/>
    <s v="General Benito Juare"/>
    <d v="2023-08-29T09:56:27"/>
    <d v="1899-12-30T09:56:27"/>
    <n v="9"/>
    <s v="01:01:00"/>
    <s v="00:00:16"/>
    <d v="1899-12-30T01:00:44"/>
    <s v="00:02:12"/>
    <d v="1899-12-30T01:03:12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51"/>
    <n v="41484284"/>
    <n v="182243805"/>
    <n v="62687155"/>
    <n v="349"/>
    <n v="3491822434"/>
    <n v="14"/>
    <n v="547"/>
    <s v="General Benito Juare"/>
    <d v="2023-08-29T09:58:23"/>
    <d v="1899-12-30T09:58:23"/>
    <n v="9"/>
    <s v="01:01:54"/>
    <s v="00:00:36"/>
    <d v="1899-12-30T01:01:18"/>
    <s v="00:09:38"/>
    <d v="1899-12-30T01:11:32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6757"/>
    <n v="41487357"/>
    <n v="182254636"/>
    <n v="83745970"/>
    <n v="636"/>
    <n v="6360848175"/>
    <n v="8"/>
    <n v="547"/>
    <s v="General Benito Juare"/>
    <d v="2023-08-29T10:24:18"/>
    <d v="1899-12-30T10:24:18"/>
    <n v="10"/>
    <s v="01:00:10"/>
    <s v="00:00:07"/>
    <d v="1899-12-30T01:00:03"/>
    <s v="00:04:51"/>
    <d v="1899-12-30T01:05:01"/>
    <s v="Rguzman"/>
    <s v=""/>
    <s v=""/>
    <s v="Agente"/>
    <s v="messenger"/>
    <s v="2. BECA BIENESTAR DE EDUCACIÓN MEDIA SUPERIOR,2.1."/>
    <x v="5"/>
    <s v="María del Rocío Guzmán Ahumada"/>
    <s v="martes"/>
    <n v="3"/>
    <s v="agosto"/>
    <n v="8"/>
    <n v="2023"/>
    <n v="0"/>
  </r>
  <r>
    <n v="236758"/>
    <n v="41487765"/>
    <n v="182254371"/>
    <n v="90781645"/>
    <n v="528"/>
    <n v="5282904392"/>
    <n v="0"/>
    <n v="547"/>
    <s v="General Benito Juare"/>
    <d v="2023-08-29T10:28:00"/>
    <d v="1899-12-30T10:28:00"/>
    <n v="10"/>
    <s v="01:01:27"/>
    <s v="00:01:21"/>
    <d v="1899-12-30T01:00:06"/>
    <s v="00:01:50"/>
    <d v="1899-12-30T01:03:17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64"/>
    <n v="41490612"/>
    <n v="182265894"/>
    <n v="90794005"/>
    <n v="127"/>
    <n v="1275523199"/>
    <n v="9"/>
    <n v="547"/>
    <s v="General Benito Juare"/>
    <d v="2023-08-29T10:53:56"/>
    <d v="1899-12-30T10:53:56"/>
    <n v="10"/>
    <s v="01:00:13"/>
    <s v="00:00:08"/>
    <d v="1899-12-30T01:00:05"/>
    <s v="00:02:13"/>
    <d v="1899-12-30T01:02:26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6765"/>
    <n v="41491166"/>
    <n v="182268241"/>
    <n v="50662974"/>
    <n v="681"/>
    <n v="6813230669"/>
    <n v="0"/>
    <n v="547"/>
    <s v="General Benito Juare"/>
    <d v="2023-08-29T10:58:47"/>
    <d v="1899-12-30T10:58:47"/>
    <n v="10"/>
    <s v="01:00:14"/>
    <s v="00:00:10"/>
    <d v="1899-12-30T01:00:04"/>
    <s v="00:05:12"/>
    <d v="1899-12-30T01:05:2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6766"/>
    <n v="41491468"/>
    <n v="182269572"/>
    <n v="45870139"/>
    <n v="579"/>
    <n v="5794058297"/>
    <n v="0"/>
    <n v="547"/>
    <s v="General Benito Juare"/>
    <d v="2023-08-29T11:01:27"/>
    <d v="1899-12-30T11:01:27"/>
    <n v="11"/>
    <s v="01:00:17"/>
    <s v="00:00:13"/>
    <d v="1899-12-30T01:00:04"/>
    <s v="00:02:40"/>
    <d v="1899-12-30T01:02:57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71"/>
    <n v="41493706"/>
    <n v="182277029"/>
    <n v="86017441"/>
    <n v="656"/>
    <n v="6568757194"/>
    <n v="8"/>
    <n v="547"/>
    <s v="General Benito Juare"/>
    <d v="2023-08-29T11:22:05"/>
    <d v="1899-12-30T11:22:05"/>
    <n v="11"/>
    <s v="01:00:13"/>
    <s v="00:00:07"/>
    <d v="1899-12-30T01:00:06"/>
    <s v="00:02:07"/>
    <d v="1899-12-30T01:02:20"/>
    <s v="Rguzman"/>
    <s v=""/>
    <s v=""/>
    <s v="Agente"/>
    <s v="messenger"/>
    <s v="8. Conversación abandonada"/>
    <x v="5"/>
    <s v="María del Rocío Guzmán Ahumada"/>
    <s v="martes"/>
    <n v="3"/>
    <s v="agosto"/>
    <n v="8"/>
    <n v="2023"/>
    <n v="0"/>
  </r>
  <r>
    <n v="236772"/>
    <n v="41493905"/>
    <n v="182277698"/>
    <n v="84889407"/>
    <n v="570"/>
    <n v="5704564864"/>
    <n v="0"/>
    <n v="547"/>
    <s v="General Benito Juare"/>
    <d v="2023-08-29T11:23:49"/>
    <d v="1899-12-30T11:23:49"/>
    <n v="11"/>
    <s v="01:00:13"/>
    <s v="00:00:11"/>
    <d v="1899-12-30T01:00:02"/>
    <s v="00:14:17"/>
    <d v="1899-12-30T01:14:30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6777"/>
    <n v="41494529"/>
    <n v="182279923"/>
    <n v="83529754"/>
    <n v="939"/>
    <n v="9395041414"/>
    <n v="0"/>
    <n v="547"/>
    <s v="General Benito Juare"/>
    <d v="2023-08-29T11:30:09"/>
    <d v="1899-12-30T11:30:09"/>
    <n v="11"/>
    <s v="01:01:43"/>
    <s v="00:01:41"/>
    <d v="1899-12-30T01:00:02"/>
    <s v="00:07:45"/>
    <d v="1899-12-30T01:09:2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780"/>
    <n v="41495478"/>
    <n v="182283102"/>
    <n v="83574413"/>
    <n v="178"/>
    <n v="1784996624"/>
    <n v="9"/>
    <n v="547"/>
    <s v="General Benito Juare"/>
    <d v="2023-08-29T11:38:52"/>
    <d v="1899-12-30T11:38:52"/>
    <n v="11"/>
    <s v="01:00:16"/>
    <s v="00:00:12"/>
    <d v="1899-12-30T01:00:04"/>
    <s v="00:04:17"/>
    <d v="1899-12-30T01:04:33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6807"/>
    <n v="41508812"/>
    <n v="182332541"/>
    <n v="90817430"/>
    <n v="305"/>
    <n v="3058873819"/>
    <n v="0"/>
    <n v="547"/>
    <s v="General Benito Juare"/>
    <d v="2023-08-29T13:48:11"/>
    <d v="1899-12-30T13:48:11"/>
    <n v="13"/>
    <s v="01:00:21"/>
    <s v="00:00:16"/>
    <d v="1899-12-30T01:00:05"/>
    <s v="00:02:24"/>
    <d v="1899-12-30T01:02:45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10"/>
    <n v="41509951"/>
    <n v="182335987"/>
    <n v="90818414"/>
    <n v="241"/>
    <n v="2412072895"/>
    <n v="29"/>
    <n v="547"/>
    <s v="General Benito Juare"/>
    <d v="2023-08-29T13:59:14"/>
    <d v="1899-12-30T13:59:14"/>
    <n v="13"/>
    <s v="01:00:27"/>
    <s v="00:00:25"/>
    <d v="1899-12-30T01:00:02"/>
    <s v="00:04:50"/>
    <d v="1899-12-30T01:05:17"/>
    <s v="Rguzman"/>
    <s v=""/>
    <s v=""/>
    <s v="Agente"/>
    <s v="messenger"/>
    <s v="1. BECA BIENESTAR DE EDUCACIÓN BÁSICA,1.1.1. Infor"/>
    <x v="28"/>
    <s v="María del Rocío Guzmán Ahumada"/>
    <s v="martes"/>
    <n v="3"/>
    <s v="agosto"/>
    <n v="8"/>
    <n v="2023"/>
    <n v="0"/>
  </r>
  <r>
    <n v="236814"/>
    <n v="41510486"/>
    <n v="182339198"/>
    <n v="60605718"/>
    <n v="371"/>
    <n v="3717928067"/>
    <n v="14"/>
    <n v="547"/>
    <s v="General Benito Juare"/>
    <d v="2023-08-29T14:03:51"/>
    <d v="1899-12-30T14:03:51"/>
    <n v="14"/>
    <s v="01:00:21"/>
    <s v="00:00:16"/>
    <d v="1899-12-30T01:00:05"/>
    <s v="00:04:57"/>
    <d v="1899-12-30T01:05:18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6822"/>
    <n v="41512462"/>
    <n v="182346308"/>
    <n v="43898814"/>
    <n v="683"/>
    <n v="6839802927"/>
    <n v="0"/>
    <n v="547"/>
    <s v="General Benito Juare"/>
    <d v="2023-08-29T14:21:21"/>
    <d v="1899-12-30T14:21:21"/>
    <n v="14"/>
    <s v="01:00:23"/>
    <s v="00:00:18"/>
    <d v="1899-12-30T01:00:05"/>
    <s v="00:07:53"/>
    <d v="1899-12-30T01:08:1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824"/>
    <n v="41512728"/>
    <n v="182344333"/>
    <n v="90822391"/>
    <n v="709"/>
    <n v="7090061793"/>
    <n v="0"/>
    <n v="547"/>
    <s v="General Benito Juare"/>
    <d v="2023-08-29T14:24:00"/>
    <d v="1899-12-30T14:24:00"/>
    <n v="14"/>
    <s v="01:00:24"/>
    <s v="00:00:18"/>
    <d v="1899-12-30T01:00:06"/>
    <s v="00:09:20"/>
    <d v="1899-12-30T01:09:44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31"/>
    <n v="41514298"/>
    <n v="182352793"/>
    <n v="70104420"/>
    <n v="352"/>
    <n v="3526454164"/>
    <n v="11"/>
    <n v="547"/>
    <s v="General Benito Juare"/>
    <d v="2023-08-29T14:37:54"/>
    <d v="1899-12-30T14:37:54"/>
    <n v="14"/>
    <s v="01:00:16"/>
    <s v="00:00:14"/>
    <d v="1899-12-30T01:00:02"/>
    <s v="00:09:52"/>
    <d v="1899-12-30T01:10:08"/>
    <s v="Rguzman"/>
    <s v=""/>
    <s v=""/>
    <s v="Agente"/>
    <s v="messenger"/>
    <s v="1. BECA BIENESTAR DE EDUCACIÓN BÁSICA,1.1.1. Infor"/>
    <x v="13"/>
    <s v="María del Rocío Guzmán Ahumada"/>
    <s v="martes"/>
    <n v="3"/>
    <s v="agosto"/>
    <n v="8"/>
    <n v="2023"/>
    <n v="0"/>
  </r>
  <r>
    <n v="236832"/>
    <n v="41514340"/>
    <n v="182352735"/>
    <n v="90825150"/>
    <n v="461"/>
    <n v="4617633699"/>
    <n v="11"/>
    <n v="547"/>
    <s v="General Benito Juare"/>
    <d v="2023-08-29T14:38:17"/>
    <d v="1899-12-30T14:38:17"/>
    <n v="14"/>
    <s v="01:00:14"/>
    <s v="00:00:10"/>
    <d v="1899-12-30T01:00:04"/>
    <s v="00:07:10"/>
    <d v="1899-12-30T01:07:24"/>
    <s v="Rguzman"/>
    <s v=""/>
    <s v=""/>
    <s v="Agente"/>
    <s v="messenger"/>
    <s v="1. BECA BIENESTAR DE EDUCACIÓN BÁSICA,1.1.1. Infor"/>
    <x v="13"/>
    <s v="María del Rocío Guzmán Ahumada"/>
    <s v="martes"/>
    <n v="3"/>
    <s v="agosto"/>
    <n v="8"/>
    <n v="2023"/>
    <n v="0"/>
  </r>
  <r>
    <n v="236837"/>
    <n v="41515107"/>
    <n v="182355768"/>
    <n v="90826724"/>
    <n v="873"/>
    <n v="8734262625"/>
    <n v="5"/>
    <n v="547"/>
    <s v="General Benito Juare"/>
    <d v="2023-08-29T14:45:42"/>
    <d v="1899-12-30T14:45:42"/>
    <n v="14"/>
    <s v="01:01:21"/>
    <s v="00:01:17"/>
    <d v="1899-12-30T01:00:04"/>
    <s v="00:10:23"/>
    <d v="1899-12-30T01:11:44"/>
    <s v="Rguzman"/>
    <s v=""/>
    <s v=""/>
    <s v="Agente"/>
    <s v="messenger"/>
    <s v="2. BECA BIENESTAR DE EDUCACIÓN MEDIA SUPERIOR,2.1."/>
    <x v="22"/>
    <s v="María del Rocío Guzmán Ahumada"/>
    <s v="martes"/>
    <n v="3"/>
    <s v="agosto"/>
    <n v="8"/>
    <n v="2023"/>
    <n v="0"/>
  </r>
  <r>
    <n v="236852"/>
    <n v="41521091"/>
    <n v="182374560"/>
    <n v="84162763"/>
    <n v="481"/>
    <n v="4813015457"/>
    <n v="24"/>
    <n v="547"/>
    <s v="General Benito Juare"/>
    <d v="2023-08-29T15:30:09"/>
    <d v="1899-12-30T15:30:09"/>
    <n v="15"/>
    <s v="01:00:10"/>
    <s v="00:00:08"/>
    <d v="1899-12-30T01:00:02"/>
    <s v="00:04:59"/>
    <d v="1899-12-30T01:05:09"/>
    <s v="Rguzman"/>
    <s v=""/>
    <s v=""/>
    <s v="Agente"/>
    <s v="messenger"/>
    <s v="2. BECA BIENESTAR DE EDUCACIÓN MEDIA SUPERIOR,2.1."/>
    <x v="32"/>
    <s v="María del Rocío Guzmán Ahumada"/>
    <s v="martes"/>
    <n v="3"/>
    <s v="agosto"/>
    <n v="8"/>
    <n v="2023"/>
    <n v="0"/>
  </r>
  <r>
    <n v="236855"/>
    <n v="41521456"/>
    <n v="182374813"/>
    <n v="71656010"/>
    <n v="117"/>
    <n v="1171049011"/>
    <n v="9"/>
    <n v="547"/>
    <s v="General Benito Juare"/>
    <d v="2023-08-29T15:32:44"/>
    <d v="1899-12-30T15:32:44"/>
    <n v="15"/>
    <s v="01:00:22"/>
    <s v="00:00:20"/>
    <d v="1899-12-30T01:00:02"/>
    <s v="00:19:01"/>
    <d v="1899-12-30T01:19:23"/>
    <s v="Rguzman"/>
    <s v=""/>
    <s v=""/>
    <s v="Agente"/>
    <s v="messenger"/>
    <s v="2. BECA BIENESTAR DE EDUCACIÓN MEDIA SUPERIOR,2.1."/>
    <x v="3"/>
    <s v="María del Rocío Guzmán Ahumada"/>
    <s v="martes"/>
    <n v="3"/>
    <s v="agosto"/>
    <n v="8"/>
    <n v="2023"/>
    <n v="0"/>
  </r>
  <r>
    <n v="236859"/>
    <n v="41522328"/>
    <n v="182376606"/>
    <n v="90832763"/>
    <n v="78"/>
    <n v="786610967"/>
    <n v="0"/>
    <n v="547"/>
    <s v="General Benito Juare"/>
    <d v="2023-08-29T15:38:37"/>
    <d v="1899-12-30T15:38:37"/>
    <n v="15"/>
    <s v="01:00:17"/>
    <s v="00:00:13"/>
    <d v="1899-12-30T01:00:04"/>
    <s v="00:07:08"/>
    <d v="1899-12-30T01:07:25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364"/>
    <n v="40865164"/>
    <n v="179875070"/>
    <n v="89696641"/>
    <n v="22"/>
    <n v="225725523"/>
    <n v="0"/>
    <n v="547"/>
    <s v="General Benito Juare"/>
    <d v="2023-08-18T11:33:22"/>
    <d v="1899-12-30T11:33:22"/>
    <n v="11"/>
    <s v="01:00:27"/>
    <s v="00:00:20"/>
    <d v="1899-12-30T01:00:07"/>
    <s v="00:05:06"/>
    <d v="1899-12-30T01:05:33"/>
    <s v="gcastaneda"/>
    <s v=""/>
    <s v=""/>
    <s v="Agente"/>
    <s v="messenger"/>
    <s v="3. BECA BIENESTAR JEF,3.1. SOLICITUDES DE INFORMAC"/>
    <x v="0"/>
    <s v="Castañeda Garduño Nancy Gabriela"/>
    <s v="viernes"/>
    <n v="6"/>
    <s v="agosto"/>
    <n v="8"/>
    <n v="2023"/>
    <n v="0"/>
  </r>
  <r>
    <n v="235367"/>
    <n v="40865740"/>
    <n v="179875235"/>
    <n v="89696700"/>
    <n v="498"/>
    <n v="4987021559"/>
    <n v="32"/>
    <n v="547"/>
    <s v="General Benito Juare"/>
    <d v="2023-08-18T11:40:28"/>
    <d v="1899-12-30T11:40:28"/>
    <n v="11"/>
    <s v="01:01:09"/>
    <s v="00:01:03"/>
    <d v="1899-12-30T01:00:06"/>
    <s v="00:02:25"/>
    <d v="1899-12-30T01:03:34"/>
    <s v="gcastaneda"/>
    <s v=""/>
    <s v=""/>
    <s v="Agente"/>
    <s v="messenger"/>
    <s v="8. Conversación abandonada"/>
    <x v="26"/>
    <s v="Castañeda Garduño Nancy Gabriela"/>
    <s v="viernes"/>
    <n v="6"/>
    <s v="agosto"/>
    <n v="8"/>
    <n v="2023"/>
    <n v="0"/>
  </r>
  <r>
    <n v="235369"/>
    <n v="40866181"/>
    <n v="179879163"/>
    <n v="89698047"/>
    <n v="770"/>
    <n v="7707658272"/>
    <n v="0"/>
    <n v="547"/>
    <s v="General Benito Juare"/>
    <d v="2023-08-18T11:45:36"/>
    <d v="1899-12-30T11:45:36"/>
    <n v="11"/>
    <s v="01:00:17"/>
    <s v="00:00:14"/>
    <d v="1899-12-30T01:00:03"/>
    <s v="00:06:39"/>
    <d v="1899-12-30T01:06:56"/>
    <s v="gcastaneda"/>
    <s v=""/>
    <s v=""/>
    <s v="Agente"/>
    <s v="messenger"/>
    <s v="3. BECA BIENESTAR JEF,3.1. SOLICITUDES DE INFORMAC"/>
    <x v="0"/>
    <s v="Castañeda Garduño Nancy Gabriela"/>
    <s v="viernes"/>
    <n v="6"/>
    <s v="agosto"/>
    <n v="8"/>
    <n v="2023"/>
    <n v="0"/>
  </r>
  <r>
    <n v="235370"/>
    <n v="40866941"/>
    <n v="179881822"/>
    <n v="89698930"/>
    <n v="200"/>
    <n v="2003549534"/>
    <n v="0"/>
    <n v="547"/>
    <s v="General Benito Juare"/>
    <d v="2023-08-18T11:55:14"/>
    <d v="1899-12-30T11:55:14"/>
    <n v="11"/>
    <s v="01:01:06"/>
    <s v="00:01:01"/>
    <d v="1899-12-30T01:00:05"/>
    <s v="00:07:28"/>
    <d v="1899-12-30T01:08:34"/>
    <s v="gcastaneda"/>
    <s v=""/>
    <s v=""/>
    <s v="Agente"/>
    <s v="messenger"/>
    <s v="3. BECA BIENESTAR JEF,3.1. SOLICITUDES DE INFORMAC"/>
    <x v="0"/>
    <s v="Castañeda Garduño Nancy Gabriela"/>
    <s v="viernes"/>
    <n v="6"/>
    <s v="agosto"/>
    <n v="8"/>
    <n v="2023"/>
    <n v="0"/>
  </r>
  <r>
    <n v="235371"/>
    <n v="40867034"/>
    <n v="179882295"/>
    <n v="89699122"/>
    <n v="573"/>
    <n v="5739317976"/>
    <n v="0"/>
    <n v="547"/>
    <s v="General Benito Juare"/>
    <d v="2023-08-18T11:56:23"/>
    <d v="1899-12-30T11:56:23"/>
    <n v="11"/>
    <s v="01:00:23"/>
    <s v="00:00:17"/>
    <d v="1899-12-30T01:00:06"/>
    <s v="00:07:34"/>
    <d v="1899-12-30T01:07:57"/>
    <s v="gcastaneda"/>
    <s v=""/>
    <s v=""/>
    <s v="Agente"/>
    <s v="messenger"/>
    <s v="3. BECA BIENESTAR JEF,3.1. SOLICITUDES DE INFORMAC"/>
    <x v="0"/>
    <s v="Castañeda Garduño Nancy Gabriela"/>
    <s v="viernes"/>
    <n v="6"/>
    <s v="agosto"/>
    <n v="8"/>
    <n v="2023"/>
    <n v="0"/>
  </r>
  <r>
    <n v="235381"/>
    <n v="40870615"/>
    <n v="179894054"/>
    <n v="76220795"/>
    <n v="35"/>
    <n v="352413546"/>
    <n v="0"/>
    <n v="547"/>
    <s v="General Benito Juare"/>
    <d v="2023-08-18T12:38:37"/>
    <d v="1899-12-30T12:38:37"/>
    <n v="12"/>
    <s v="01:00:23"/>
    <s v="00:00:16"/>
    <d v="1899-12-30T01:00:07"/>
    <s v="00:13:13"/>
    <d v="1899-12-30T01:13:36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5384"/>
    <n v="40871212"/>
    <n v="179895985"/>
    <n v="77600423"/>
    <n v="358"/>
    <n v="3584487350"/>
    <n v="14"/>
    <n v="547"/>
    <s v="General Benito Juare"/>
    <d v="2023-08-18T12:46:00"/>
    <d v="1899-12-30T12:46:00"/>
    <n v="12"/>
    <s v="01:01:15"/>
    <s v="00:01:11"/>
    <d v="1899-12-30T01:00:04"/>
    <s v="00:08:06"/>
    <d v="1899-12-30T01:09:21"/>
    <s v="gcastaneda"/>
    <s v=""/>
    <s v=""/>
    <s v="Agente"/>
    <s v="messenger"/>
    <s v="2. BECA BIENESTAR DE EDUCACIÓN MEDIA SUPERIOR,2.1."/>
    <x v="8"/>
    <s v="Castañeda Garduño Nancy Gabriela"/>
    <s v="viernes"/>
    <n v="6"/>
    <s v="agosto"/>
    <n v="8"/>
    <n v="2023"/>
    <n v="0"/>
  </r>
  <r>
    <n v="235393"/>
    <n v="40873085"/>
    <n v="179903006"/>
    <n v="43963185"/>
    <n v="710"/>
    <n v="7106940731"/>
    <n v="0"/>
    <n v="547"/>
    <s v="General Benito Juare"/>
    <d v="2023-08-18T13:10:02"/>
    <d v="1899-12-30T13:10:02"/>
    <n v="13"/>
    <s v="01:00:22"/>
    <s v="00:00:15"/>
    <d v="1899-12-30T01:00:07"/>
    <s v="00:02:43"/>
    <d v="1899-12-30T01:03:05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5394"/>
    <n v="40873166"/>
    <n v="179903418"/>
    <n v="77179184"/>
    <n v="650"/>
    <n v="6501812074"/>
    <n v="0"/>
    <n v="547"/>
    <s v="General Benito Juare"/>
    <d v="2023-08-18T13:11:01"/>
    <d v="1899-12-30T13:11:01"/>
    <n v="13"/>
    <s v="01:00:41"/>
    <s v="00:00:38"/>
    <d v="1899-12-30T01:00:03"/>
    <s v="00:02:10"/>
    <d v="1899-12-30T01:02:51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5401"/>
    <n v="40874091"/>
    <n v="179906571"/>
    <n v="69144542"/>
    <n v="593"/>
    <n v="5934983320"/>
    <n v="15"/>
    <n v="547"/>
    <s v="General Benito Juare"/>
    <d v="2023-08-18T13:22:28"/>
    <d v="1899-12-30T13:22:28"/>
    <n v="13"/>
    <s v="01:01:55"/>
    <s v="00:01:49"/>
    <d v="1899-12-30T01:00:06"/>
    <s v="00:04:55"/>
    <d v="1899-12-30T01:06:50"/>
    <s v="gcastaneda"/>
    <s v=""/>
    <s v=""/>
    <s v="Agente"/>
    <s v="messenger"/>
    <s v="2. BECA BIENESTAR DE EDUCACIÓN MEDIA SUPERIOR,2.1."/>
    <x v="1"/>
    <s v="Castañeda Garduño Nancy Gabriela"/>
    <s v="viernes"/>
    <n v="6"/>
    <s v="agosto"/>
    <n v="8"/>
    <n v="2023"/>
    <n v="0"/>
  </r>
  <r>
    <n v="235402"/>
    <n v="40874437"/>
    <n v="179907469"/>
    <n v="89704501"/>
    <n v="919"/>
    <n v="9194740165"/>
    <n v="7"/>
    <n v="547"/>
    <s v="General Benito Juare"/>
    <d v="2023-08-18T13:26:49"/>
    <d v="1899-12-30T13:26:49"/>
    <n v="13"/>
    <s v="01:02:33"/>
    <s v="00:02:28"/>
    <d v="1899-12-30T01:00:05"/>
    <s v="00:03:28"/>
    <d v="1899-12-30T01:06:01"/>
    <s v="gcastaneda"/>
    <s v=""/>
    <s v=""/>
    <s v="Agente"/>
    <s v="messenger"/>
    <s v="2. BECA BIENESTAR DE EDUCACIÓN MEDIA SUPERIOR,2.1."/>
    <x v="18"/>
    <s v="Castañeda Garduño Nancy Gabriela"/>
    <s v="viernes"/>
    <n v="6"/>
    <s v="agosto"/>
    <n v="8"/>
    <n v="2023"/>
    <n v="0"/>
  </r>
  <r>
    <n v="235408"/>
    <n v="40876238"/>
    <n v="179913480"/>
    <n v="89168038"/>
    <n v="982"/>
    <n v="9828003612"/>
    <n v="4"/>
    <n v="547"/>
    <s v="General Benito Juare"/>
    <d v="2023-08-18T13:47:12"/>
    <d v="1899-12-30T13:47:12"/>
    <n v="13"/>
    <s v="01:00:21"/>
    <s v="00:00:14"/>
    <d v="1899-12-30T01:00:07"/>
    <s v="00:01:58"/>
    <d v="1899-12-30T01:02:19"/>
    <s v="gcastaneda"/>
    <s v=""/>
    <s v=""/>
    <s v="Agente"/>
    <s v="messenger"/>
    <s v="8. Conversación abandonada"/>
    <x v="19"/>
    <s v="Castañeda Garduño Nancy Gabriela"/>
    <s v="viernes"/>
    <n v="6"/>
    <s v="agosto"/>
    <n v="8"/>
    <n v="2023"/>
    <n v="0"/>
  </r>
  <r>
    <n v="235409"/>
    <n v="40876315"/>
    <n v="179914698"/>
    <n v="69844058"/>
    <n v="314"/>
    <n v="3140482888"/>
    <n v="6"/>
    <n v="547"/>
    <s v="General Benito Juare"/>
    <d v="2023-08-18T13:47:58"/>
    <d v="1899-12-30T13:47:58"/>
    <n v="13"/>
    <s v="01:00:21"/>
    <s v="00:00:15"/>
    <d v="1899-12-30T01:00:06"/>
    <s v="00:05:12"/>
    <d v="1899-12-30T01:05:33"/>
    <s v="gcastaneda"/>
    <s v=""/>
    <s v=""/>
    <s v="Agente"/>
    <s v="messenger"/>
    <s v="1. BECA BIENESTAR DE EDUCACIÓN BÁSICA,1.1. SOLICIT"/>
    <x v="23"/>
    <s v="Castañeda Garduño Nancy Gabriela"/>
    <s v="viernes"/>
    <n v="6"/>
    <s v="agosto"/>
    <n v="8"/>
    <n v="2023"/>
    <n v="0"/>
  </r>
  <r>
    <n v="235415"/>
    <n v="40876765"/>
    <n v="179916290"/>
    <n v="81169391"/>
    <n v="137"/>
    <n v="1377706107"/>
    <n v="9"/>
    <n v="547"/>
    <s v="General Benito Juare"/>
    <d v="2023-08-18T13:53:01"/>
    <d v="1899-12-30T13:53:01"/>
    <n v="13"/>
    <s v="01:00:13"/>
    <s v="00:00:10"/>
    <d v="1899-12-30T01:00:03"/>
    <s v="00:03:47"/>
    <d v="1899-12-30T01:04:00"/>
    <s v="gcastaneda"/>
    <s v=""/>
    <s v=""/>
    <s v="Agente"/>
    <s v="messenger"/>
    <s v="3. BECA BIENESTAR JEF,3.1. SOLICITUDES DE INFORMAC"/>
    <x v="3"/>
    <s v="Castañeda Garduño Nancy Gabriela"/>
    <s v="viernes"/>
    <n v="6"/>
    <s v="agosto"/>
    <n v="8"/>
    <n v="2023"/>
    <n v="0"/>
  </r>
  <r>
    <n v="235417"/>
    <n v="40876808"/>
    <n v="179916183"/>
    <n v="71500226"/>
    <n v="86"/>
    <n v="868242400"/>
    <n v="0"/>
    <n v="547"/>
    <s v="General Benito Juare"/>
    <d v="2023-08-18T13:53:30"/>
    <d v="1899-12-30T13:53:30"/>
    <n v="13"/>
    <s v="01:00:21"/>
    <s v="00:00:17"/>
    <d v="1899-12-30T01:00:04"/>
    <s v="00:03:44"/>
    <d v="1899-12-30T01:04:05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5419"/>
    <n v="40877339"/>
    <n v="179917364"/>
    <n v="89711885"/>
    <n v="943"/>
    <n v="9433751399"/>
    <n v="0"/>
    <n v="547"/>
    <s v="General Benito Juare"/>
    <d v="2023-08-18T13:59:13"/>
    <d v="1899-12-30T13:59:13"/>
    <n v="13"/>
    <s v="01:00:29"/>
    <s v="00:00:22"/>
    <d v="1899-12-30T01:00:07"/>
    <s v="00:07:12"/>
    <d v="1899-12-30T01:07:41"/>
    <s v="gcastaneda"/>
    <s v=""/>
    <s v=""/>
    <s v="Agente"/>
    <s v="messenger"/>
    <s v="1. BECA BIENESTAR DE EDUCACIÓN BÁSICA,1.1. SOLICIT"/>
    <x v="0"/>
    <s v="Castañeda Garduño Nancy Gabriela"/>
    <s v="viernes"/>
    <n v="6"/>
    <s v="agosto"/>
    <n v="8"/>
    <n v="2023"/>
    <n v="0"/>
  </r>
  <r>
    <n v="235597"/>
    <n v="40969768"/>
    <n v="180297744"/>
    <n v="89880130"/>
    <n v="695"/>
    <n v="6957378713"/>
    <n v="25"/>
    <n v="547"/>
    <s v="General Benito Juare"/>
    <d v="2023-08-21T11:08:45"/>
    <d v="1899-12-30T11:08:45"/>
    <n v="11"/>
    <s v="01:00:25"/>
    <s v="00:00:23"/>
    <d v="1899-12-30T01:00:02"/>
    <s v="00:08:25"/>
    <d v="1899-12-30T01:08:50"/>
    <s v="gcastaneda"/>
    <s v=""/>
    <s v=""/>
    <s v="Agente"/>
    <s v="messenger"/>
    <s v="1. BECA BIENESTAR DE EDUCACIÓN BÁSICA,1.1. SOLICIT"/>
    <x v="24"/>
    <s v="Castañeda Garduño Nancy Gabriela"/>
    <s v="lunes"/>
    <n v="2"/>
    <s v="agosto"/>
    <n v="8"/>
    <n v="2023"/>
    <n v="0"/>
  </r>
  <r>
    <n v="235599"/>
    <n v="40969854"/>
    <n v="180297818"/>
    <n v="45571722"/>
    <n v="57"/>
    <n v="579870802"/>
    <n v="0"/>
    <n v="547"/>
    <s v="General Benito Juare"/>
    <d v="2023-08-21T11:10:32"/>
    <d v="1899-12-30T11:10:32"/>
    <n v="11"/>
    <s v="01:00:35"/>
    <s v="00:00:30"/>
    <d v="1899-12-30T01:00:05"/>
    <s v="00:06:21"/>
    <d v="1899-12-30T01:06:56"/>
    <s v="gcastaneda"/>
    <s v=""/>
    <s v=""/>
    <s v="Agente"/>
    <s v="messenger"/>
    <s v="1. BECA BIENESTAR DE EDUCACIÓN BÁSICA,1.1.1. Infor"/>
    <x v="0"/>
    <s v="Castañeda Garduño Nancy Gabriela"/>
    <s v="lunes"/>
    <n v="2"/>
    <s v="agosto"/>
    <n v="8"/>
    <n v="2023"/>
    <n v="0"/>
  </r>
  <r>
    <n v="235607"/>
    <n v="40970749"/>
    <n v="180301584"/>
    <n v="68858263"/>
    <n v="581"/>
    <n v="5817351762"/>
    <n v="0"/>
    <n v="547"/>
    <s v="General Benito Juare"/>
    <d v="2023-08-21T11:30:56"/>
    <d v="1899-12-30T11:30:56"/>
    <n v="11"/>
    <s v="01:00:38"/>
    <s v="00:00:32"/>
    <d v="1899-12-30T01:00:06"/>
    <s v="00:04:17"/>
    <d v="1899-12-30T01:04:55"/>
    <s v="gcastaneda"/>
    <s v=""/>
    <s v=""/>
    <s v="Agente"/>
    <s v="messenger"/>
    <s v="1. BECA BIENESTAR DE EDUCACIÓN BÁSICA,1.1.1. Infor"/>
    <x v="0"/>
    <s v="Castañeda Garduño Nancy Gabriela"/>
    <s v="lunes"/>
    <n v="2"/>
    <s v="agosto"/>
    <n v="8"/>
    <n v="2023"/>
    <n v="0"/>
  </r>
  <r>
    <n v="235608"/>
    <n v="40970775"/>
    <n v="180301561"/>
    <n v="89866645"/>
    <n v="624"/>
    <n v="6240911885"/>
    <n v="3"/>
    <n v="547"/>
    <s v="General Benito Juare"/>
    <d v="2023-08-21T11:31:28"/>
    <d v="1899-12-30T11:31:28"/>
    <n v="11"/>
    <s v="01:00:13"/>
    <s v="00:00:09"/>
    <d v="1899-12-30T01:00:04"/>
    <s v="00:04:34"/>
    <d v="1899-12-30T01:04:47"/>
    <s v="gcastaneda"/>
    <s v=""/>
    <s v=""/>
    <s v="Agente"/>
    <s v="messenger"/>
    <s v="3. BECA BIENESTAR JEF,3.1. SOLICITUDES DE INFORMAC"/>
    <x v="11"/>
    <s v="Castañeda Garduño Nancy Gabriela"/>
    <s v="lunes"/>
    <n v="2"/>
    <s v="agosto"/>
    <n v="8"/>
    <n v="2023"/>
    <n v="0"/>
  </r>
  <r>
    <n v="235635"/>
    <n v="40973549"/>
    <n v="180311928"/>
    <n v="89884940"/>
    <n v="436"/>
    <n v="4367434017"/>
    <n v="16"/>
    <n v="547"/>
    <s v="General Benito Juare"/>
    <d v="2023-08-21T12:34:05"/>
    <d v="1899-12-30T12:34:05"/>
    <n v="12"/>
    <s v="01:00:23"/>
    <s v="00:00:21"/>
    <d v="1899-12-30T01:00:02"/>
    <s v="00:05:33"/>
    <d v="1899-12-30T01:05:56"/>
    <s v="gcastaneda"/>
    <s v=""/>
    <s v=""/>
    <s v="Agente"/>
    <s v="messenger"/>
    <s v="1. BECA BIENESTAR DE EDUCACIÓN BÁSICA,1.1.1. Infor"/>
    <x v="7"/>
    <s v="Castañeda Garduño Nancy Gabriela"/>
    <s v="lunes"/>
    <n v="2"/>
    <s v="agosto"/>
    <n v="8"/>
    <n v="2023"/>
    <n v="0"/>
  </r>
  <r>
    <n v="235636"/>
    <n v="40973581"/>
    <n v="180311264"/>
    <n v="89884703"/>
    <n v="922"/>
    <n v="9227957011"/>
    <n v="30"/>
    <n v="547"/>
    <s v="General Benito Juare"/>
    <d v="2023-08-21T12:34:43"/>
    <d v="1899-12-30T12:34:43"/>
    <n v="12"/>
    <s v="01:00:31"/>
    <s v="00:00:27"/>
    <d v="1899-12-30T01:00:04"/>
    <s v="00:21:04"/>
    <d v="1899-12-30T01:21:35"/>
    <s v="gcastaneda"/>
    <s v=""/>
    <s v=""/>
    <s v="Agente"/>
    <s v="messenger"/>
    <s v="1. BECA BIENESTAR DE EDUCACIÓN BÁSICA,1.1. SOLICIT"/>
    <x v="9"/>
    <s v="Castañeda Garduño Nancy Gabriela"/>
    <s v="lunes"/>
    <n v="2"/>
    <s v="agosto"/>
    <n v="8"/>
    <n v="2023"/>
    <n v="0"/>
  </r>
  <r>
    <n v="235642"/>
    <n v="40973730"/>
    <n v="180312921"/>
    <n v="89867189"/>
    <n v="369"/>
    <n v="3692607089"/>
    <n v="0"/>
    <n v="547"/>
    <s v="General Benito Juare"/>
    <d v="2023-08-21T12:38:30"/>
    <d v="1899-12-30T12:38:30"/>
    <n v="12"/>
    <s v="01:02:22"/>
    <s v="00:00:45"/>
    <d v="1899-12-30T01:01:37"/>
    <s v="00:02:15"/>
    <d v="1899-12-30T01:04:37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5644"/>
    <n v="40973913"/>
    <n v="180313791"/>
    <n v="85747524"/>
    <n v="439"/>
    <n v="4398580653"/>
    <n v="0"/>
    <n v="547"/>
    <s v="General Benito Juare"/>
    <d v="2023-08-21T12:43:01"/>
    <d v="1899-12-30T12:43:01"/>
    <n v="12"/>
    <s v="01:01:03"/>
    <s v="00:00:52"/>
    <d v="1899-12-30T01:00:11"/>
    <s v="00:04:01"/>
    <d v="1899-12-30T01:05:04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5650"/>
    <n v="40974349"/>
    <n v="180315648"/>
    <n v="60667911"/>
    <n v="662"/>
    <n v="6622810838"/>
    <n v="26"/>
    <n v="547"/>
    <s v="General Benito Juare"/>
    <d v="2023-08-21T12:54:15"/>
    <d v="1899-12-30T12:54:15"/>
    <n v="12"/>
    <s v="01:00:21"/>
    <s v="00:00:19"/>
    <d v="1899-12-30T01:00:02"/>
    <s v="00:04:44"/>
    <d v="1899-12-30T01:05:05"/>
    <s v="gcastaneda"/>
    <s v=""/>
    <s v=""/>
    <s v="Agente"/>
    <s v="messenger"/>
    <s v="1. BECA BIENESTAR DE EDUCACIÓN BÁSICA,1.1. SOLICIT"/>
    <x v="2"/>
    <s v="Castañeda Garduño Nancy Gabriela"/>
    <s v="lunes"/>
    <n v="2"/>
    <s v="agosto"/>
    <n v="8"/>
    <n v="2023"/>
    <n v="0"/>
  </r>
  <r>
    <n v="235659"/>
    <n v="40975046"/>
    <n v="180318516"/>
    <n v="74467871"/>
    <n v="693"/>
    <n v="6936141237"/>
    <n v="0"/>
    <n v="547"/>
    <s v="General Benito Juare"/>
    <d v="2023-08-21T13:12:56"/>
    <d v="1899-12-30T13:12:56"/>
    <n v="13"/>
    <s v="01:00:41"/>
    <s v="00:00:35"/>
    <d v="1899-12-30T01:00:06"/>
    <s v="00:09:26"/>
    <d v="1899-12-30T01:10:07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5660"/>
    <n v="40975082"/>
    <n v="180317864"/>
    <n v="89887045"/>
    <n v="830"/>
    <n v="8306426968"/>
    <n v="0"/>
    <n v="547"/>
    <s v="General Benito Juare"/>
    <d v="2023-08-21T13:13:54"/>
    <d v="1899-12-30T13:13:54"/>
    <n v="13"/>
    <s v="01:01:12"/>
    <s v="00:01:09"/>
    <d v="1899-12-30T01:00:03"/>
    <s v="00:03:40"/>
    <d v="1899-12-30T01:04:52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5669"/>
    <n v="40976237"/>
    <n v="180322899"/>
    <n v="52605360"/>
    <n v="123"/>
    <n v="1234819808"/>
    <n v="9"/>
    <n v="547"/>
    <s v="General Benito Juare"/>
    <d v="2023-08-21T13:41:53"/>
    <d v="1899-12-30T13:41:53"/>
    <n v="13"/>
    <s v="01:00:21"/>
    <s v="00:00:17"/>
    <d v="1899-12-30T01:00:04"/>
    <s v="00:10:41"/>
    <d v="1899-12-30T01:11:02"/>
    <s v="gcastaneda"/>
    <s v=""/>
    <s v=""/>
    <s v="Agente"/>
    <s v="messenger"/>
    <s v="1. BECA BIENESTAR DE EDUCACIÓN BÁSICA,1.1. SOLICIT"/>
    <x v="3"/>
    <s v="Castañeda Garduño Nancy Gabriela"/>
    <s v="lunes"/>
    <n v="2"/>
    <s v="agosto"/>
    <n v="8"/>
    <n v="2023"/>
    <n v="0"/>
  </r>
  <r>
    <n v="235670"/>
    <n v="40976316"/>
    <n v="180322996"/>
    <n v="75081267"/>
    <n v="547"/>
    <n v="5470205095"/>
    <n v="0"/>
    <n v="547"/>
    <s v="General Benito Juare"/>
    <d v="2023-08-21T13:44:00"/>
    <d v="1899-12-30T13:44:00"/>
    <n v="13"/>
    <s v="NULL"/>
    <s v="NULL"/>
    <d v="1899-12-30T01:00:02"/>
    <s v="NULL"/>
    <d v="1899-12-30T01:00:10"/>
    <s v="gcastaneda"/>
    <s v=""/>
    <s v=""/>
    <s v="Usuario cancela"/>
    <s v="messenger"/>
    <s v="8. Conversación abandonada"/>
    <x v="0"/>
    <s v="Castañeda Garduño Nancy Gabriela"/>
    <s v="lunes"/>
    <n v="2"/>
    <s v="agosto"/>
    <n v="8"/>
    <n v="2023"/>
    <n v="0"/>
  </r>
  <r>
    <n v="235679"/>
    <n v="40976946"/>
    <n v="180326138"/>
    <n v="87733910"/>
    <n v="23"/>
    <n v="232592165"/>
    <n v="0"/>
    <n v="547"/>
    <s v="General Benito Juare"/>
    <d v="2023-08-21T13:59:40"/>
    <d v="1899-12-30T13:59:40"/>
    <n v="13"/>
    <s v="01:00:44"/>
    <s v="00:00:42"/>
    <d v="1899-12-30T01:00:02"/>
    <s v="00:02:05"/>
    <d v="1899-12-30T01:02:49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5855"/>
    <n v="41024084"/>
    <n v="180519647"/>
    <n v="89954379"/>
    <n v="812"/>
    <n v="8125128753"/>
    <n v="19"/>
    <n v="547"/>
    <s v="General Benito Juare"/>
    <d v="2023-08-22T11:12:17"/>
    <d v="1899-12-30T11:12:17"/>
    <n v="11"/>
    <s v="01:00:34"/>
    <s v="00:00:28"/>
    <d v="1899-12-30T01:00:06"/>
    <s v="00:02:05"/>
    <d v="1899-12-30T01:02:39"/>
    <s v="gcastaneda"/>
    <s v=""/>
    <s v=""/>
    <s v="Agente"/>
    <s v="messenger"/>
    <s v="8. Conversación abandonada"/>
    <x v="14"/>
    <s v="Castañeda Garduño Nancy Gabriela"/>
    <s v="martes"/>
    <n v="3"/>
    <s v="agosto"/>
    <n v="8"/>
    <n v="2023"/>
    <n v="0"/>
  </r>
  <r>
    <n v="235857"/>
    <n v="41024745"/>
    <n v="180521521"/>
    <n v="89954945"/>
    <n v="154"/>
    <n v="1542331602"/>
    <n v="9"/>
    <n v="547"/>
    <s v="General Benito Juare"/>
    <d v="2023-08-22T11:18:17"/>
    <d v="1899-12-30T11:18:17"/>
    <n v="11"/>
    <s v="01:06:50"/>
    <s v="00:06:44"/>
    <d v="1899-12-30T01:00:06"/>
    <s v="00:02:50"/>
    <d v="1899-12-30T01:09:40"/>
    <s v="gcastaneda"/>
    <s v=""/>
    <s v=""/>
    <s v="Agente"/>
    <s v="messenger"/>
    <s v="8. Conversación abandonada"/>
    <x v="3"/>
    <s v="Castañeda Garduño Nancy Gabriela"/>
    <s v="martes"/>
    <n v="3"/>
    <s v="agosto"/>
    <n v="8"/>
    <n v="2023"/>
    <n v="0"/>
  </r>
  <r>
    <n v="235858"/>
    <n v="41025361"/>
    <n v="180524627"/>
    <n v="89752212"/>
    <n v="83"/>
    <n v="836535693"/>
    <n v="0"/>
    <n v="547"/>
    <s v="General Benito Juare"/>
    <d v="2023-08-22T11:23:22"/>
    <d v="1899-12-30T11:23:22"/>
    <n v="11"/>
    <s v="01:01:48"/>
    <s v="00:01:42"/>
    <d v="1899-12-30T01:00:06"/>
    <s v="00:05:49"/>
    <d v="1899-12-30T01:07:37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5869"/>
    <n v="41029168"/>
    <n v="180536861"/>
    <n v="74638712"/>
    <n v="924"/>
    <n v="9249062301"/>
    <n v="20"/>
    <n v="547"/>
    <s v="General Benito Juare"/>
    <d v="2023-08-22T11:57:19"/>
    <d v="1899-12-30T11:57:19"/>
    <n v="11"/>
    <s v="NULL"/>
    <s v="NULL"/>
    <d v="1899-12-30T01:00:04"/>
    <s v="NULL"/>
    <d v="1899-12-30T01:04:30"/>
    <s v="gcastaneda"/>
    <s v=""/>
    <s v=""/>
    <s v="Transferido a agente"/>
    <s v="messenger"/>
    <s v="2. BECA BIENESTAR DE EDUCACIÓN MEDIA SUPERIOR"/>
    <x v="6"/>
    <s v="Castañeda Garduño Nancy Gabriela"/>
    <s v="martes"/>
    <n v="3"/>
    <s v="agosto"/>
    <n v="8"/>
    <n v="2023"/>
    <n v="0"/>
  </r>
  <r>
    <n v="235887"/>
    <n v="41033731"/>
    <n v="180552516"/>
    <n v="84903438"/>
    <n v="971"/>
    <n v="9711008273"/>
    <n v="20"/>
    <n v="547"/>
    <s v="General Benito Juare"/>
    <d v="2023-08-22T12:37:59"/>
    <d v="1899-12-30T12:37:59"/>
    <n v="12"/>
    <s v="01:00:22"/>
    <s v="00:00:17"/>
    <d v="1899-12-30T01:00:05"/>
    <s v="00:01:53"/>
    <d v="1899-12-30T01:02:15"/>
    <s v="gcastaneda"/>
    <s v=""/>
    <s v=""/>
    <s v="Agente"/>
    <s v="messenger"/>
    <s v="8. Conversación abandonada"/>
    <x v="6"/>
    <s v="Castañeda Garduño Nancy Gabriela"/>
    <s v="martes"/>
    <n v="3"/>
    <s v="agosto"/>
    <n v="8"/>
    <n v="2023"/>
    <n v="0"/>
  </r>
  <r>
    <n v="235889"/>
    <n v="41033924"/>
    <n v="180553267"/>
    <n v="83308899"/>
    <n v="463"/>
    <n v="4632854089"/>
    <n v="32"/>
    <n v="547"/>
    <s v="General Benito Juare"/>
    <d v="2023-08-22T12:40:03"/>
    <d v="1899-12-30T12:40:03"/>
    <n v="12"/>
    <s v="01:00:20"/>
    <s v="00:00:14"/>
    <d v="1899-12-30T01:00:06"/>
    <s v="00:07:07"/>
    <d v="1899-12-30T01:07:27"/>
    <s v="gcastaneda"/>
    <s v=""/>
    <s v=""/>
    <s v="Agente"/>
    <s v="messenger"/>
    <s v="2. BECA BIENESTAR DE EDUCACIÓN MEDIA SUPERIOR,2.1."/>
    <x v="26"/>
    <s v="Castañeda Garduño Nancy Gabriela"/>
    <s v="martes"/>
    <n v="3"/>
    <s v="agosto"/>
    <n v="8"/>
    <n v="2023"/>
    <n v="0"/>
  </r>
  <r>
    <n v="235897"/>
    <n v="41037670"/>
    <n v="180567835"/>
    <n v="89971536"/>
    <n v="551"/>
    <n v="5519224715"/>
    <n v="9"/>
    <n v="547"/>
    <s v="General Benito Juare"/>
    <d v="2023-08-22T13:17:42"/>
    <d v="1899-12-30T13:17:42"/>
    <n v="13"/>
    <s v="01:00:34"/>
    <s v="00:00:27"/>
    <d v="1899-12-30T01:00:07"/>
    <s v="00:08:16"/>
    <d v="1899-12-30T01:08:50"/>
    <s v="gcastaneda"/>
    <s v=""/>
    <s v=""/>
    <s v="Agente"/>
    <s v="messenger"/>
    <s v="2. BECA BIENESTAR DE EDUCACIÓN MEDIA SUPERIOR,2.1."/>
    <x v="3"/>
    <s v="Castañeda Garduño Nancy Gabriela"/>
    <s v="martes"/>
    <n v="3"/>
    <s v="agosto"/>
    <n v="8"/>
    <n v="2023"/>
    <n v="0"/>
  </r>
  <r>
    <n v="235898"/>
    <n v="41038044"/>
    <n v="180567986"/>
    <n v="72701260"/>
    <n v="582"/>
    <n v="5829064371"/>
    <n v="0"/>
    <n v="547"/>
    <s v="General Benito Juare"/>
    <d v="2023-08-22T13:20:34"/>
    <d v="1899-12-30T13:20:34"/>
    <n v="13"/>
    <s v="01:02:05"/>
    <s v="00:02:00"/>
    <d v="1899-12-30T01:00:05"/>
    <s v="00:02:35"/>
    <d v="1899-12-30T01:04:40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5905"/>
    <n v="41040511"/>
    <n v="180577492"/>
    <n v="85860288"/>
    <n v="943"/>
    <n v="9432214026"/>
    <n v="0"/>
    <n v="547"/>
    <s v="General Benito Juare"/>
    <d v="2023-08-22T13:42:49"/>
    <d v="1899-12-30T13:42:49"/>
    <n v="13"/>
    <s v="01:00:17"/>
    <s v="00:00:12"/>
    <d v="1899-12-30T01:00:05"/>
    <s v="00:03:51"/>
    <d v="1899-12-30T01:04:08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5906"/>
    <n v="41040784"/>
    <n v="180577307"/>
    <n v="89974799"/>
    <n v="121"/>
    <n v="1211343510"/>
    <n v="9"/>
    <n v="547"/>
    <s v="General Benito Juare"/>
    <d v="2023-08-22T13:45:20"/>
    <d v="1899-12-30T13:45:20"/>
    <n v="13"/>
    <s v="01:00:53"/>
    <s v="00:00:49"/>
    <d v="1899-12-30T01:00:04"/>
    <s v="00:09:55"/>
    <d v="1899-12-30T01:10:48"/>
    <s v="gcastaneda"/>
    <s v=""/>
    <s v=""/>
    <s v="Agente"/>
    <s v="messenger"/>
    <s v="1. BECA BIENESTAR DE EDUCACIÓN BÁSICA,1.1. SOLICIT"/>
    <x v="3"/>
    <s v="Castañeda Garduño Nancy Gabriela"/>
    <s v="martes"/>
    <n v="3"/>
    <s v="agosto"/>
    <n v="8"/>
    <n v="2023"/>
    <n v="0"/>
  </r>
  <r>
    <n v="236051"/>
    <n v="41085629"/>
    <n v="180762131"/>
    <n v="84778727"/>
    <n v="61"/>
    <n v="617717553"/>
    <n v="0"/>
    <n v="547"/>
    <s v="General Benito Juare"/>
    <d v="2023-08-23T08:34:10"/>
    <d v="1899-12-30T08:34:10"/>
    <n v="8"/>
    <s v="01:03:02"/>
    <s v="00:02:58"/>
    <d v="1899-12-30T01:00:04"/>
    <s v="00:02:59"/>
    <d v="1899-12-30T01:06:01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052"/>
    <n v="41086069"/>
    <n v="180763791"/>
    <n v="90057089"/>
    <n v="111"/>
    <n v="1119471041"/>
    <n v="9"/>
    <n v="547"/>
    <s v="General Benito Juare"/>
    <d v="2023-08-23T08:38:40"/>
    <d v="1899-12-30T08:38:40"/>
    <n v="8"/>
    <s v="01:01:42"/>
    <s v="00:01:38"/>
    <d v="1899-12-30T01:00:04"/>
    <s v="00:02:05"/>
    <d v="1899-12-30T01:03:47"/>
    <s v="gcastaneda"/>
    <s v=""/>
    <s v=""/>
    <s v="Agente"/>
    <s v="messenger"/>
    <s v="8. Conversación abandonada"/>
    <x v="3"/>
    <s v="Castañeda Garduño Nancy Gabriela"/>
    <s v="miércoles"/>
    <n v="4"/>
    <s v="agosto"/>
    <n v="8"/>
    <n v="2023"/>
    <n v="0"/>
  </r>
  <r>
    <n v="236055"/>
    <n v="41086671"/>
    <n v="180766946"/>
    <n v="90057089"/>
    <n v="111"/>
    <n v="1119471041"/>
    <n v="9"/>
    <n v="547"/>
    <s v="General Benito Juare"/>
    <d v="2023-08-23T08:44:26"/>
    <d v="1899-12-30T08:44:26"/>
    <n v="8"/>
    <s v="01:00:13"/>
    <s v="00:00:10"/>
    <d v="1899-12-30T01:00:03"/>
    <s v="00:04:20"/>
    <d v="1899-12-30T01:04:33"/>
    <s v="gcastaneda"/>
    <s v=""/>
    <s v=""/>
    <s v="Agente"/>
    <s v="messenger"/>
    <s v="1. BECA BIENESTAR DE EDUCACIÓN BÁSICA,1.1.1. Infor"/>
    <x v="3"/>
    <s v="Castañeda Garduño Nancy Gabriela"/>
    <s v="miércoles"/>
    <n v="4"/>
    <s v="agosto"/>
    <n v="8"/>
    <n v="2023"/>
    <n v="0"/>
  </r>
  <r>
    <n v="236056"/>
    <n v="41087570"/>
    <n v="180769149"/>
    <n v="60873062"/>
    <n v="925"/>
    <n v="9252948314"/>
    <n v="0"/>
    <n v="547"/>
    <s v="General Benito Juare"/>
    <d v="2023-08-23T08:52:41"/>
    <d v="1899-12-30T08:52:41"/>
    <n v="8"/>
    <s v="01:00:28"/>
    <s v="00:00:25"/>
    <d v="1899-12-30T01:00:03"/>
    <s v="00:05:15"/>
    <d v="1899-12-30T01:05:43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057"/>
    <n v="41087655"/>
    <n v="180770591"/>
    <n v="88588921"/>
    <n v="902"/>
    <n v="9024214424"/>
    <n v="0"/>
    <n v="547"/>
    <s v="General Benito Juare"/>
    <d v="2023-08-23T08:53:28"/>
    <d v="1899-12-30T08:53:28"/>
    <n v="8"/>
    <s v="01:00:30"/>
    <s v="00:00:24"/>
    <d v="1899-12-30T01:00:06"/>
    <s v="00:08:31"/>
    <d v="1899-12-30T01:09:01"/>
    <s v="gcastaneda"/>
    <s v=""/>
    <s v=""/>
    <s v="Agente"/>
    <s v="messenger"/>
    <s v="1. BECA BIENESTAR DE EDUCACIÓN BÁSICA,1.1. SOLICIT"/>
    <x v="0"/>
    <s v="Castañeda Garduño Nancy Gabriela"/>
    <s v="miércoles"/>
    <n v="4"/>
    <s v="agosto"/>
    <n v="8"/>
    <n v="2023"/>
    <n v="0"/>
  </r>
  <r>
    <n v="236064"/>
    <n v="41089706"/>
    <n v="180774851"/>
    <n v="90064305"/>
    <n v="211"/>
    <n v="2111227477"/>
    <n v="0"/>
    <n v="547"/>
    <s v="General Benito Juare"/>
    <d v="2023-08-23T09:11:09"/>
    <d v="1899-12-30T09:11:09"/>
    <n v="9"/>
    <s v="01:00:23"/>
    <s v="00:00:18"/>
    <d v="1899-12-30T01:00:05"/>
    <s v="00:02:19"/>
    <d v="1899-12-30T01:02:42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065"/>
    <n v="41089841"/>
    <n v="180778236"/>
    <n v="90070461"/>
    <n v="379"/>
    <n v="3790060716"/>
    <n v="0"/>
    <n v="547"/>
    <s v="General Benito Juare"/>
    <d v="2023-08-23T09:12:20"/>
    <d v="1899-12-30T09:12:20"/>
    <n v="9"/>
    <s v="01:01:11"/>
    <s v="00:01:07"/>
    <d v="1899-12-30T01:00:04"/>
    <s v="00:05:02"/>
    <d v="1899-12-30T01:06:13"/>
    <s v="gcastaneda"/>
    <s v=""/>
    <s v=""/>
    <s v="Agente"/>
    <s v="messenger"/>
    <s v="1. BECA BIENESTAR DE EDUCACIÓN BÁSICA,1.1.1. Infor"/>
    <x v="0"/>
    <s v="Castañeda Garduño Nancy Gabriela"/>
    <s v="miércoles"/>
    <n v="4"/>
    <s v="agosto"/>
    <n v="8"/>
    <n v="2023"/>
    <n v="0"/>
  </r>
  <r>
    <n v="236072"/>
    <n v="41092128"/>
    <n v="180786744"/>
    <n v="88748416"/>
    <n v="719"/>
    <n v="7196087951"/>
    <n v="15"/>
    <n v="547"/>
    <s v="General Benito Juare"/>
    <d v="2023-08-23T09:30:17"/>
    <d v="1899-12-30T09:30:17"/>
    <n v="9"/>
    <s v="01:00:15"/>
    <s v="00:00:13"/>
    <d v="1899-12-30T01:00:02"/>
    <s v="00:13:52"/>
    <d v="1899-12-30T01:14:07"/>
    <s v="gcastaneda"/>
    <s v=""/>
    <s v=""/>
    <s v="Agente"/>
    <s v="messenger"/>
    <s v="3. BECA BIENESTAR JEF,3.1. SOLICITUDES DE INFORMAC"/>
    <x v="1"/>
    <s v="Castañeda Garduño Nancy Gabriela"/>
    <s v="miércoles"/>
    <n v="4"/>
    <s v="agosto"/>
    <n v="8"/>
    <n v="2023"/>
    <n v="0"/>
  </r>
  <r>
    <n v="236073"/>
    <n v="41092256"/>
    <n v="180784496"/>
    <n v="83147352"/>
    <n v="843"/>
    <n v="8436097343"/>
    <n v="0"/>
    <n v="547"/>
    <s v="General Benito Juare"/>
    <d v="2023-08-23T09:31:10"/>
    <d v="1899-12-30T09:31:10"/>
    <n v="9"/>
    <s v="01:01:43"/>
    <s v="00:01:39"/>
    <d v="1899-12-30T01:00:04"/>
    <s v="00:07:46"/>
    <d v="1899-12-30T01:09:29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6100"/>
    <n v="41104249"/>
    <n v="180830875"/>
    <n v="90097581"/>
    <n v="97"/>
    <n v="975103698"/>
    <n v="0"/>
    <n v="547"/>
    <s v="General Benito Juare"/>
    <d v="2023-08-23T11:25:41"/>
    <d v="1899-12-30T11:25:41"/>
    <n v="11"/>
    <s v="01:00:25"/>
    <s v="00:00:17"/>
    <d v="1899-12-30T01:00:08"/>
    <s v="00:02:37"/>
    <d v="1899-12-30T01:03:02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103"/>
    <n v="41104966"/>
    <n v="180835254"/>
    <n v="49727583"/>
    <n v="375"/>
    <n v="3752865372"/>
    <n v="14"/>
    <n v="547"/>
    <s v="General Benito Juare"/>
    <d v="2023-08-23T11:37:45"/>
    <d v="1899-12-30T11:37:45"/>
    <n v="11"/>
    <s v="01:00:37"/>
    <s v="00:00:33"/>
    <d v="1899-12-30T01:00:04"/>
    <s v="00:06:03"/>
    <d v="1899-12-30T01:06:40"/>
    <s v="gcastaneda"/>
    <s v=""/>
    <s v=""/>
    <s v="Agente"/>
    <s v="messenger"/>
    <s v="3. BECA BIENESTAR JEF,3.1.1. Información del progr"/>
    <x v="8"/>
    <s v="Castañeda Garduño Nancy Gabriela"/>
    <s v="miércoles"/>
    <n v="4"/>
    <s v="agosto"/>
    <n v="8"/>
    <n v="2023"/>
    <n v="0"/>
  </r>
  <r>
    <n v="236106"/>
    <n v="41106774"/>
    <n v="180841262"/>
    <n v="90100717"/>
    <n v="37"/>
    <n v="372264396"/>
    <n v="0"/>
    <n v="547"/>
    <s v="General Benito Juare"/>
    <d v="2023-08-23T11:53:13"/>
    <d v="1899-12-30T11:53:13"/>
    <n v="11"/>
    <s v="01:00:55"/>
    <s v="00:00:49"/>
    <d v="1899-12-30T01:00:06"/>
    <s v="00:04:03"/>
    <d v="1899-12-30T01:04:58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108"/>
    <n v="41107285"/>
    <n v="180843186"/>
    <n v="60454682"/>
    <n v="68"/>
    <n v="684076818"/>
    <n v="0"/>
    <n v="547"/>
    <s v="General Benito Juare"/>
    <d v="2023-08-23T11:58:34"/>
    <d v="1899-12-30T11:58:34"/>
    <n v="11"/>
    <s v="NULL"/>
    <s v="NULL"/>
    <d v="1899-12-30T01:00:05"/>
    <s v="NULL"/>
    <d v="1899-12-30T01:00:40"/>
    <s v="gcastaneda"/>
    <s v=""/>
    <s v=""/>
    <s v="Transferido a agente"/>
    <s v="messenger"/>
    <s v="1. BECA BIENESTAR DE EDUCACIÓN BÁSICA"/>
    <x v="0"/>
    <s v="Castañeda Garduño Nancy Gabriela"/>
    <s v="miércoles"/>
    <n v="4"/>
    <s v="agosto"/>
    <n v="8"/>
    <n v="2023"/>
    <n v="0"/>
  </r>
  <r>
    <n v="236120"/>
    <n v="41110559"/>
    <n v="180855463"/>
    <n v="54418822"/>
    <n v="723"/>
    <n v="7230072819"/>
    <n v="15"/>
    <n v="547"/>
    <s v="General Benito Juare"/>
    <d v="2023-08-23T12:31:44"/>
    <d v="1899-12-30T12:31:44"/>
    <n v="12"/>
    <s v="01:01:39"/>
    <s v="00:01:34"/>
    <d v="1899-12-30T01:00:05"/>
    <s v="00:05:12"/>
    <d v="1899-12-30T01:06:51"/>
    <s v="gcastaneda"/>
    <s v=""/>
    <s v=""/>
    <s v="Agente"/>
    <s v="messenger"/>
    <s v="8. Conversación abandonada"/>
    <x v="1"/>
    <s v="Castañeda Garduño Nancy Gabriela"/>
    <s v="miércoles"/>
    <n v="4"/>
    <s v="agosto"/>
    <n v="8"/>
    <n v="2023"/>
    <n v="0"/>
  </r>
  <r>
    <n v="236122"/>
    <n v="41110954"/>
    <n v="180856252"/>
    <n v="90106518"/>
    <n v="555"/>
    <n v="5559078468"/>
    <n v="9"/>
    <n v="547"/>
    <s v="General Benito Juare"/>
    <d v="2023-08-23T12:35:59"/>
    <d v="1899-12-30T12:35:59"/>
    <n v="12"/>
    <s v="01:02:52"/>
    <s v="00:02:47"/>
    <d v="1899-12-30T01:00:05"/>
    <s v="00:05:31"/>
    <d v="1899-12-30T01:08:23"/>
    <s v="gcastaneda"/>
    <s v=""/>
    <s v=""/>
    <s v="Agente"/>
    <s v="messenger"/>
    <s v="1. BECA BIENESTAR DE EDUCACIÓN BÁSICA,1.1.1. Infor"/>
    <x v="3"/>
    <s v="Castañeda Garduño Nancy Gabriela"/>
    <s v="miércoles"/>
    <n v="4"/>
    <s v="agosto"/>
    <n v="8"/>
    <n v="2023"/>
    <n v="0"/>
  </r>
  <r>
    <n v="236130"/>
    <n v="41112648"/>
    <n v="180862806"/>
    <n v="65243629"/>
    <n v="918"/>
    <n v="9182500837"/>
    <n v="7"/>
    <n v="547"/>
    <s v="General Benito Juare"/>
    <d v="2023-08-23T12:55:19"/>
    <d v="1899-12-30T12:55:19"/>
    <n v="12"/>
    <s v="01:04:21"/>
    <s v="00:04:16"/>
    <d v="1899-12-30T01:00:05"/>
    <s v="00:02:39"/>
    <d v="1899-12-30T01:07:00"/>
    <s v="gcastaneda"/>
    <s v=""/>
    <s v=""/>
    <s v="Agente"/>
    <s v="messenger"/>
    <s v="3. BECA BIENESTAR JEF,3.1. SOLICITUDES DE INFORMAC"/>
    <x v="18"/>
    <s v="Castañeda Garduño Nancy Gabriela"/>
    <s v="miércoles"/>
    <n v="4"/>
    <s v="agosto"/>
    <n v="8"/>
    <n v="2023"/>
    <n v="0"/>
  </r>
  <r>
    <n v="236131"/>
    <n v="41112679"/>
    <n v="180861641"/>
    <n v="90029425"/>
    <n v="245"/>
    <n v="2453927389"/>
    <n v="21"/>
    <n v="547"/>
    <s v="General Benito Juare"/>
    <d v="2023-08-23T12:55:40"/>
    <d v="1899-12-30T12:55:40"/>
    <n v="12"/>
    <s v="01:04:02"/>
    <s v="00:03:58"/>
    <d v="1899-12-30T01:00:04"/>
    <s v="00:02:46"/>
    <d v="1899-12-30T01:06:48"/>
    <s v="gcastaneda"/>
    <s v=""/>
    <s v=""/>
    <s v="Agente"/>
    <s v="messenger"/>
    <s v="8. Conversación abandonada"/>
    <x v="16"/>
    <s v="Castañeda Garduño Nancy Gabriela"/>
    <s v="miércoles"/>
    <n v="4"/>
    <s v="agosto"/>
    <n v="8"/>
    <n v="2023"/>
    <n v="0"/>
  </r>
  <r>
    <n v="236137"/>
    <n v="41114722"/>
    <n v="180869161"/>
    <n v="83244789"/>
    <n v="222"/>
    <n v="2222021927"/>
    <n v="21"/>
    <n v="547"/>
    <s v="General Benito Juare"/>
    <d v="2023-08-23T13:18:38"/>
    <d v="1899-12-30T13:18:38"/>
    <n v="13"/>
    <s v="01:00:21"/>
    <s v="00:00:14"/>
    <d v="1899-12-30T01:00:07"/>
    <s v="00:07:03"/>
    <d v="1899-12-30T01:07:24"/>
    <s v="gcastaneda"/>
    <s v=""/>
    <s v=""/>
    <s v="Agente"/>
    <s v="messenger"/>
    <s v="2. BECA BIENESTAR DE EDUCACIÓN MEDIA SUPERIOR,2.1."/>
    <x v="16"/>
    <s v="Castañeda Garduño Nancy Gabriela"/>
    <s v="miércoles"/>
    <n v="4"/>
    <s v="agosto"/>
    <n v="8"/>
    <n v="2023"/>
    <n v="0"/>
  </r>
  <r>
    <n v="236139"/>
    <n v="41115492"/>
    <n v="180872531"/>
    <n v="90111788"/>
    <n v="906"/>
    <n v="9064959677"/>
    <n v="0"/>
    <n v="547"/>
    <s v="General Benito Juare"/>
    <d v="2023-08-23T13:26:46"/>
    <d v="1899-12-30T13:26:46"/>
    <n v="13"/>
    <s v="01:00:17"/>
    <s v="00:00:14"/>
    <d v="1899-12-30T01:00:03"/>
    <s v="00:02:43"/>
    <d v="1899-12-30T01:03:00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6141"/>
    <n v="41116138"/>
    <n v="180875069"/>
    <n v="90111788"/>
    <n v="906"/>
    <n v="9064959677"/>
    <n v="0"/>
    <n v="547"/>
    <s v="General Benito Juare"/>
    <d v="2023-08-23T13:32:12"/>
    <d v="1899-12-30T13:32:12"/>
    <n v="13"/>
    <s v="01:01:26"/>
    <s v="00:01:24"/>
    <d v="1899-12-30T01:00:02"/>
    <s v="00:05:53"/>
    <d v="1899-12-30T01:07:19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6143"/>
    <n v="41116396"/>
    <n v="180875827"/>
    <n v="83246772"/>
    <n v="231"/>
    <n v="2311756342"/>
    <n v="21"/>
    <n v="547"/>
    <s v="General Benito Juare"/>
    <d v="2023-08-23T13:34:23"/>
    <d v="1899-12-30T13:34:23"/>
    <n v="13"/>
    <s v="NULL"/>
    <s v="NULL"/>
    <d v="1899-12-30T01:00:06"/>
    <s v="NULL"/>
    <d v="1899-12-30T01:03:03"/>
    <s v="gcastaneda"/>
    <s v=""/>
    <s v=""/>
    <s v="Transferido a agente"/>
    <s v="messenger"/>
    <s v="2. BECA BIENESTAR DE EDUCACIÓN MEDIA SUPERIOR"/>
    <x v="16"/>
    <s v="Castañeda Garduño Nancy Gabriela"/>
    <s v="miércoles"/>
    <n v="4"/>
    <s v="agosto"/>
    <n v="8"/>
    <n v="2023"/>
    <n v="0"/>
  </r>
  <r>
    <n v="236314"/>
    <n v="41261919"/>
    <n v="181419219"/>
    <n v="71973458"/>
    <n v="211"/>
    <n v="2119772300"/>
    <n v="0"/>
    <n v="547"/>
    <s v="General Benito Juare"/>
    <d v="2023-08-25T11:01:00"/>
    <d v="1899-12-30T11:01:00"/>
    <n v="11"/>
    <s v="01:01:38"/>
    <s v="00:01:35"/>
    <d v="1899-12-30T01:00:03"/>
    <s v="00:12:04"/>
    <d v="1899-12-30T01:13:42"/>
    <s v="gcastaneda"/>
    <s v=""/>
    <s v=""/>
    <s v="Agente"/>
    <s v="messenger"/>
    <s v="1. BECA BIENESTAR DE EDUCACIÓN BÁSICA,1.1. SOLICIT"/>
    <x v="0"/>
    <s v="Castañeda Garduño Nancy Gabriela"/>
    <s v="viernes"/>
    <n v="6"/>
    <s v="agosto"/>
    <n v="8"/>
    <n v="2023"/>
    <n v="0"/>
  </r>
  <r>
    <n v="236315"/>
    <n v="41262175"/>
    <n v="181418292"/>
    <n v="67973354"/>
    <n v="730"/>
    <n v="7309116845"/>
    <n v="0"/>
    <n v="547"/>
    <s v="General Benito Juare"/>
    <d v="2023-08-25T11:03:27"/>
    <d v="1899-12-30T11:03:27"/>
    <n v="11"/>
    <s v="01:00:21"/>
    <s v="00:00:15"/>
    <d v="1899-12-30T01:00:06"/>
    <s v="00:10:16"/>
    <d v="1899-12-30T01:10:37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6322"/>
    <n v="41263437"/>
    <n v="181425258"/>
    <n v="56167204"/>
    <n v="630"/>
    <n v="6305731704"/>
    <n v="0"/>
    <n v="547"/>
    <s v="General Benito Juare"/>
    <d v="2023-08-25T11:14:22"/>
    <d v="1899-12-30T11:14:22"/>
    <n v="11"/>
    <s v="01:00:24"/>
    <s v="00:00:18"/>
    <d v="1899-12-30T01:00:06"/>
    <s v="00:09:14"/>
    <d v="1899-12-30T01:09:38"/>
    <s v="gcastaneda"/>
    <s v=""/>
    <s v=""/>
    <s v="Agente"/>
    <s v="messenger"/>
    <s v="1. BECA BIENESTAR DE EDUCACIÓN BÁSICA,1.1.1. Infor"/>
    <x v="0"/>
    <s v="Castañeda Garduño Nancy Gabriela"/>
    <s v="viernes"/>
    <n v="6"/>
    <s v="agosto"/>
    <n v="8"/>
    <n v="2023"/>
    <n v="0"/>
  </r>
  <r>
    <n v="236328"/>
    <n v="41266902"/>
    <n v="181441280"/>
    <n v="56164341"/>
    <n v="105"/>
    <n v="1053796561"/>
    <n v="9"/>
    <n v="547"/>
    <s v="General Benito Juare"/>
    <d v="2023-08-25T11:46:34"/>
    <d v="1899-12-30T11:46:34"/>
    <n v="11"/>
    <s v="01:01:03"/>
    <s v="00:00:59"/>
    <d v="1899-12-30T01:00:04"/>
    <s v="00:02:19"/>
    <d v="1899-12-30T01:03:22"/>
    <s v="gcastaneda"/>
    <s v=""/>
    <s v=""/>
    <s v="Agente"/>
    <s v="messenger"/>
    <s v="8. Conversación abandonada"/>
    <x v="3"/>
    <s v="Castañeda Garduño Nancy Gabriela"/>
    <s v="viernes"/>
    <n v="6"/>
    <s v="agosto"/>
    <n v="8"/>
    <n v="2023"/>
    <n v="0"/>
  </r>
  <r>
    <n v="236329"/>
    <n v="41266966"/>
    <n v="181440659"/>
    <n v="70767482"/>
    <n v="594"/>
    <n v="5945509751"/>
    <n v="15"/>
    <n v="547"/>
    <s v="General Benito Juare"/>
    <d v="2023-08-25T11:47:06"/>
    <d v="1899-12-30T11:47:06"/>
    <n v="11"/>
    <s v="01:00:33"/>
    <s v="00:00:31"/>
    <d v="1899-12-30T01:00:02"/>
    <s v="00:04:22"/>
    <d v="1899-12-30T01:04:55"/>
    <s v="gcastaneda"/>
    <s v=""/>
    <s v=""/>
    <s v="Agente"/>
    <s v="messenger"/>
    <s v="1. BECA BIENESTAR DE EDUCACIÓN BÁSICA,1.1.1. Infor"/>
    <x v="1"/>
    <s v="Castañeda Garduño Nancy Gabriela"/>
    <s v="viernes"/>
    <n v="6"/>
    <s v="agosto"/>
    <n v="8"/>
    <n v="2023"/>
    <n v="0"/>
  </r>
  <r>
    <n v="236349"/>
    <n v="41272118"/>
    <n v="181457016"/>
    <n v="87465517"/>
    <n v="317"/>
    <n v="3174651790"/>
    <n v="14"/>
    <n v="547"/>
    <s v="General Benito Juare"/>
    <d v="2023-08-25T12:33:25"/>
    <d v="1899-12-30T12:33:25"/>
    <n v="12"/>
    <s v="01:00:14"/>
    <s v="00:00:11"/>
    <d v="1899-12-30T01:00:03"/>
    <s v="00:10:49"/>
    <d v="1899-12-30T01:11:03"/>
    <s v="gcastaneda"/>
    <s v=""/>
    <s v=""/>
    <s v="Agente"/>
    <s v="messenger"/>
    <s v="8. Conversación abandonada"/>
    <x v="8"/>
    <s v="Castañeda Garduño Nancy Gabriela"/>
    <s v="viernes"/>
    <n v="6"/>
    <s v="agosto"/>
    <n v="8"/>
    <n v="2023"/>
    <n v="0"/>
  </r>
  <r>
    <n v="236351"/>
    <n v="41273350"/>
    <n v="181462335"/>
    <n v="73698353"/>
    <n v="269"/>
    <n v="2694393823"/>
    <n v="0"/>
    <n v="547"/>
    <s v="General Benito Juare"/>
    <d v="2023-08-25T12:45:28"/>
    <d v="1899-12-30T12:45:28"/>
    <n v="12"/>
    <s v="01:00:19"/>
    <s v="00:00:14"/>
    <d v="1899-12-30T01:00:05"/>
    <s v="00:02:30"/>
    <d v="1899-12-30T01:02:49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6353"/>
    <n v="41273529"/>
    <n v="181464390"/>
    <n v="69700780"/>
    <n v="844"/>
    <n v="8449800658"/>
    <n v="5"/>
    <n v="547"/>
    <s v="General Benito Juare"/>
    <d v="2023-08-25T12:46:33"/>
    <d v="1899-12-30T12:46:33"/>
    <n v="12"/>
    <s v="01:00:24"/>
    <s v="00:00:19"/>
    <d v="1899-12-30T01:00:05"/>
    <s v="00:11:07"/>
    <d v="1899-12-30T01:11:31"/>
    <s v="gcastaneda"/>
    <s v=""/>
    <s v=""/>
    <s v="Agente"/>
    <s v="messenger"/>
    <s v="1. BECA BIENESTAR DE EDUCACIÓN BÁSICA,1.1. SOLICIT"/>
    <x v="22"/>
    <s v="Castañeda Garduño Nancy Gabriela"/>
    <s v="viernes"/>
    <n v="6"/>
    <s v="agosto"/>
    <n v="8"/>
    <n v="2023"/>
    <n v="0"/>
  </r>
  <r>
    <n v="236356"/>
    <n v="41274379"/>
    <n v="181466637"/>
    <n v="84304193"/>
    <n v="266"/>
    <n v="2666909551"/>
    <n v="0"/>
    <n v="547"/>
    <s v="General Benito Juare"/>
    <d v="2023-08-25T12:52:46"/>
    <d v="1899-12-30T12:52:46"/>
    <n v="12"/>
    <s v="01:01:23"/>
    <s v="00:01:21"/>
    <d v="1899-12-30T01:00:02"/>
    <s v="00:10:15"/>
    <d v="1899-12-30T01:11:38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6363"/>
    <n v="41276182"/>
    <n v="181471771"/>
    <n v="69836081"/>
    <n v="393"/>
    <n v="3936720994"/>
    <n v="14"/>
    <n v="547"/>
    <s v="General Benito Juare"/>
    <d v="2023-08-25T13:08:42"/>
    <d v="1899-12-30T13:08:42"/>
    <n v="13"/>
    <s v="01:01:20"/>
    <s v="00:01:14"/>
    <d v="1899-12-30T01:00:06"/>
    <s v="00:02:14"/>
    <d v="1899-12-30T01:03:34"/>
    <s v="gcastaneda"/>
    <s v=""/>
    <s v=""/>
    <s v="Agente"/>
    <s v="messenger"/>
    <s v="8. Conversación abandonada"/>
    <x v="8"/>
    <s v="Castañeda Garduño Nancy Gabriela"/>
    <s v="viernes"/>
    <n v="6"/>
    <s v="agosto"/>
    <n v="8"/>
    <n v="2023"/>
    <n v="0"/>
  </r>
  <r>
    <n v="236364"/>
    <n v="41276251"/>
    <n v="181472053"/>
    <n v="90441135"/>
    <n v="77"/>
    <n v="770327647"/>
    <n v="0"/>
    <n v="547"/>
    <s v="General Benito Juare"/>
    <d v="2023-08-25T13:09:19"/>
    <d v="1899-12-30T13:09:19"/>
    <n v="13"/>
    <s v="01:00:45"/>
    <s v="00:00:41"/>
    <d v="1899-12-30T01:00:04"/>
    <s v="00:02:30"/>
    <d v="1899-12-30T01:03:15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6375"/>
    <n v="41281572"/>
    <n v="181487985"/>
    <n v="90460232"/>
    <n v="485"/>
    <n v="4854227766"/>
    <n v="24"/>
    <n v="547"/>
    <s v="General Benito Juare"/>
    <d v="2023-08-25T13:56:54"/>
    <d v="1899-12-30T13:56:54"/>
    <n v="13"/>
    <s v="01:00:22"/>
    <s v="00:00:18"/>
    <d v="1899-12-30T01:00:04"/>
    <s v="00:04:11"/>
    <d v="1899-12-30T01:04:33"/>
    <s v="gcastaneda"/>
    <s v=""/>
    <s v=""/>
    <s v="Agente"/>
    <s v="messenger"/>
    <s v="8. Conversación abandonada"/>
    <x v="32"/>
    <s v="Castañeda Garduño Nancy Gabriela"/>
    <s v="viernes"/>
    <n v="6"/>
    <s v="agosto"/>
    <n v="8"/>
    <n v="2023"/>
    <n v="0"/>
  </r>
  <r>
    <n v="236520"/>
    <n v="41408046"/>
    <n v="181956833"/>
    <n v="61074824"/>
    <n v="193"/>
    <n v="1939033888"/>
    <n v="9"/>
    <n v="547"/>
    <s v="General Benito Juare"/>
    <d v="2023-08-28T11:01:26"/>
    <d v="1899-12-30T11:01:26"/>
    <n v="11"/>
    <s v="01:00:16"/>
    <s v="00:00:14"/>
    <d v="1899-12-30T01:00:02"/>
    <s v="00:05:23"/>
    <d v="1899-12-30T01:05:39"/>
    <s v="gcastaneda"/>
    <s v=""/>
    <s v=""/>
    <s v="Agente"/>
    <s v="messenger"/>
    <s v="1. BECA BIENESTAR DE EDUCACIÓN BÁSICA,1.1.1. Infor"/>
    <x v="3"/>
    <s v="Castañeda Garduño Nancy Gabriela"/>
    <s v="lunes"/>
    <n v="2"/>
    <s v="agosto"/>
    <n v="8"/>
    <n v="2023"/>
    <n v="0"/>
  </r>
  <r>
    <n v="236521"/>
    <n v="41408511"/>
    <n v="181957203"/>
    <n v="89362581"/>
    <n v="531"/>
    <n v="5316612303"/>
    <n v="0"/>
    <n v="547"/>
    <s v="General Benito Juare"/>
    <d v="2023-08-28T11:05:14"/>
    <d v="1899-12-30T11:05:14"/>
    <n v="11"/>
    <s v="01:00:15"/>
    <s v="00:00:11"/>
    <d v="1899-12-30T01:00:04"/>
    <s v="00:02:33"/>
    <d v="1899-12-30T01:02:48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6533"/>
    <n v="41413548"/>
    <n v="181977725"/>
    <n v="90665758"/>
    <n v="95"/>
    <n v="954110524"/>
    <n v="0"/>
    <n v="547"/>
    <s v="General Benito Juare"/>
    <d v="2023-08-28T11:53:15"/>
    <d v="1899-12-30T11:53:15"/>
    <n v="11"/>
    <s v="01:00:15"/>
    <s v="00:00:12"/>
    <d v="1899-12-30T01:00:03"/>
    <s v="00:06:39"/>
    <d v="1899-12-30T01:06:54"/>
    <s v="gcastaneda"/>
    <s v=""/>
    <s v=""/>
    <s v="Agente"/>
    <s v="messenger"/>
    <s v="2. BECA BIENESTAR DE EDUCACIÓN MEDIA SUPERIOR,8. C"/>
    <x v="0"/>
    <s v="Castañeda Garduño Nancy Gabriela"/>
    <s v="lunes"/>
    <n v="2"/>
    <s v="agosto"/>
    <n v="8"/>
    <n v="2023"/>
    <n v="0"/>
  </r>
  <r>
    <n v="236575"/>
    <n v="41425378"/>
    <n v="182017565"/>
    <n v="43787539"/>
    <n v="140"/>
    <n v="1403025933"/>
    <n v="0"/>
    <n v="547"/>
    <s v="General Benito Juare"/>
    <d v="2023-08-28T13:40:25"/>
    <d v="1899-12-30T13:40:25"/>
    <n v="13"/>
    <s v="01:00:23"/>
    <s v="00:00:20"/>
    <d v="1899-12-30T01:00:03"/>
    <s v="00:04:27"/>
    <d v="1899-12-30T01:04:50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6577"/>
    <n v="41426716"/>
    <n v="182021982"/>
    <n v="62671270"/>
    <n v="688"/>
    <n v="6882999878"/>
    <n v="0"/>
    <n v="547"/>
    <s v="General Benito Juare"/>
    <d v="2023-08-28T13:51:43"/>
    <d v="1899-12-30T13:51:43"/>
    <n v="13"/>
    <s v="01:00:50"/>
    <s v="00:00:45"/>
    <d v="1899-12-30T01:00:05"/>
    <s v="00:07:30"/>
    <d v="1899-12-30T01:08:20"/>
    <s v="gcastaneda"/>
    <s v=""/>
    <s v=""/>
    <s v="Agente"/>
    <s v="messenger"/>
    <s v="1. BECA BIENESTAR DE EDUCACIÓN BÁSICA,1.1.1. Infor"/>
    <x v="0"/>
    <s v="Castañeda Garduño Nancy Gabriela"/>
    <s v="lunes"/>
    <n v="2"/>
    <s v="agosto"/>
    <n v="8"/>
    <n v="2023"/>
    <n v="0"/>
  </r>
  <r>
    <n v="236579"/>
    <n v="41427037"/>
    <n v="182023566"/>
    <n v="90683388"/>
    <n v="785"/>
    <n v="7855986410"/>
    <n v="30"/>
    <n v="547"/>
    <s v="General Benito Juare"/>
    <d v="2023-08-28T13:54:38"/>
    <d v="1899-12-30T13:54:38"/>
    <n v="13"/>
    <s v="01:00:44"/>
    <s v="00:00:39"/>
    <d v="1899-12-30T01:00:05"/>
    <s v="00:08:54"/>
    <d v="1899-12-30T01:09:38"/>
    <s v="gcastaneda"/>
    <s v=""/>
    <s v=""/>
    <s v="Agente"/>
    <s v="messenger"/>
    <s v="2. BECA BIENESTAR DE EDUCACIÓN MEDIA SUPERIOR,2.1."/>
    <x v="9"/>
    <s v="Castañeda Garduño Nancy Gabriela"/>
    <s v="lunes"/>
    <n v="2"/>
    <s v="agosto"/>
    <n v="8"/>
    <n v="2023"/>
    <n v="0"/>
  </r>
  <r>
    <n v="236768"/>
    <n v="41492843"/>
    <n v="182273899"/>
    <n v="73115230"/>
    <n v="448"/>
    <n v="4489209945"/>
    <n v="22"/>
    <n v="547"/>
    <s v="General Benito Juare"/>
    <d v="2023-08-29T11:13:31"/>
    <d v="1899-12-30T11:13:31"/>
    <n v="11"/>
    <s v="01:00:27"/>
    <s v="00:00:22"/>
    <d v="1899-12-30T01:00:05"/>
    <s v="00:07:13"/>
    <d v="1899-12-30T01:07:40"/>
    <s v="gcastaneda"/>
    <s v=""/>
    <s v=""/>
    <s v="Agente"/>
    <s v="messenger"/>
    <s v="1. BECA BIENESTAR DE EDUCACIÓN BÁSICA,1.1.1. Infor"/>
    <x v="25"/>
    <s v="Castañeda Garduño Nancy Gabriela"/>
    <s v="martes"/>
    <n v="3"/>
    <s v="agosto"/>
    <n v="8"/>
    <n v="2023"/>
    <n v="0"/>
  </r>
  <r>
    <n v="236770"/>
    <n v="41493584"/>
    <n v="182274181"/>
    <n v="90797055"/>
    <n v="693"/>
    <n v="6939977681"/>
    <n v="0"/>
    <n v="547"/>
    <s v="General Benito Juare"/>
    <d v="2023-08-29T11:20:49"/>
    <d v="1899-12-30T11:20:49"/>
    <n v="11"/>
    <s v="01:00:14"/>
    <s v="00:00:12"/>
    <d v="1899-12-30T01:00:02"/>
    <s v="00:03:02"/>
    <d v="1899-12-30T01:03:16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6775"/>
    <n v="41494200"/>
    <n v="182278786"/>
    <n v="83381957"/>
    <n v="395"/>
    <n v="3958785587"/>
    <n v="14"/>
    <n v="547"/>
    <s v="General Benito Juare"/>
    <d v="2023-08-29T11:27:08"/>
    <d v="1899-12-30T11:27:08"/>
    <n v="11"/>
    <s v="01:00:15"/>
    <s v="00:00:12"/>
    <d v="1899-12-30T01:00:03"/>
    <s v="00:13:32"/>
    <d v="1899-12-30T01:13:47"/>
    <s v="gcastaneda"/>
    <s v=""/>
    <s v=""/>
    <s v="Agente"/>
    <s v="messenger"/>
    <s v="2. BECA BIENESTAR DE EDUCACIÓN MEDIA SUPERIOR,2.1."/>
    <x v="8"/>
    <s v="Castañeda Garduño Nancy Gabriela"/>
    <s v="martes"/>
    <n v="3"/>
    <s v="agosto"/>
    <n v="8"/>
    <n v="2023"/>
    <n v="0"/>
  </r>
  <r>
    <n v="236776"/>
    <n v="41494280"/>
    <n v="182279102"/>
    <n v="86017441"/>
    <n v="656"/>
    <n v="6568757194"/>
    <n v="8"/>
    <n v="547"/>
    <s v="General Benito Juare"/>
    <d v="2023-08-29T11:27:45"/>
    <d v="1899-12-30T11:27:45"/>
    <n v="11"/>
    <s v="01:00:26"/>
    <s v="00:00:20"/>
    <d v="1899-12-30T01:00:06"/>
    <s v="00:06:49"/>
    <d v="1899-12-30T01:07:15"/>
    <s v="gcastaneda"/>
    <s v=""/>
    <s v=""/>
    <s v="Agente"/>
    <s v="messenger"/>
    <s v="2. BECA BIENESTAR DE EDUCACIÓN MEDIA SUPERIOR,2.1."/>
    <x v="5"/>
    <s v="Castañeda Garduño Nancy Gabriela"/>
    <s v="martes"/>
    <n v="3"/>
    <s v="agosto"/>
    <n v="8"/>
    <n v="2023"/>
    <n v="0"/>
  </r>
  <r>
    <n v="236778"/>
    <n v="41494602"/>
    <n v="182279751"/>
    <n v="90798736"/>
    <n v="464"/>
    <n v="4641285504"/>
    <n v="11"/>
    <n v="547"/>
    <s v="General Benito Juare"/>
    <d v="2023-08-29T11:30:41"/>
    <d v="1899-12-30T11:30:41"/>
    <n v="11"/>
    <s v="01:04:36"/>
    <s v="00:00:11"/>
    <d v="1899-12-30T01:04:25"/>
    <s v="00:03:04"/>
    <d v="1899-12-30T01:07:40"/>
    <s v="gcastaneda"/>
    <s v=""/>
    <s v=""/>
    <s v="Agente"/>
    <s v="messenger"/>
    <s v="8. Conversación abandonada"/>
    <x v="13"/>
    <s v="Castañeda Garduño Nancy Gabriela"/>
    <s v="martes"/>
    <n v="3"/>
    <s v="agosto"/>
    <n v="8"/>
    <n v="2023"/>
    <n v="0"/>
  </r>
  <r>
    <n v="236781"/>
    <n v="41495799"/>
    <n v="182284134"/>
    <n v="88551903"/>
    <n v="246"/>
    <n v="2463425400"/>
    <n v="29"/>
    <n v="547"/>
    <s v="General Benito Juare"/>
    <d v="2023-08-29T11:42:08"/>
    <d v="1899-12-30T11:42:08"/>
    <n v="11"/>
    <s v="01:00:13"/>
    <s v="00:00:10"/>
    <d v="1899-12-30T01:00:03"/>
    <s v="00:02:13"/>
    <d v="1899-12-30T01:02:26"/>
    <s v="gcastaneda"/>
    <s v=""/>
    <s v=""/>
    <s v="Agente"/>
    <s v="messenger"/>
    <s v="8. Conversación abandonada"/>
    <x v="28"/>
    <s v="Castañeda Garduño Nancy Gabriela"/>
    <s v="martes"/>
    <n v="3"/>
    <s v="agosto"/>
    <n v="8"/>
    <n v="2023"/>
    <n v="0"/>
  </r>
  <r>
    <n v="236782"/>
    <n v="41496383"/>
    <n v="182286535"/>
    <n v="88551903"/>
    <n v="246"/>
    <n v="2463425400"/>
    <n v="29"/>
    <n v="547"/>
    <s v="General Benito Juare"/>
    <d v="2023-08-29T11:48:45"/>
    <d v="1899-12-30T11:48:45"/>
    <n v="11"/>
    <s v="01:00:19"/>
    <s v="00:00:13"/>
    <d v="1899-12-30T01:00:06"/>
    <s v="00:04:52"/>
    <d v="1899-12-30T01:05:11"/>
    <s v="gcastaneda"/>
    <s v=""/>
    <s v=""/>
    <s v="Agente"/>
    <s v="messenger"/>
    <s v="1. BECA BIENESTAR DE EDUCACIÓN BÁSICA,1.1. SOLICIT"/>
    <x v="28"/>
    <s v="Castañeda Garduño Nancy Gabriela"/>
    <s v="martes"/>
    <n v="3"/>
    <s v="agosto"/>
    <n v="8"/>
    <n v="2023"/>
    <n v="0"/>
  </r>
  <r>
    <n v="236783"/>
    <n v="41496872"/>
    <n v="182288615"/>
    <n v="82390685"/>
    <n v="261"/>
    <n v="2617271645"/>
    <n v="0"/>
    <n v="547"/>
    <s v="General Benito Juare"/>
    <d v="2023-08-29T11:53:48"/>
    <d v="1899-12-30T11:53:48"/>
    <n v="11"/>
    <s v="01:00:14"/>
    <s v="00:00:11"/>
    <d v="1899-12-30T01:00:03"/>
    <s v="00:06:16"/>
    <d v="1899-12-30T01:06:30"/>
    <s v="gcastaneda"/>
    <s v=""/>
    <s v=""/>
    <s v="Agente"/>
    <s v="messenger"/>
    <s v="3. BECA BIENESTAR JEF,3.1. SOLICITUDES DE INFORMAC"/>
    <x v="0"/>
    <s v="Castañeda Garduño Nancy Gabriela"/>
    <s v="martes"/>
    <n v="3"/>
    <s v="agosto"/>
    <n v="8"/>
    <n v="2023"/>
    <n v="0"/>
  </r>
  <r>
    <n v="236788"/>
    <n v="41501009"/>
    <n v="182303375"/>
    <n v="90807247"/>
    <n v="577"/>
    <n v="5770276873"/>
    <n v="0"/>
    <n v="547"/>
    <s v="General Benito Juare"/>
    <d v="2023-08-29T12:33:13"/>
    <d v="1899-12-30T12:33:13"/>
    <n v="12"/>
    <s v="01:01:33"/>
    <s v="00:01:30"/>
    <d v="1899-12-30T01:00:03"/>
    <s v="00:09:46"/>
    <d v="1899-12-30T01:11:19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6790"/>
    <n v="41501580"/>
    <n v="182305654"/>
    <n v="86292754"/>
    <n v="62"/>
    <n v="629496334"/>
    <n v="0"/>
    <n v="547"/>
    <s v="General Benito Juare"/>
    <d v="2023-08-29T12:38:51"/>
    <d v="1899-12-30T12:38:51"/>
    <n v="12"/>
    <s v="01:00:32"/>
    <s v="00:00:27"/>
    <d v="1899-12-30T01:00:05"/>
    <s v="00:04:49"/>
    <d v="1899-12-30T01:05:21"/>
    <s v="gcastaneda"/>
    <s v=""/>
    <s v=""/>
    <s v="Agente"/>
    <s v="messenger"/>
    <s v="1. BECA BIENESTAR DE EDUCACIÓN BÁSICA,1.1.1. Infor"/>
    <x v="0"/>
    <s v="Castañeda Garduño Nancy Gabriela"/>
    <s v="martes"/>
    <n v="3"/>
    <s v="agosto"/>
    <n v="8"/>
    <n v="2023"/>
    <n v="0"/>
  </r>
  <r>
    <n v="236794"/>
    <n v="41502593"/>
    <n v="182309484"/>
    <n v="86292754"/>
    <n v="62"/>
    <n v="629496334"/>
    <n v="0"/>
    <n v="547"/>
    <s v="General Benito Juare"/>
    <d v="2023-08-29T12:49:35"/>
    <d v="1899-12-30T12:49:35"/>
    <n v="12"/>
    <s v="01:00:22"/>
    <s v="00:00:16"/>
    <d v="1899-12-30T01:00:06"/>
    <s v="00:05:55"/>
    <d v="1899-12-30T01:06:17"/>
    <s v="gcastaneda"/>
    <s v=""/>
    <s v=""/>
    <s v="Agente"/>
    <s v="messenger"/>
    <s v="1. BECA BIENESTAR DE EDUCACIÓN BÁSICA,1.1.1. Infor"/>
    <x v="0"/>
    <s v="Castañeda Garduño Nancy Gabriela"/>
    <s v="martes"/>
    <n v="3"/>
    <s v="agosto"/>
    <n v="8"/>
    <n v="2023"/>
    <n v="0"/>
  </r>
  <r>
    <n v="236795"/>
    <n v="41502669"/>
    <n v="182309708"/>
    <n v="87339001"/>
    <n v="935"/>
    <n v="9353334409"/>
    <n v="0"/>
    <n v="547"/>
    <s v="General Benito Juare"/>
    <d v="2023-08-29T12:50:28"/>
    <d v="1899-12-30T12:50:28"/>
    <n v="12"/>
    <s v="01:00:49"/>
    <s v="00:00:46"/>
    <d v="1899-12-30T01:00:03"/>
    <s v="00:05:29"/>
    <d v="1899-12-30T01:06:18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6801"/>
    <n v="41505860"/>
    <n v="182318988"/>
    <n v="69642567"/>
    <n v="864"/>
    <n v="8641958118"/>
    <n v="5"/>
    <n v="547"/>
    <s v="General Benito Juare"/>
    <d v="2023-08-29T13:21:03"/>
    <d v="1899-12-30T13:21:03"/>
    <n v="13"/>
    <s v="01:00:33"/>
    <s v="00:00:30"/>
    <d v="1899-12-30T01:00:03"/>
    <s v="00:04:09"/>
    <d v="1899-12-30T01:04:42"/>
    <s v="gcastaneda"/>
    <s v=""/>
    <s v=""/>
    <s v="Agente"/>
    <s v="messenger"/>
    <s v="1. BECA BIENESTAR DE EDUCACIÓN BÁSICA,1.1.1. Infor"/>
    <x v="22"/>
    <s v="Castañeda Garduño Nancy Gabriela"/>
    <s v="martes"/>
    <n v="3"/>
    <s v="agosto"/>
    <n v="8"/>
    <n v="2023"/>
    <n v="0"/>
  </r>
  <r>
    <n v="236802"/>
    <n v="41506017"/>
    <n v="182321848"/>
    <n v="90813884"/>
    <n v="632"/>
    <n v="6324206819"/>
    <n v="26"/>
    <n v="547"/>
    <s v="General Benito Juare"/>
    <d v="2023-08-29T13:22:33"/>
    <d v="1899-12-30T13:22:33"/>
    <n v="13"/>
    <s v="01:00:12"/>
    <s v="00:00:09"/>
    <d v="1899-12-30T01:00:03"/>
    <s v="00:08:40"/>
    <d v="1899-12-30T01:08:52"/>
    <s v="gcastaneda"/>
    <s v=""/>
    <s v=""/>
    <s v="Agente"/>
    <s v="messenger"/>
    <s v="2. BECA BIENESTAR DE EDUCACIÓN MEDIA SUPERIOR,2.1."/>
    <x v="2"/>
    <s v="Castañeda Garduño Nancy Gabriela"/>
    <s v="martes"/>
    <n v="3"/>
    <s v="agosto"/>
    <n v="8"/>
    <n v="2023"/>
    <n v="0"/>
  </r>
  <r>
    <n v="235420"/>
    <n v="40877407"/>
    <n v="179917911"/>
    <n v="60454682"/>
    <n v="68"/>
    <n v="684076818"/>
    <n v="0"/>
    <n v="547"/>
    <s v="General Benito Juare"/>
    <d v="2023-08-18T13:59:59"/>
    <d v="1899-12-30T13:59:59"/>
    <n v="13"/>
    <s v="01:00:32"/>
    <s v="00:00:27"/>
    <d v="1899-12-30T01:00:05"/>
    <s v="00:07:35"/>
    <d v="1899-12-30T01:08:07"/>
    <s v="GMedina"/>
    <s v=""/>
    <s v=""/>
    <s v="Agente"/>
    <s v="messenger"/>
    <s v="1. BECA BIENESTAR DE EDUCACIÓN BÁSICA,1.1.1. Infor"/>
    <x v="0"/>
    <s v="Medina Palacios Gerardo"/>
    <s v="viernes"/>
    <n v="6"/>
    <s v="agosto"/>
    <n v="8"/>
    <n v="2023"/>
    <n v="0"/>
  </r>
  <r>
    <n v="235425"/>
    <n v="40877987"/>
    <n v="179919474"/>
    <n v="74133830"/>
    <n v="436"/>
    <n v="4364510720"/>
    <n v="16"/>
    <n v="547"/>
    <s v="General Benito Juare"/>
    <d v="2023-08-18T14:06:53"/>
    <d v="1899-12-30T14:06:53"/>
    <n v="14"/>
    <s v="01:00:33"/>
    <s v="00:00:27"/>
    <d v="1899-12-30T01:00:06"/>
    <s v="00:05:23"/>
    <d v="1899-12-30T01:05:56"/>
    <s v="GMedina"/>
    <s v=""/>
    <s v=""/>
    <s v="Agente"/>
    <s v="messenger"/>
    <s v="1. BECA BIENESTAR DE EDUCACIÓN BÁSICA,1.1.1. Infor"/>
    <x v="7"/>
    <s v="Medina Palacios Gerardo"/>
    <s v="viernes"/>
    <n v="6"/>
    <s v="agosto"/>
    <n v="8"/>
    <n v="2023"/>
    <n v="0"/>
  </r>
  <r>
    <n v="235438"/>
    <n v="40881766"/>
    <n v="179936611"/>
    <n v="60092033"/>
    <n v="903"/>
    <n v="9035407673"/>
    <n v="0"/>
    <n v="547"/>
    <s v="General Benito Juare"/>
    <d v="2023-08-18T14:55:12"/>
    <d v="1899-12-30T14:55:12"/>
    <n v="14"/>
    <s v="01:00:28"/>
    <s v="00:00:21"/>
    <d v="1899-12-30T01:00:07"/>
    <s v="00:04:46"/>
    <d v="1899-12-30T01:05:14"/>
    <s v="GMedina"/>
    <s v=""/>
    <s v=""/>
    <s v="Agente"/>
    <s v="messenger"/>
    <s v="1. BECA BIENESTAR DE EDUCACIÓN BÁSICA,1.1.3. Infor"/>
    <x v="0"/>
    <s v="Medina Palacios Gerardo"/>
    <s v="viernes"/>
    <n v="6"/>
    <s v="agosto"/>
    <n v="8"/>
    <n v="2023"/>
    <n v="0"/>
  </r>
  <r>
    <n v="235439"/>
    <n v="40882158"/>
    <n v="179937411"/>
    <n v="89660389"/>
    <n v="613"/>
    <n v="6137082138"/>
    <n v="3"/>
    <n v="547"/>
    <s v="General Benito Juare"/>
    <d v="2023-08-18T15:00:45"/>
    <d v="1899-12-30T15:00:45"/>
    <n v="15"/>
    <s v="01:00:37"/>
    <s v="00:00:33"/>
    <d v="1899-12-30T01:00:04"/>
    <s v="00:04:53"/>
    <d v="1899-12-30T01:05:30"/>
    <s v="GMedina"/>
    <s v=""/>
    <s v=""/>
    <s v="Agente"/>
    <s v="messenger"/>
    <s v="1. BECA BIENESTAR DE EDUCACIÓN BÁSICA,1.1.1. Infor"/>
    <x v="11"/>
    <s v="Medina Palacios Gerardo"/>
    <s v="viernes"/>
    <n v="6"/>
    <s v="agosto"/>
    <n v="8"/>
    <n v="2023"/>
    <n v="0"/>
  </r>
  <r>
    <n v="235443"/>
    <n v="40882759"/>
    <n v="179941657"/>
    <n v="88028096"/>
    <n v="116"/>
    <n v="1162433201"/>
    <n v="9"/>
    <n v="547"/>
    <s v="General Benito Juare"/>
    <d v="2023-08-18T15:08:54"/>
    <d v="1899-12-30T15:08:54"/>
    <n v="15"/>
    <s v="01:00:26"/>
    <s v="00:00:21"/>
    <d v="1899-12-30T01:00:05"/>
    <s v="00:10:50"/>
    <d v="1899-12-30T01:11:16"/>
    <s v="GMedina"/>
    <s v=""/>
    <s v=""/>
    <s v="Agente"/>
    <s v="messenger"/>
    <s v="2. BECA BIENESTAR DE EDUCACIÓN MEDIA SUPERIOR,2.1."/>
    <x v="3"/>
    <s v="Medina Palacios Gerardo"/>
    <s v="viernes"/>
    <n v="6"/>
    <s v="agosto"/>
    <n v="8"/>
    <n v="2023"/>
    <n v="0"/>
  </r>
  <r>
    <n v="235445"/>
    <n v="40883106"/>
    <n v="179943960"/>
    <n v="58372851"/>
    <n v="152"/>
    <n v="1526663797"/>
    <n v="9"/>
    <n v="547"/>
    <s v="General Benito Juare"/>
    <d v="2023-08-18T15:14:17"/>
    <d v="1899-12-30T15:14:17"/>
    <n v="15"/>
    <s v="01:01:40"/>
    <s v="00:01:33"/>
    <d v="1899-12-30T01:00:07"/>
    <s v="00:07:08"/>
    <d v="1899-12-30T01:08:48"/>
    <s v="GMedina"/>
    <s v=""/>
    <s v=""/>
    <s v="Agente"/>
    <s v="messenger"/>
    <s v="2. BECA BIENESTAR DE EDUCACIÓN MEDIA SUPERIOR,2.1."/>
    <x v="3"/>
    <s v="Medina Palacios Gerardo"/>
    <s v="viernes"/>
    <n v="6"/>
    <s v="agosto"/>
    <n v="8"/>
    <n v="2023"/>
    <n v="0"/>
  </r>
  <r>
    <n v="235453"/>
    <n v="40884643"/>
    <n v="179951484"/>
    <n v="81586110"/>
    <n v="734"/>
    <n v="7348676989"/>
    <n v="17"/>
    <n v="547"/>
    <s v="General Benito Juare"/>
    <d v="2023-08-18T15:28:28"/>
    <d v="1899-12-30T15:28:28"/>
    <n v="15"/>
    <s v="01:00:28"/>
    <s v="00:00:22"/>
    <d v="1899-12-30T01:00:06"/>
    <s v="00:18:18"/>
    <d v="1899-12-30T01:18:46"/>
    <s v="GMedina"/>
    <s v=""/>
    <s v=""/>
    <s v="Agente"/>
    <s v="messenger"/>
    <s v="1. BECA BIENESTAR DE EDUCACIÓN BÁSICA,1.1.4. Infor"/>
    <x v="12"/>
    <s v="Medina Palacios Gerardo"/>
    <s v="viernes"/>
    <n v="6"/>
    <s v="agosto"/>
    <n v="8"/>
    <n v="2023"/>
    <n v="0"/>
  </r>
  <r>
    <n v="235454"/>
    <n v="40884685"/>
    <n v="179950929"/>
    <n v="89726405"/>
    <n v="429"/>
    <n v="4297435816"/>
    <n v="11"/>
    <n v="547"/>
    <s v="General Benito Juare"/>
    <d v="2023-08-18T15:28:46"/>
    <d v="1899-12-30T15:28:46"/>
    <n v="15"/>
    <s v="01:00:14"/>
    <s v="00:00:11"/>
    <d v="1899-12-30T01:00:03"/>
    <s v="00:11:54"/>
    <d v="1899-12-30T01:12:08"/>
    <s v="GMedina"/>
    <s v=""/>
    <s v=""/>
    <s v="Agente"/>
    <s v="messenger"/>
    <s v="3.1. SOLICITUDES DE INFORMACIÓN,3.1.1. Información"/>
    <x v="13"/>
    <s v="Medina Palacios Gerardo"/>
    <s v="viernes"/>
    <n v="6"/>
    <s v="agosto"/>
    <n v="8"/>
    <n v="2023"/>
    <n v="0"/>
  </r>
  <r>
    <n v="235459"/>
    <n v="40886422"/>
    <n v="179956870"/>
    <n v="45566355"/>
    <n v="230"/>
    <n v="2304237376"/>
    <n v="0"/>
    <n v="547"/>
    <s v="General Benito Juare"/>
    <d v="2023-08-18T15:42:52"/>
    <d v="1899-12-30T15:42:52"/>
    <n v="15"/>
    <s v="01:04:36"/>
    <s v="00:04:29"/>
    <d v="1899-12-30T01:00:07"/>
    <s v="00:06:15"/>
    <d v="1899-12-30T01:10:51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5469"/>
    <n v="40889297"/>
    <n v="179965542"/>
    <n v="83906897"/>
    <n v="883"/>
    <n v="8831538462"/>
    <n v="0"/>
    <n v="547"/>
    <s v="General Benito Juare"/>
    <d v="2023-08-18T16:10:48"/>
    <d v="1899-12-30T16:10:48"/>
    <n v="16"/>
    <s v="01:00:27"/>
    <s v="00:00:21"/>
    <d v="1899-12-30T01:00:06"/>
    <s v="00:05:36"/>
    <d v="1899-12-30T01:06:03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5470"/>
    <n v="40889429"/>
    <n v="179965667"/>
    <n v="88552852"/>
    <n v="725"/>
    <n v="7256473617"/>
    <n v="15"/>
    <n v="547"/>
    <s v="General Benito Juare"/>
    <d v="2023-08-18T16:12:44"/>
    <d v="1899-12-30T16:12:44"/>
    <n v="16"/>
    <s v="01:02:24"/>
    <s v="00:02:19"/>
    <d v="1899-12-30T01:00:05"/>
    <s v="00:09:06"/>
    <d v="1899-12-30T01:11:30"/>
    <s v="GMedina"/>
    <s v=""/>
    <s v=""/>
    <s v="Agente"/>
    <s v="messenger"/>
    <s v="1. BECA BIENESTAR DE EDUCACIÓN BÁSICA,1.1.4. Infor"/>
    <x v="1"/>
    <s v="Medina Palacios Gerardo"/>
    <s v="viernes"/>
    <n v="6"/>
    <s v="agosto"/>
    <n v="8"/>
    <n v="2023"/>
    <n v="0"/>
  </r>
  <r>
    <n v="235481"/>
    <n v="40891599"/>
    <n v="179974035"/>
    <n v="89733762"/>
    <n v="708"/>
    <n v="7082713473"/>
    <n v="0"/>
    <n v="547"/>
    <s v="General Benito Juare"/>
    <d v="2023-08-18T16:48:44"/>
    <d v="1899-12-30T16:48:44"/>
    <n v="16"/>
    <s v="01:00:26"/>
    <s v="00:00:21"/>
    <d v="1899-12-30T01:00:05"/>
    <s v="00:05:39"/>
    <d v="1899-12-30T01:06:05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5483"/>
    <n v="40892061"/>
    <n v="179975455"/>
    <n v="89734220"/>
    <n v="297"/>
    <n v="2974619205"/>
    <n v="30"/>
    <n v="547"/>
    <s v="General Benito Juare"/>
    <d v="2023-08-18T16:57:27"/>
    <d v="1899-12-30T16:57:27"/>
    <n v="16"/>
    <s v="01:00:25"/>
    <s v="00:00:18"/>
    <d v="1899-12-30T01:00:07"/>
    <s v="00:10:58"/>
    <d v="1899-12-30T01:11:23"/>
    <s v="GMedina"/>
    <s v=""/>
    <s v=""/>
    <s v="Agente"/>
    <s v="messenger"/>
    <s v="1. BECA BIENESTAR DE EDUCACIÓN BÁSICA,1.1.4. Infor"/>
    <x v="9"/>
    <s v="Medina Palacios Gerardo"/>
    <s v="viernes"/>
    <n v="6"/>
    <s v="agosto"/>
    <n v="8"/>
    <n v="2023"/>
    <n v="0"/>
  </r>
  <r>
    <n v="235484"/>
    <n v="40892382"/>
    <n v="179977048"/>
    <n v="89734759"/>
    <n v="117"/>
    <n v="1170434497"/>
    <n v="9"/>
    <n v="547"/>
    <s v="General Benito Juare"/>
    <d v="2023-08-18T17:03:49"/>
    <d v="1899-12-30T17:03:49"/>
    <n v="17"/>
    <s v="NULL"/>
    <s v="NULL"/>
    <d v="1899-12-30T01:00:05"/>
    <s v="NULL"/>
    <d v="1899-12-30T01:02:12"/>
    <s v="GMedina"/>
    <s v=""/>
    <s v=""/>
    <s v="Transferido a agente"/>
    <s v="messenger"/>
    <s v="1.1.4. Información situación medio de pago"/>
    <x v="3"/>
    <s v="Medina Palacios Gerardo"/>
    <s v="viernes"/>
    <n v="6"/>
    <s v="agosto"/>
    <n v="8"/>
    <n v="2023"/>
    <n v="0"/>
  </r>
  <r>
    <n v="235495"/>
    <n v="40893669"/>
    <n v="179982551"/>
    <n v="89736619"/>
    <n v="308"/>
    <n v="3087197909"/>
    <n v="0"/>
    <n v="547"/>
    <s v="General Benito Juare"/>
    <d v="2023-08-18T17:33:57"/>
    <d v="1899-12-30T17:33:57"/>
    <n v="17"/>
    <s v="01:03:09"/>
    <s v="00:00:12"/>
    <d v="1899-12-30T01:02:57"/>
    <s v="00:08:11"/>
    <d v="1899-12-30T01:11:20"/>
    <s v="GMedina"/>
    <s v=""/>
    <s v=""/>
    <s v="Agente"/>
    <s v="messenger"/>
    <s v="1. BECA BIENESTAR DE EDUCACIÓN BÁSICA,1.1.3. Infor"/>
    <x v="0"/>
    <s v="Medina Palacios Gerardo"/>
    <s v="viernes"/>
    <n v="6"/>
    <s v="agosto"/>
    <n v="8"/>
    <n v="2023"/>
    <n v="0"/>
  </r>
  <r>
    <n v="235496"/>
    <n v="40893781"/>
    <n v="179982544"/>
    <n v="89736618"/>
    <n v="202"/>
    <n v="2025862747"/>
    <n v="0"/>
    <n v="547"/>
    <s v="General Benito Juare"/>
    <d v="2023-08-18T17:36:42"/>
    <d v="1899-12-30T17:36:42"/>
    <n v="17"/>
    <s v="01:00:28"/>
    <s v="00:00:16"/>
    <d v="1899-12-30T01:00:12"/>
    <s v="00:07:45"/>
    <d v="1899-12-30T01:08:13"/>
    <s v="GMedina"/>
    <s v=""/>
    <s v=""/>
    <s v="Agente"/>
    <s v="messenger"/>
    <s v="1. BECA BIENESTAR DE EDUCACIÓN BÁSICA,1.1.1. Infor"/>
    <x v="0"/>
    <s v="Medina Palacios Gerardo"/>
    <s v="viernes"/>
    <n v="6"/>
    <s v="agosto"/>
    <n v="8"/>
    <n v="2023"/>
    <n v="0"/>
  </r>
  <r>
    <n v="235500"/>
    <n v="40894224"/>
    <n v="179984673"/>
    <n v="89737377"/>
    <n v="579"/>
    <n v="5796673189"/>
    <n v="0"/>
    <n v="547"/>
    <s v="General Benito Juare"/>
    <d v="2023-08-18T17:47:47"/>
    <d v="1899-12-30T17:47:47"/>
    <n v="17"/>
    <s v="01:00:25"/>
    <s v="00:00:18"/>
    <d v="1899-12-30T01:00:07"/>
    <s v="00:05:10"/>
    <d v="1899-12-30T01:05:35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5501"/>
    <n v="40894673"/>
    <n v="179986371"/>
    <n v="89738006"/>
    <n v="357"/>
    <n v="3578406964"/>
    <n v="14"/>
    <n v="547"/>
    <s v="General Benito Juare"/>
    <d v="2023-08-18T18:00:06"/>
    <d v="1899-12-30T18:00:06"/>
    <n v="18"/>
    <s v="01:00:22"/>
    <s v="00:00:19"/>
    <d v="1899-12-30T01:00:03"/>
    <s v="00:05:50"/>
    <d v="1899-12-30T01:06:12"/>
    <s v="GMedina"/>
    <s v=""/>
    <s v=""/>
    <s v="Agente"/>
    <s v="messenger"/>
    <s v="3.1. SOLICITUDES DE INFORMACIÓN,3.1.5. Información"/>
    <x v="8"/>
    <s v="Medina Palacios Gerardo"/>
    <s v="viernes"/>
    <n v="6"/>
    <s v="agosto"/>
    <n v="8"/>
    <n v="2023"/>
    <n v="0"/>
  </r>
  <r>
    <n v="235503"/>
    <n v="40895185"/>
    <n v="179988670"/>
    <n v="89738823"/>
    <n v="257"/>
    <n v="2578416430"/>
    <n v="0"/>
    <n v="547"/>
    <s v="General Benito Juare"/>
    <d v="2023-08-18T18:13:24"/>
    <d v="1899-12-30T18:13:24"/>
    <n v="18"/>
    <s v="01:00:23"/>
    <s v="00:00:18"/>
    <d v="1899-12-30T01:00:05"/>
    <s v="00:08:44"/>
    <d v="1899-12-30T01:09:07"/>
    <s v="GMedina"/>
    <s v=""/>
    <s v=""/>
    <s v="Agente"/>
    <s v="messenger"/>
    <s v="1. BECA BIENESTAR DE EDUCACIÓN BÁSICA,1.1.1. Infor"/>
    <x v="0"/>
    <s v="Medina Palacios Gerardo"/>
    <s v="viernes"/>
    <n v="6"/>
    <s v="agosto"/>
    <n v="8"/>
    <n v="2023"/>
    <n v="0"/>
  </r>
  <r>
    <n v="235505"/>
    <n v="40895509"/>
    <n v="179989011"/>
    <n v="60092033"/>
    <n v="903"/>
    <n v="9035407673"/>
    <n v="0"/>
    <n v="547"/>
    <s v="General Benito Juare"/>
    <d v="2023-08-18T18:23:45"/>
    <d v="1899-12-30T18:23:45"/>
    <n v="18"/>
    <s v="01:00:27"/>
    <s v="00:00:23"/>
    <d v="1899-12-30T01:00:04"/>
    <s v="00:05:44"/>
    <d v="1899-12-30T01:06:11"/>
    <s v="GMedina"/>
    <s v=""/>
    <s v=""/>
    <s v="Agente"/>
    <s v="messenger"/>
    <s v="1. BECA BIENESTAR DE EDUCACIÓN BÁSICA,1.1.3. Infor"/>
    <x v="0"/>
    <s v="Medina Palacios Gerardo"/>
    <s v="viernes"/>
    <n v="6"/>
    <s v="agosto"/>
    <n v="8"/>
    <n v="2023"/>
    <n v="0"/>
  </r>
  <r>
    <n v="235506"/>
    <n v="40895668"/>
    <n v="179990346"/>
    <n v="88298940"/>
    <n v="194"/>
    <n v="1947730431"/>
    <n v="9"/>
    <n v="547"/>
    <s v="General Benito Juare"/>
    <d v="2023-08-18T18:27:57"/>
    <d v="1899-12-30T18:27:57"/>
    <n v="18"/>
    <s v="01:00:55"/>
    <s v="00:00:48"/>
    <d v="1899-12-30T01:00:07"/>
    <s v="00:06:54"/>
    <d v="1899-12-30T01:07:49"/>
    <s v="GMedina"/>
    <s v=""/>
    <s v=""/>
    <s v="Agente"/>
    <s v="messenger"/>
    <s v="1. BECA BIENESTAR DE EDUCACIÓN BÁSICA,1.1.3. Infor"/>
    <x v="3"/>
    <s v="Medina Palacios Gerardo"/>
    <s v="viernes"/>
    <n v="6"/>
    <s v="agosto"/>
    <n v="8"/>
    <n v="2023"/>
    <n v="0"/>
  </r>
  <r>
    <n v="235512"/>
    <n v="40896614"/>
    <n v="179994427"/>
    <n v="89738748"/>
    <n v="702"/>
    <n v="7028135745"/>
    <n v="0"/>
    <n v="547"/>
    <s v="General Benito Juare"/>
    <d v="2023-08-18T18:55:08"/>
    <d v="1899-12-30T18:55:08"/>
    <n v="18"/>
    <s v="01:00:26"/>
    <s v="00:00:20"/>
    <d v="1899-12-30T01:00:06"/>
    <s v="00:07:50"/>
    <d v="1899-12-30T01:08:16"/>
    <s v="GMedina"/>
    <s v=""/>
    <s v=""/>
    <s v="Agente"/>
    <s v="messenger"/>
    <s v="3.1. SOLICITUDES DE INFORMACIÓN,3.1.1. Información"/>
    <x v="0"/>
    <s v="Medina Palacios Gerardo"/>
    <s v="viernes"/>
    <n v="6"/>
    <s v="agosto"/>
    <n v="8"/>
    <n v="2023"/>
    <n v="0"/>
  </r>
  <r>
    <n v="235513"/>
    <n v="40896644"/>
    <n v="179994338"/>
    <n v="64771229"/>
    <n v="321"/>
    <n v="3210279283"/>
    <n v="14"/>
    <n v="547"/>
    <s v="General Benito Juare"/>
    <d v="2023-08-18T18:56:05"/>
    <d v="1899-12-30T18:56:05"/>
    <n v="18"/>
    <s v="01:00:50"/>
    <s v="00:00:46"/>
    <d v="1899-12-30T01:00:04"/>
    <s v="00:08:58"/>
    <d v="1899-12-30T01:09:48"/>
    <s v="GMedina"/>
    <s v=""/>
    <s v=""/>
    <s v="Agente"/>
    <s v="messenger"/>
    <s v="1. BECA BIENESTAR DE EDUCACIÓN BÁSICA,1.1.3. Infor"/>
    <x v="8"/>
    <s v="Medina Palacios Gerardo"/>
    <s v="viernes"/>
    <n v="6"/>
    <s v="agosto"/>
    <n v="8"/>
    <n v="2023"/>
    <n v="0"/>
  </r>
  <r>
    <n v="235519"/>
    <n v="40897342"/>
    <n v="179997252"/>
    <n v="82054755"/>
    <n v="875"/>
    <n v="8753225629"/>
    <n v="0"/>
    <n v="547"/>
    <s v="General Benito Juare"/>
    <d v="2023-08-18T19:14:23"/>
    <d v="1899-12-30T19:14:23"/>
    <n v="19"/>
    <s v="01:00:24"/>
    <s v="00:00:18"/>
    <d v="1899-12-30T01:00:06"/>
    <s v="00:13:24"/>
    <d v="1899-12-30T01:13:48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5520"/>
    <n v="40897368"/>
    <n v="179997206"/>
    <n v="89741665"/>
    <n v="142"/>
    <n v="142643228"/>
    <n v="9"/>
    <n v="547"/>
    <s v="General Benito Juare"/>
    <d v="2023-08-18T19:15:19"/>
    <d v="1899-12-30T19:15:19"/>
    <n v="19"/>
    <s v="01:00:23"/>
    <s v="00:00:18"/>
    <d v="1899-12-30T01:00:05"/>
    <s v="00:04:46"/>
    <d v="1899-12-30T01:05:09"/>
    <s v="GMedina"/>
    <s v=""/>
    <s v=""/>
    <s v="Agente"/>
    <s v="APP"/>
    <s v="8. Conversación abandonada"/>
    <x v="3"/>
    <s v="Medina Palacios Gerardo"/>
    <s v="viernes"/>
    <n v="6"/>
    <s v="agosto"/>
    <n v="8"/>
    <n v="2023"/>
    <n v="0"/>
  </r>
  <r>
    <n v="235524"/>
    <n v="40897537"/>
    <n v="179997904"/>
    <n v="89741915"/>
    <n v="641"/>
    <n v="6415781955"/>
    <n v="26"/>
    <n v="547"/>
    <s v="General Benito Juare"/>
    <d v="2023-08-18T19:20:53"/>
    <d v="1899-12-30T19:20:53"/>
    <n v="19"/>
    <s v="01:01:28"/>
    <s v="00:01:22"/>
    <d v="1899-12-30T01:00:06"/>
    <s v="00:07:29"/>
    <d v="1899-12-30T01:08:57"/>
    <s v="GMedina"/>
    <s v=""/>
    <s v=""/>
    <s v="Agente"/>
    <s v="messenger"/>
    <s v="3.1. SOLICITUDES DE INFORMACIÓN,3.1.1. Información"/>
    <x v="2"/>
    <s v="Medina Palacios Gerardo"/>
    <s v="viernes"/>
    <n v="6"/>
    <s v="agosto"/>
    <n v="8"/>
    <n v="2023"/>
    <n v="0"/>
  </r>
  <r>
    <n v="235539"/>
    <n v="40899460"/>
    <n v="180005483"/>
    <n v="89744374"/>
    <n v="96"/>
    <n v="963446244"/>
    <n v="0"/>
    <n v="547"/>
    <s v="General Benito Juare"/>
    <d v="2023-08-18T20:21:09"/>
    <d v="1899-12-30T20:21:09"/>
    <n v="20"/>
    <s v="01:00:40"/>
    <s v="00:00:35"/>
    <d v="1899-12-30T01:00:05"/>
    <s v="00:03:15"/>
    <d v="1899-12-30T01:03:55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5540"/>
    <n v="40899646"/>
    <n v="180006344"/>
    <n v="73783334"/>
    <n v="638"/>
    <n v="6389157893"/>
    <n v="26"/>
    <n v="547"/>
    <s v="General Benito Juare"/>
    <d v="2023-08-18T20:28:26"/>
    <d v="1899-12-30T20:28:26"/>
    <n v="20"/>
    <s v="01:00:18"/>
    <s v="00:00:15"/>
    <d v="1899-12-30T01:00:03"/>
    <s v="00:15:38"/>
    <d v="1899-12-30T01:15:56"/>
    <s v="GMedina"/>
    <s v=""/>
    <s v=""/>
    <s v="Agente"/>
    <s v="messenger"/>
    <s v="3.1. SOLICITUDES DE INFORMACIÓN,3.1.1. Información"/>
    <x v="2"/>
    <s v="Medina Palacios Gerardo"/>
    <s v="viernes"/>
    <n v="6"/>
    <s v="agosto"/>
    <n v="8"/>
    <n v="2023"/>
    <n v="0"/>
  </r>
  <r>
    <n v="235541"/>
    <n v="40899700"/>
    <n v="180006596"/>
    <n v="89744374"/>
    <n v="96"/>
    <n v="963446244"/>
    <n v="0"/>
    <n v="547"/>
    <s v="General Benito Juare"/>
    <d v="2023-08-18T20:30:31"/>
    <d v="1899-12-30T20:30:31"/>
    <n v="20"/>
    <s v="01:00:16"/>
    <s v="00:00:14"/>
    <d v="1899-12-30T01:00:02"/>
    <s v="00:14:00"/>
    <d v="1899-12-30T01:14:16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5680"/>
    <n v="40976990"/>
    <n v="180326308"/>
    <n v="89865401"/>
    <n v="319"/>
    <n v="3197782008"/>
    <n v="18"/>
    <n v="547"/>
    <s v="General Benito Juare"/>
    <d v="2023-08-21T14:00:43"/>
    <d v="1899-12-30T14:00:43"/>
    <n v="14"/>
    <s v="01:00:22"/>
    <s v="00:00:18"/>
    <d v="1899-12-30T01:00:04"/>
    <s v="00:03:10"/>
    <d v="1899-12-30T01:03:32"/>
    <s v="GMedina"/>
    <s v=""/>
    <s v=""/>
    <s v="Agente"/>
    <s v="messenger"/>
    <s v="8. Conversación abandonada"/>
    <x v="27"/>
    <s v="Medina Palacios Gerardo"/>
    <s v="lunes"/>
    <n v="2"/>
    <s v="agosto"/>
    <n v="8"/>
    <n v="2023"/>
    <n v="0"/>
  </r>
  <r>
    <n v="235682"/>
    <n v="40977126"/>
    <n v="180326798"/>
    <n v="89890584"/>
    <n v="514"/>
    <n v="5142674465"/>
    <n v="0"/>
    <n v="547"/>
    <s v="General Benito Juare"/>
    <d v="2023-08-21T14:04:18"/>
    <d v="1899-12-30T14:04:18"/>
    <n v="14"/>
    <s v="01:00:18"/>
    <s v="00:00:14"/>
    <d v="1899-12-30T01:00:04"/>
    <s v="00:05:28"/>
    <d v="1899-12-30T01:05:46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5684"/>
    <n v="40977164"/>
    <n v="180326338"/>
    <n v="89890426"/>
    <n v="178"/>
    <n v="1784410335"/>
    <n v="9"/>
    <n v="547"/>
    <s v="General Benito Juare"/>
    <d v="2023-08-21T14:05:03"/>
    <d v="1899-12-30T14:05:03"/>
    <n v="14"/>
    <s v="01:00:27"/>
    <s v="00:00:23"/>
    <d v="1899-12-30T01:00:04"/>
    <s v="00:08:36"/>
    <d v="1899-12-30T01:09:03"/>
    <s v="GMedina"/>
    <s v=""/>
    <s v=""/>
    <s v="Agente"/>
    <s v="messenger"/>
    <s v="1. BECA BIENESTAR DE EDUCACIÓN BÁSICA,1.1.1. Infor"/>
    <x v="3"/>
    <s v="Medina Palacios Gerardo"/>
    <s v="lunes"/>
    <n v="2"/>
    <s v="agosto"/>
    <n v="8"/>
    <n v="2023"/>
    <n v="0"/>
  </r>
  <r>
    <n v="235695"/>
    <n v="40978294"/>
    <n v="180331836"/>
    <n v="75083108"/>
    <n v="185"/>
    <n v="1855712110"/>
    <n v="9"/>
    <n v="547"/>
    <s v="General Benito Juare"/>
    <d v="2023-08-21T14:34:39"/>
    <d v="1899-12-30T14:34:39"/>
    <n v="14"/>
    <s v="01:00:24"/>
    <s v="00:00:21"/>
    <d v="1899-12-30T01:00:03"/>
    <s v="00:07:51"/>
    <d v="1899-12-30T01:08:15"/>
    <s v="GMedina"/>
    <s v=""/>
    <s v=""/>
    <s v="Agente"/>
    <s v="messenger"/>
    <s v="2. BECA BIENESTAR DE EDUCACIÓN MEDIA SUPERIOR"/>
    <x v="3"/>
    <s v="Medina Palacios Gerardo"/>
    <s v="lunes"/>
    <n v="2"/>
    <s v="agosto"/>
    <n v="8"/>
    <n v="2023"/>
    <n v="0"/>
  </r>
  <r>
    <n v="235696"/>
    <n v="40978315"/>
    <n v="180331854"/>
    <n v="65281482"/>
    <n v="18"/>
    <n v="181681196"/>
    <n v="0"/>
    <n v="547"/>
    <s v="General Benito Juare"/>
    <d v="2023-08-21T14:35:08"/>
    <d v="1899-12-30T14:35:08"/>
    <n v="14"/>
    <s v="01:00:21"/>
    <s v="00:00:17"/>
    <d v="1899-12-30T01:00:04"/>
    <s v="00:03:45"/>
    <d v="1899-12-30T01:04:06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5710"/>
    <n v="40979480"/>
    <n v="180336819"/>
    <n v="89894088"/>
    <n v="222"/>
    <n v="2220040401"/>
    <n v="21"/>
    <n v="547"/>
    <s v="General Benito Juare"/>
    <d v="2023-08-21T15:07:16"/>
    <d v="1899-12-30T15:07:16"/>
    <n v="15"/>
    <s v="01:00:26"/>
    <s v="00:00:20"/>
    <d v="1899-12-30T01:00:06"/>
    <s v="00:05:33"/>
    <d v="1899-12-30T01:05:59"/>
    <s v="GMedina"/>
    <s v=""/>
    <s v=""/>
    <s v="Agente"/>
    <s v="messenger"/>
    <s v="8. Conversación abandonada"/>
    <x v="16"/>
    <s v="Medina Palacios Gerardo"/>
    <s v="lunes"/>
    <n v="2"/>
    <s v="agosto"/>
    <n v="8"/>
    <n v="2023"/>
    <n v="0"/>
  </r>
  <r>
    <n v="235711"/>
    <n v="40979483"/>
    <n v="180336778"/>
    <n v="89894073"/>
    <n v="186"/>
    <n v="1864989714"/>
    <n v="9"/>
    <n v="547"/>
    <s v="General Benito Juare"/>
    <d v="2023-08-21T15:07:22"/>
    <d v="1899-12-30T15:07:22"/>
    <n v="15"/>
    <s v="01:00:25"/>
    <s v="00:00:20"/>
    <d v="1899-12-30T01:00:05"/>
    <s v="00:07:25"/>
    <d v="1899-12-30T01:07:50"/>
    <s v="GMedina"/>
    <s v=""/>
    <s v=""/>
    <s v="Agente"/>
    <s v="messenger"/>
    <s v="1.1.4. Información situación medio de pago,2.1.2. "/>
    <x v="3"/>
    <s v="Medina Palacios Gerardo"/>
    <s v="lunes"/>
    <n v="2"/>
    <s v="agosto"/>
    <n v="8"/>
    <n v="2023"/>
    <n v="0"/>
  </r>
  <r>
    <n v="235719"/>
    <n v="40980788"/>
    <n v="180341364"/>
    <n v="89895650"/>
    <n v="301"/>
    <n v="3017379961"/>
    <n v="0"/>
    <n v="547"/>
    <s v="General Benito Juare"/>
    <d v="2023-08-21T15:42:58"/>
    <d v="1899-12-30T15:42:58"/>
    <n v="15"/>
    <s v="01:00:31"/>
    <s v="00:00:27"/>
    <d v="1899-12-30T01:00:04"/>
    <s v="00:14:13"/>
    <d v="1899-12-30T01:14:44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5720"/>
    <n v="40980849"/>
    <n v="180342298"/>
    <n v="89895973"/>
    <n v="784"/>
    <n v="7849569541"/>
    <n v="30"/>
    <n v="547"/>
    <s v="General Benito Juare"/>
    <d v="2023-08-21T15:45:23"/>
    <d v="1899-12-30T15:45:23"/>
    <n v="15"/>
    <s v="01:00:26"/>
    <s v="00:00:22"/>
    <d v="1899-12-30T01:00:04"/>
    <s v="00:10:48"/>
    <d v="1899-12-30T01:11:14"/>
    <s v="GMedina"/>
    <s v=""/>
    <s v=""/>
    <s v="Agente"/>
    <s v="messenger"/>
    <s v="2. BECA BIENESTAR DE EDUCACIÓN MEDIA SUPERIOR,2.1."/>
    <x v="9"/>
    <s v="Medina Palacios Gerardo"/>
    <s v="lunes"/>
    <n v="2"/>
    <s v="agosto"/>
    <n v="8"/>
    <n v="2023"/>
    <n v="0"/>
  </r>
  <r>
    <n v="235727"/>
    <n v="40981803"/>
    <n v="180346453"/>
    <n v="71146535"/>
    <n v="797"/>
    <n v="7971481574"/>
    <n v="21"/>
    <n v="547"/>
    <s v="General Benito Juare"/>
    <d v="2023-08-21T16:08:45"/>
    <d v="1899-12-30T16:08:45"/>
    <n v="16"/>
    <s v="01:00:21"/>
    <s v="00:00:19"/>
    <d v="1899-12-30T01:00:02"/>
    <s v="00:13:40"/>
    <d v="1899-12-30T01:14:01"/>
    <s v="GMedina"/>
    <s v=""/>
    <s v=""/>
    <s v="Agente"/>
    <s v="messenger"/>
    <s v="2. BECA BIENESTAR DE EDUCACIÓN MEDIA SUPERIOR,2.1."/>
    <x v="16"/>
    <s v="Medina Palacios Gerardo"/>
    <s v="lunes"/>
    <n v="2"/>
    <s v="agosto"/>
    <n v="8"/>
    <n v="2023"/>
    <n v="0"/>
  </r>
  <r>
    <n v="235729"/>
    <n v="40981940"/>
    <n v="180346929"/>
    <n v="82973729"/>
    <n v="523"/>
    <n v="5234232330"/>
    <n v="0"/>
    <n v="547"/>
    <s v="General Benito Juare"/>
    <d v="2023-08-21T16:12:00"/>
    <d v="1899-12-30T16:12:00"/>
    <n v="16"/>
    <s v="01:01:27"/>
    <s v="00:01:25"/>
    <d v="1899-12-30T01:00:02"/>
    <s v="00:08:47"/>
    <d v="1899-12-30T01:10:14"/>
    <s v="GMedina"/>
    <s v=""/>
    <s v=""/>
    <s v="Agente"/>
    <s v="messenger"/>
    <s v="3.1. SOLICITUDES DE INFORMACIÓN,3.1.1. Información"/>
    <x v="0"/>
    <s v="Medina Palacios Gerardo"/>
    <s v="lunes"/>
    <n v="2"/>
    <s v="agosto"/>
    <n v="8"/>
    <n v="2023"/>
    <n v="0"/>
  </r>
  <r>
    <n v="235738"/>
    <n v="40983376"/>
    <n v="180352184"/>
    <n v="89899225"/>
    <n v="52"/>
    <n v="524129437"/>
    <n v="0"/>
    <n v="547"/>
    <s v="General Benito Juare"/>
    <d v="2023-08-21T16:47:22"/>
    <d v="1899-12-30T16:47:22"/>
    <n v="16"/>
    <s v="01:00:24"/>
    <s v="00:00:17"/>
    <d v="1899-12-30T01:00:07"/>
    <s v="00:08:30"/>
    <d v="1899-12-30T01:08:54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5741"/>
    <n v="40983879"/>
    <n v="180354429"/>
    <n v="89900026"/>
    <n v="541"/>
    <n v="5416159212"/>
    <n v="0"/>
    <n v="547"/>
    <s v="General Benito Juare"/>
    <d v="2023-08-21T16:59:06"/>
    <d v="1899-12-30T16:59:06"/>
    <n v="16"/>
    <s v="01:00:20"/>
    <s v="00:00:18"/>
    <d v="1899-12-30T01:00:02"/>
    <s v="00:03:15"/>
    <d v="1899-12-30T01:03:35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5751"/>
    <n v="40984656"/>
    <n v="180357317"/>
    <n v="47733731"/>
    <n v="278"/>
    <n v="2786762232"/>
    <n v="30"/>
    <n v="547"/>
    <s v="General Benito Juare"/>
    <d v="2023-08-21T17:19:52"/>
    <d v="1899-12-30T17:19:52"/>
    <n v="17"/>
    <s v="01:13:22"/>
    <s v="00:00:11"/>
    <d v="1899-12-30T01:13:11"/>
    <s v="00:14:33"/>
    <d v="1899-12-30T01:27:55"/>
    <s v="GMedina"/>
    <s v=""/>
    <s v=""/>
    <s v="Agente"/>
    <s v="messenger"/>
    <s v="2. BECA BIENESTAR DE EDUCACIÓN MEDIA SUPERIOR,2.1."/>
    <x v="9"/>
    <s v="Medina Palacios Gerardo"/>
    <s v="lunes"/>
    <n v="2"/>
    <s v="agosto"/>
    <n v="8"/>
    <n v="2023"/>
    <n v="0"/>
  </r>
  <r>
    <n v="235752"/>
    <n v="40984859"/>
    <n v="180358120"/>
    <n v="89901211"/>
    <n v="537"/>
    <n v="5379944585"/>
    <n v="0"/>
    <n v="547"/>
    <s v="General Benito Juare"/>
    <d v="2023-08-21T17:26:03"/>
    <d v="1899-12-30T17:26:03"/>
    <n v="17"/>
    <s v="01:07:18"/>
    <s v="00:00:18"/>
    <d v="1899-12-30T01:07:00"/>
    <s v="00:15:35"/>
    <d v="1899-12-30T01:22:53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5761"/>
    <n v="40986290"/>
    <n v="180365410"/>
    <n v="84268356"/>
    <n v="888"/>
    <n v="8886548105"/>
    <n v="0"/>
    <n v="547"/>
    <s v="General Benito Juare"/>
    <d v="2023-08-21T18:08:00"/>
    <d v="1899-12-30T18:08:00"/>
    <n v="18"/>
    <s v="01:00:21"/>
    <s v="00:00:18"/>
    <d v="1899-12-30T01:00:03"/>
    <s v="00:04:53"/>
    <d v="1899-12-30T01:05:14"/>
    <s v="GMedina"/>
    <s v=""/>
    <s v=""/>
    <s v="Agente"/>
    <s v="messenger"/>
    <s v="3.1. SOLICITUDES DE INFORMACIÓN,3.1.5. Información"/>
    <x v="0"/>
    <s v="Medina Palacios Gerardo"/>
    <s v="lunes"/>
    <n v="2"/>
    <s v="agosto"/>
    <n v="8"/>
    <n v="2023"/>
    <n v="0"/>
  </r>
  <r>
    <n v="235762"/>
    <n v="40986316"/>
    <n v="180365510"/>
    <n v="44751137"/>
    <n v="264"/>
    <n v="2644748411"/>
    <n v="0"/>
    <n v="547"/>
    <s v="General Benito Juare"/>
    <d v="2023-08-21T18:08:38"/>
    <d v="1899-12-30T18:08:38"/>
    <n v="18"/>
    <s v="NULL"/>
    <s v="NULL"/>
    <d v="1899-12-30T01:00:05"/>
    <s v="NULL"/>
    <d v="1899-12-30T01:00:09"/>
    <s v="GMedina"/>
    <s v=""/>
    <s v=""/>
    <s v="Usuario cancela"/>
    <s v="messenger"/>
    <s v="8. Conversación abandonada"/>
    <x v="0"/>
    <s v="Medina Palacios Gerardo"/>
    <s v="lunes"/>
    <n v="2"/>
    <s v="agosto"/>
    <n v="8"/>
    <n v="2023"/>
    <n v="0"/>
  </r>
  <r>
    <n v="235764"/>
    <n v="40986601"/>
    <n v="180366855"/>
    <n v="83246738"/>
    <n v="67"/>
    <n v="670838794"/>
    <n v="0"/>
    <n v="547"/>
    <s v="General Benito Juare"/>
    <d v="2023-08-21T18:16:42"/>
    <d v="1899-12-30T18:16:42"/>
    <n v="18"/>
    <s v="01:00:26"/>
    <s v="00:00:19"/>
    <d v="1899-12-30T01:00:07"/>
    <s v="00:14:59"/>
    <d v="1899-12-30T01:15:25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5765"/>
    <n v="40986612"/>
    <n v="180366530"/>
    <n v="89750153"/>
    <n v="113"/>
    <n v="1134098903"/>
    <n v="9"/>
    <n v="547"/>
    <s v="General Benito Juare"/>
    <d v="2023-08-21T18:17:01"/>
    <d v="1899-12-30T18:17:01"/>
    <n v="18"/>
    <s v="01:00:12"/>
    <s v="00:00:09"/>
    <d v="1899-12-30T01:00:03"/>
    <s v="00:15:20"/>
    <d v="1899-12-30T01:15:32"/>
    <s v="GMedina"/>
    <s v=""/>
    <s v=""/>
    <s v="Agente"/>
    <s v="messenger"/>
    <s v="3.1. SOLICITUDES DE INFORMACIÓN,3.1.5. Información"/>
    <x v="3"/>
    <s v="Medina Palacios Gerardo"/>
    <s v="lunes"/>
    <n v="2"/>
    <s v="agosto"/>
    <n v="8"/>
    <n v="2023"/>
    <n v="0"/>
  </r>
  <r>
    <n v="235770"/>
    <n v="40986717"/>
    <n v="180367184"/>
    <n v="89844814"/>
    <n v="618"/>
    <n v="6185189566"/>
    <n v="10"/>
    <n v="547"/>
    <s v="General Benito Juare"/>
    <d v="2023-08-21T18:19:52"/>
    <d v="1899-12-30T18:19:52"/>
    <n v="18"/>
    <s v="01:12:55"/>
    <s v="00:00:39"/>
    <d v="1899-12-30T01:12:16"/>
    <s v="00:08:26"/>
    <d v="1899-12-30T01:21:21"/>
    <s v="GMedina"/>
    <s v=""/>
    <s v=""/>
    <s v="Agente"/>
    <s v="messenger"/>
    <s v="1. BECA BIENESTAR DE EDUCACIÓN BÁSICA,1.1.1. Infor"/>
    <x v="10"/>
    <s v="Medina Palacios Gerardo"/>
    <s v="lunes"/>
    <n v="2"/>
    <s v="agosto"/>
    <n v="8"/>
    <n v="2023"/>
    <n v="0"/>
  </r>
  <r>
    <n v="235772"/>
    <n v="40987378"/>
    <n v="180369837"/>
    <n v="73625573"/>
    <n v="676"/>
    <n v="6767975828"/>
    <n v="10"/>
    <n v="547"/>
    <s v="General Benito Juare"/>
    <d v="2023-08-21T18:38:23"/>
    <d v="1899-12-30T18:38:23"/>
    <n v="18"/>
    <s v="01:01:02"/>
    <s v="00:00:57"/>
    <d v="1899-12-30T01:00:05"/>
    <s v="00:07:36"/>
    <d v="1899-12-30T01:08:38"/>
    <s v="GMedina"/>
    <s v=""/>
    <s v=""/>
    <s v="Agente"/>
    <s v="messenger"/>
    <s v="1. BECA BIENESTAR DE EDUCACIÓN BÁSICA,1.1.1. Infor"/>
    <x v="10"/>
    <s v="Medina Palacios Gerardo"/>
    <s v="lunes"/>
    <n v="2"/>
    <s v="agosto"/>
    <n v="8"/>
    <n v="2023"/>
    <n v="0"/>
  </r>
  <r>
    <n v="235773"/>
    <n v="40987440"/>
    <n v="180370155"/>
    <n v="89905405"/>
    <n v="214"/>
    <n v="2142433882"/>
    <n v="0"/>
    <n v="547"/>
    <s v="General Benito Juare"/>
    <d v="2023-08-21T18:40:12"/>
    <d v="1899-12-30T18:40:12"/>
    <n v="18"/>
    <s v="01:02:33"/>
    <s v="00:01:27"/>
    <d v="1899-12-30T01:01:06"/>
    <s v="00:03:55"/>
    <d v="1899-12-30T01:06:28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5774"/>
    <n v="40987858"/>
    <n v="180370985"/>
    <n v="89875968"/>
    <n v="78"/>
    <n v="787858219"/>
    <n v="0"/>
    <n v="547"/>
    <s v="General Benito Juare"/>
    <d v="2023-08-21T18:52:58"/>
    <d v="1899-12-30T18:52:58"/>
    <n v="18"/>
    <s v="01:00:22"/>
    <s v="00:00:16"/>
    <d v="1899-12-30T01:00:06"/>
    <s v="00:06:49"/>
    <d v="1899-12-30T01:07:11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5775"/>
    <n v="40988184"/>
    <n v="180373376"/>
    <n v="85015553"/>
    <n v="337"/>
    <n v="3372661622"/>
    <n v="14"/>
    <n v="547"/>
    <s v="General Benito Juare"/>
    <d v="2023-08-21T19:02:56"/>
    <d v="1899-12-30T19:02:56"/>
    <n v="19"/>
    <s v="01:00:19"/>
    <s v="00:00:16"/>
    <d v="1899-12-30T01:00:03"/>
    <s v="00:07:54"/>
    <d v="1899-12-30T01:08:13"/>
    <s v="GMedina"/>
    <s v=""/>
    <s v=""/>
    <s v="Agente"/>
    <s v="messenger"/>
    <s v="3.1. SOLICITUDES DE INFORMACIÓN,3.1.5. Información"/>
    <x v="8"/>
    <s v="Medina Palacios Gerardo"/>
    <s v="lunes"/>
    <n v="2"/>
    <s v="agosto"/>
    <n v="8"/>
    <n v="2023"/>
    <n v="0"/>
  </r>
  <r>
    <n v="235776"/>
    <n v="40988348"/>
    <n v="180374199"/>
    <n v="43994201"/>
    <n v="994"/>
    <n v="9949987055"/>
    <n v="7"/>
    <n v="547"/>
    <s v="General Benito Juare"/>
    <d v="2023-08-21T19:07:38"/>
    <d v="1899-12-30T19:07:38"/>
    <n v="19"/>
    <s v="01:00:33"/>
    <s v="00:00:27"/>
    <d v="1899-12-30T01:00:06"/>
    <s v="00:07:09"/>
    <d v="1899-12-30T01:07:42"/>
    <s v="GMedina"/>
    <s v=""/>
    <s v=""/>
    <s v="Agente"/>
    <s v="messenger"/>
    <s v="2. BECA BIENESTAR DE EDUCACIÓN MEDIA SUPERIOR,2.1."/>
    <x v="18"/>
    <s v="Medina Palacios Gerardo"/>
    <s v="lunes"/>
    <n v="2"/>
    <s v="agosto"/>
    <n v="8"/>
    <n v="2023"/>
    <n v="0"/>
  </r>
  <r>
    <n v="235779"/>
    <n v="40988796"/>
    <n v="180375280"/>
    <n v="89906738"/>
    <n v="667"/>
    <n v="6672407804"/>
    <n v="25"/>
    <n v="547"/>
    <s v="General Benito Juare"/>
    <d v="2023-08-21T19:21:48"/>
    <d v="1899-12-30T19:21:48"/>
    <n v="19"/>
    <s v="01:00:21"/>
    <s v="00:00:15"/>
    <d v="1899-12-30T01:00:06"/>
    <s v="00:07:05"/>
    <d v="1899-12-30T01:07:26"/>
    <s v="GMedina"/>
    <s v=""/>
    <s v=""/>
    <s v="Agente"/>
    <s v="messenger"/>
    <s v="2. BECA BIENESTAR DE EDUCACIÓN MEDIA SUPERIOR,2.1."/>
    <x v="24"/>
    <s v="Medina Palacios Gerardo"/>
    <s v="lunes"/>
    <n v="2"/>
    <s v="agosto"/>
    <n v="8"/>
    <n v="2023"/>
    <n v="0"/>
  </r>
  <r>
    <n v="235780"/>
    <n v="40988882"/>
    <n v="180374760"/>
    <n v="89906947"/>
    <n v="318"/>
    <n v="3185332377"/>
    <n v="0"/>
    <n v="547"/>
    <s v="General Benito Juare"/>
    <d v="2023-08-21T19:24:43"/>
    <d v="1899-12-30T19:24:43"/>
    <n v="19"/>
    <s v="01:00:28"/>
    <s v="00:00:22"/>
    <d v="1899-12-30T01:00:06"/>
    <s v="00:04:25"/>
    <d v="1899-12-30T01:04:53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5782"/>
    <n v="40989051"/>
    <n v="180377208"/>
    <n v="71091326"/>
    <n v="878"/>
    <n v="8780311056"/>
    <n v="5"/>
    <n v="547"/>
    <s v="General Benito Juare"/>
    <d v="2023-08-21T19:29:29"/>
    <d v="1899-12-30T19:29:29"/>
    <n v="19"/>
    <s v="01:00:48"/>
    <s v="00:00:43"/>
    <d v="1899-12-30T01:00:05"/>
    <s v="00:05:39"/>
    <d v="1899-12-30T01:06:27"/>
    <s v="GMedina"/>
    <s v=""/>
    <s v=""/>
    <s v="Agente"/>
    <s v="messenger"/>
    <s v="2. BECA BIENESTAR DE EDUCACIÓN MEDIA SUPERIOR,2.1."/>
    <x v="22"/>
    <s v="Medina Palacios Gerardo"/>
    <s v="lunes"/>
    <n v="2"/>
    <s v="agosto"/>
    <n v="8"/>
    <n v="2023"/>
    <n v="0"/>
  </r>
  <r>
    <n v="235784"/>
    <n v="40990017"/>
    <n v="180381631"/>
    <n v="72892226"/>
    <n v="54"/>
    <n v="545231893"/>
    <n v="0"/>
    <n v="547"/>
    <s v="General Benito Juare"/>
    <d v="2023-08-21T20:04:16"/>
    <d v="1899-12-30T20:04:16"/>
    <n v="20"/>
    <s v="01:00:33"/>
    <s v="00:00:30"/>
    <d v="1899-12-30T01:00:03"/>
    <s v="00:09:11"/>
    <d v="1899-12-30T01:09:44"/>
    <s v="GMedina"/>
    <s v=""/>
    <s v=""/>
    <s v="Agente"/>
    <s v="messenger"/>
    <s v="1. BECA BIENESTAR DE EDUCACIÓN BÁSICA,1.1.2. Infor"/>
    <x v="0"/>
    <s v="Medina Palacios Gerardo"/>
    <s v="lunes"/>
    <n v="2"/>
    <s v="agosto"/>
    <n v="8"/>
    <n v="2023"/>
    <n v="0"/>
  </r>
  <r>
    <n v="235785"/>
    <n v="40990018"/>
    <n v="180381609"/>
    <n v="83996623"/>
    <n v="916"/>
    <n v="9168841603"/>
    <n v="7"/>
    <n v="547"/>
    <s v="General Benito Juare"/>
    <d v="2023-08-21T20:04:17"/>
    <d v="1899-12-30T20:04:17"/>
    <n v="20"/>
    <s v="01:00:38"/>
    <s v="00:00:31"/>
    <d v="1899-12-30T01:00:07"/>
    <s v="00:10:06"/>
    <d v="1899-12-30T01:10:44"/>
    <s v="GMedina"/>
    <s v=""/>
    <s v=""/>
    <s v="Agente"/>
    <s v="messenger"/>
    <s v="1.1.4. Información situación medio de pago,2.1.2. "/>
    <x v="18"/>
    <s v="Medina Palacios Gerardo"/>
    <s v="lunes"/>
    <n v="2"/>
    <s v="agosto"/>
    <n v="8"/>
    <n v="2023"/>
    <n v="0"/>
  </r>
  <r>
    <n v="235789"/>
    <n v="40991079"/>
    <n v="180386299"/>
    <n v="85895733"/>
    <n v="911"/>
    <n v="9112667004"/>
    <n v="0"/>
    <n v="547"/>
    <s v="General Benito Juare"/>
    <d v="2023-08-21T20:40:27"/>
    <d v="1899-12-30T20:40:27"/>
    <n v="20"/>
    <s v="01:00:24"/>
    <s v="00:00:18"/>
    <d v="1899-12-30T01:00:06"/>
    <s v="00:05:01"/>
    <d v="1899-12-30T01:05:25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5790"/>
    <n v="40991231"/>
    <n v="180386916"/>
    <n v="88346655"/>
    <n v="90"/>
    <n v="905683213"/>
    <n v="0"/>
    <n v="547"/>
    <s v="General Benito Juare"/>
    <d v="2023-08-21T20:45:57"/>
    <d v="1899-12-30T20:45:57"/>
    <n v="20"/>
    <s v="01:00:33"/>
    <s v="00:00:27"/>
    <d v="1899-12-30T01:00:06"/>
    <s v="00:08:39"/>
    <d v="1899-12-30T01:09:12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5791"/>
    <n v="40991281"/>
    <n v="180387164"/>
    <n v="61069690"/>
    <n v="575"/>
    <n v="5756765929"/>
    <n v="0"/>
    <n v="547"/>
    <s v="General Benito Juare"/>
    <d v="2023-08-21T20:48:09"/>
    <d v="1899-12-30T20:48:09"/>
    <n v="20"/>
    <s v="01:02:36"/>
    <s v="00:02:32"/>
    <d v="1899-12-30T01:00:04"/>
    <s v="00:07:52"/>
    <d v="1899-12-30T01:10:28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5795"/>
    <n v="40991483"/>
    <n v="180388032"/>
    <n v="88129079"/>
    <n v="211"/>
    <n v="2112580869"/>
    <n v="0"/>
    <n v="547"/>
    <s v="General Benito Juare"/>
    <d v="2023-08-21T20:56:08"/>
    <d v="1899-12-30T20:56:08"/>
    <n v="20"/>
    <s v="01:00:38"/>
    <s v="00:00:33"/>
    <d v="1899-12-30T01:00:05"/>
    <s v="00:05:33"/>
    <d v="1899-12-30T01:06:11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5797"/>
    <n v="40991678"/>
    <n v="180388842"/>
    <n v="89911639"/>
    <n v="349"/>
    <n v="3495864978"/>
    <n v="14"/>
    <n v="547"/>
    <s v="General Benito Juare"/>
    <d v="2023-08-21T21:03:51"/>
    <d v="1899-12-30T21:03:51"/>
    <n v="21"/>
    <s v="01:00:20"/>
    <s v="00:00:18"/>
    <d v="1899-12-30T01:00:02"/>
    <s v="00:06:33"/>
    <d v="1899-12-30T01:06:53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5798"/>
    <n v="40991734"/>
    <n v="180388876"/>
    <n v="89908858"/>
    <n v="852"/>
    <n v="8522716397"/>
    <n v="0"/>
    <n v="547"/>
    <s v="General Benito Juare"/>
    <d v="2023-08-21T21:06:10"/>
    <d v="1899-12-30T21:06:10"/>
    <n v="21"/>
    <s v="01:01:18"/>
    <s v="00:01:14"/>
    <d v="1899-12-30T01:00:04"/>
    <s v="00:07:55"/>
    <d v="1899-12-30T01:09:13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5908"/>
    <n v="41042589"/>
    <n v="180581034"/>
    <n v="72701260"/>
    <n v="582"/>
    <n v="5829064371"/>
    <n v="0"/>
    <n v="547"/>
    <s v="General Benito Juare"/>
    <d v="2023-08-22T14:01:32"/>
    <d v="1899-12-30T14:01:32"/>
    <n v="14"/>
    <s v="01:00:26"/>
    <s v="00:00:19"/>
    <d v="1899-12-30T01:00:07"/>
    <s v="00:10:12"/>
    <d v="1899-12-30T01:10:38"/>
    <s v="GMedina"/>
    <s v=""/>
    <s v="GMedina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5911"/>
    <n v="41043280"/>
    <n v="180586741"/>
    <n v="60985615"/>
    <n v="841"/>
    <n v="8418868544"/>
    <n v="28"/>
    <n v="547"/>
    <s v="General Benito Juare"/>
    <d v="2023-08-22T14:08:24"/>
    <d v="1899-12-30T14:08:24"/>
    <n v="14"/>
    <s v="01:00:24"/>
    <s v="00:00:20"/>
    <d v="1899-12-30T01:00:04"/>
    <s v="00:07:16"/>
    <d v="1899-12-30T01:07:40"/>
    <s v="GMedina"/>
    <s v=""/>
    <s v=""/>
    <s v="Agente"/>
    <s v="messenger"/>
    <s v="2. BECA BIENESTAR DE EDUCACIÓN MEDIA SUPERIOR,2.1."/>
    <x v="20"/>
    <s v="Medina Palacios Gerardo"/>
    <s v="martes"/>
    <n v="3"/>
    <s v="agosto"/>
    <n v="8"/>
    <n v="2023"/>
    <n v="0"/>
  </r>
  <r>
    <n v="235928"/>
    <n v="41048816"/>
    <n v="180606888"/>
    <n v="89961704"/>
    <n v="517"/>
    <n v="5174310363"/>
    <n v="0"/>
    <n v="547"/>
    <s v="General Benito Juare"/>
    <d v="2023-08-22T14:59:31"/>
    <d v="1899-12-30T14:59:31"/>
    <n v="14"/>
    <s v="01:00:31"/>
    <s v="00:00:29"/>
    <d v="1899-12-30T01:00:02"/>
    <s v="00:07:51"/>
    <d v="1899-12-30T01:08:22"/>
    <s v="GMedina"/>
    <s v=""/>
    <s v="GMedina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5930"/>
    <n v="41049756"/>
    <n v="180610474"/>
    <n v="89993363"/>
    <n v="661"/>
    <n v="6617522399"/>
    <n v="2"/>
    <n v="547"/>
    <s v="General Benito Juare"/>
    <d v="2023-08-22T15:09:12"/>
    <d v="1899-12-30T15:09:12"/>
    <n v="15"/>
    <s v="01:00:25"/>
    <s v="00:00:19"/>
    <d v="1899-12-30T01:00:06"/>
    <s v="00:05:35"/>
    <d v="1899-12-30T01:06:00"/>
    <s v="GMedina"/>
    <s v=""/>
    <s v=""/>
    <s v="Agente"/>
    <s v="messenger"/>
    <s v="1. BECA BIENESTAR DE EDUCACIÓN BÁSICA,1.1.1. Infor"/>
    <x v="29"/>
    <s v="Medina Palacios Gerardo"/>
    <s v="martes"/>
    <n v="3"/>
    <s v="agosto"/>
    <n v="8"/>
    <n v="2023"/>
    <n v="0"/>
  </r>
  <r>
    <n v="235932"/>
    <n v="41050241"/>
    <n v="180613813"/>
    <n v="89935134"/>
    <n v="526"/>
    <n v="5263327465"/>
    <n v="0"/>
    <n v="547"/>
    <s v="General Benito Juare"/>
    <d v="2023-08-22T15:13:40"/>
    <d v="1899-12-30T15:13:40"/>
    <n v="15"/>
    <s v="01:00:53"/>
    <s v="00:00:50"/>
    <d v="1899-12-30T01:00:03"/>
    <s v="00:03:34"/>
    <d v="1899-12-30T01:04:27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5943"/>
    <n v="41052890"/>
    <n v="180622271"/>
    <n v="90010469"/>
    <n v="516"/>
    <n v="5169047450"/>
    <n v="0"/>
    <n v="547"/>
    <s v="General Benito Juare"/>
    <d v="2023-08-22T15:39:39"/>
    <d v="1899-12-30T15:39:39"/>
    <n v="15"/>
    <s v="01:00:22"/>
    <s v="00:00:18"/>
    <d v="1899-12-30T01:00:04"/>
    <s v="00:03:32"/>
    <d v="1899-12-30T01:03:54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5944"/>
    <n v="41053195"/>
    <n v="180624144"/>
    <n v="90011088"/>
    <n v="955"/>
    <n v="9557253238"/>
    <n v="0"/>
    <n v="547"/>
    <s v="General Benito Juare"/>
    <d v="2023-08-22T15:42:42"/>
    <d v="1899-12-30T15:42:42"/>
    <n v="15"/>
    <s v="01:00:20"/>
    <s v="00:00:14"/>
    <d v="1899-12-30T01:00:06"/>
    <s v="00:10:43"/>
    <d v="1899-12-30T01:11:03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5953"/>
    <n v="41056084"/>
    <n v="180634880"/>
    <n v="69982255"/>
    <n v="343"/>
    <n v="3433009176"/>
    <n v="14"/>
    <n v="547"/>
    <s v="General Benito Juare"/>
    <d v="2023-08-22T16:12:06"/>
    <d v="1899-12-30T16:12:06"/>
    <n v="16"/>
    <s v="01:00:19"/>
    <s v="00:00:17"/>
    <d v="1899-12-30T01:00:02"/>
    <s v="00:07:04"/>
    <d v="1899-12-30T01:07:23"/>
    <s v="GMedina"/>
    <s v=""/>
    <s v=""/>
    <s v="Agente"/>
    <s v="messenger"/>
    <s v="2. BECA BIENESTAR DE EDUCACIÓN MEDIA SUPERIOR,2.1."/>
    <x v="8"/>
    <s v="Medina Palacios Gerardo"/>
    <s v="martes"/>
    <n v="3"/>
    <s v="agosto"/>
    <n v="8"/>
    <n v="2023"/>
    <n v="0"/>
  </r>
  <r>
    <n v="235954"/>
    <n v="41056246"/>
    <n v="180634469"/>
    <n v="90014261"/>
    <n v="115"/>
    <n v="1155276001"/>
    <n v="9"/>
    <n v="547"/>
    <s v="General Benito Juare"/>
    <d v="2023-08-22T16:13:16"/>
    <d v="1899-12-30T16:13:16"/>
    <n v="16"/>
    <s v="01:00:17"/>
    <s v="00:00:15"/>
    <d v="1899-12-30T01:00:02"/>
    <s v="00:10:43"/>
    <d v="1899-12-30T01:11:00"/>
    <s v="GMedina"/>
    <s v=""/>
    <s v=""/>
    <s v="Agente"/>
    <s v="messenger"/>
    <s v="1. BECA BIENESTAR DE EDUCACIÓN BÁSICA,1.1.1. Infor"/>
    <x v="3"/>
    <s v="Medina Palacios Gerardo"/>
    <s v="martes"/>
    <n v="3"/>
    <s v="agosto"/>
    <n v="8"/>
    <n v="2023"/>
    <n v="0"/>
  </r>
  <r>
    <n v="235976"/>
    <n v="41063554"/>
    <n v="180661842"/>
    <n v="89886243"/>
    <n v="133"/>
    <n v="1334499802"/>
    <n v="9"/>
    <n v="547"/>
    <s v="General Benito Juare"/>
    <d v="2023-08-22T17:34:50"/>
    <d v="1899-12-30T17:34:50"/>
    <n v="17"/>
    <s v="01:00:20"/>
    <s v="00:00:17"/>
    <d v="1899-12-30T01:00:03"/>
    <s v="00:08:15"/>
    <d v="1899-12-30T01:08:35"/>
    <s v="GMedina"/>
    <s v=""/>
    <s v=""/>
    <s v="Agente"/>
    <s v="messenger"/>
    <s v="1. BECA BIENESTAR DE EDUCACIÓN BÁSICA,1.1.4. Infor"/>
    <x v="3"/>
    <s v="Medina Palacios Gerardo"/>
    <s v="martes"/>
    <n v="3"/>
    <s v="agosto"/>
    <n v="8"/>
    <n v="2023"/>
    <n v="0"/>
  </r>
  <r>
    <n v="235977"/>
    <n v="41063646"/>
    <n v="180662313"/>
    <n v="68060902"/>
    <n v="175"/>
    <n v="1756827697"/>
    <n v="9"/>
    <n v="547"/>
    <s v="General Benito Juare"/>
    <d v="2023-08-22T17:36:51"/>
    <d v="1899-12-30T17:36:51"/>
    <n v="17"/>
    <s v="01:00:15"/>
    <s v="00:00:13"/>
    <d v="1899-12-30T01:00:02"/>
    <s v="00:08:15"/>
    <d v="1899-12-30T01:08:30"/>
    <s v="GMedina"/>
    <s v=""/>
    <s v=""/>
    <s v="Agente"/>
    <s v="messenger"/>
    <s v="3.1. SOLICITUDES DE INFORMACIÓN,3.1.1. Información"/>
    <x v="3"/>
    <s v="Medina Palacios Gerardo"/>
    <s v="martes"/>
    <n v="3"/>
    <s v="agosto"/>
    <n v="8"/>
    <n v="2023"/>
    <n v="0"/>
  </r>
  <r>
    <n v="235982"/>
    <n v="41064280"/>
    <n v="180665087"/>
    <n v="89964334"/>
    <n v="291"/>
    <n v="2912024405"/>
    <n v="0"/>
    <n v="547"/>
    <s v="General Benito Juare"/>
    <d v="2023-08-22T17:48:45"/>
    <d v="1899-12-30T17:48:45"/>
    <n v="17"/>
    <s v="01:00:20"/>
    <s v="00:00:17"/>
    <d v="1899-12-30T01:00:03"/>
    <s v="00:12:37"/>
    <d v="1899-12-30T01:12:57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5983"/>
    <n v="41064445"/>
    <n v="180665834"/>
    <n v="58125689"/>
    <n v="155"/>
    <n v="1554639503"/>
    <n v="9"/>
    <n v="547"/>
    <s v="General Benito Juare"/>
    <d v="2023-08-22T17:52:13"/>
    <d v="1899-12-30T17:52:13"/>
    <n v="17"/>
    <s v="01:00:22"/>
    <s v="00:00:17"/>
    <d v="1899-12-30T01:00:05"/>
    <s v="00:12:41"/>
    <d v="1899-12-30T01:13:03"/>
    <s v="GMedina"/>
    <s v=""/>
    <s v=""/>
    <s v="Agente"/>
    <s v="messenger"/>
    <s v="1. BECA BIENESTAR DE EDUCACIÓN BÁSICA,1.1.2. Infor"/>
    <x v="3"/>
    <s v="Medina Palacios Gerardo"/>
    <s v="martes"/>
    <n v="3"/>
    <s v="agosto"/>
    <n v="8"/>
    <n v="2023"/>
    <n v="0"/>
  </r>
  <r>
    <n v="235988"/>
    <n v="41065048"/>
    <n v="180668380"/>
    <n v="60095638"/>
    <n v="509"/>
    <n v="5092979110"/>
    <n v="0"/>
    <n v="547"/>
    <s v="General Benito Juare"/>
    <d v="2023-08-22T18:04:03"/>
    <d v="1899-12-30T18:04:03"/>
    <n v="18"/>
    <s v="01:00:24"/>
    <s v="00:00:19"/>
    <d v="1899-12-30T01:00:05"/>
    <s v="00:04:13"/>
    <d v="1899-12-30T01:04:37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5989"/>
    <n v="41065089"/>
    <n v="180666657"/>
    <n v="90024270"/>
    <n v="780"/>
    <n v="7809240856"/>
    <n v="0"/>
    <n v="547"/>
    <s v="General Benito Juare"/>
    <d v="2023-08-22T18:04:57"/>
    <d v="1899-12-30T18:04:57"/>
    <n v="18"/>
    <s v="01:01:17"/>
    <s v="00:00:56"/>
    <d v="1899-12-30T01:00:21"/>
    <s v="00:03:40"/>
    <d v="1899-12-30T01:04:57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5991"/>
    <n v="41065587"/>
    <n v="180670985"/>
    <n v="89400167"/>
    <n v="191"/>
    <n v="1913718365"/>
    <n v="9"/>
    <n v="547"/>
    <s v="General Benito Juare"/>
    <d v="2023-08-22T18:15:56"/>
    <d v="1899-12-30T18:15:56"/>
    <n v="18"/>
    <s v="01:00:17"/>
    <s v="00:00:15"/>
    <d v="1899-12-30T01:00:02"/>
    <s v="00:10:45"/>
    <d v="1899-12-30T01:11:02"/>
    <s v="GMedina"/>
    <s v=""/>
    <s v=""/>
    <s v="Agente"/>
    <s v="messenger"/>
    <s v="1. BECA BIENESTAR DE EDUCACIÓN BÁSICA,1.1.1. Infor"/>
    <x v="3"/>
    <s v="Medina Palacios Gerardo"/>
    <s v="martes"/>
    <n v="3"/>
    <s v="agosto"/>
    <n v="8"/>
    <n v="2023"/>
    <n v="0"/>
  </r>
  <r>
    <n v="235992"/>
    <n v="41065659"/>
    <n v="180671324"/>
    <n v="83852058"/>
    <n v="220"/>
    <n v="2205876698"/>
    <n v="0"/>
    <n v="547"/>
    <s v="General Benito Juare"/>
    <d v="2023-08-22T18:17:55"/>
    <d v="1899-12-30T18:17:55"/>
    <n v="18"/>
    <s v="01:00:36"/>
    <s v="00:00:33"/>
    <d v="1899-12-30T01:00:03"/>
    <s v="00:07:47"/>
    <d v="1899-12-30T01:08:2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5996"/>
    <n v="41066288"/>
    <n v="180674455"/>
    <n v="90026872"/>
    <n v="943"/>
    <n v="9437884569"/>
    <n v="0"/>
    <n v="547"/>
    <s v="General Benito Juare"/>
    <d v="2023-08-22T18:33:44"/>
    <d v="1899-12-30T18:33:44"/>
    <n v="18"/>
    <s v="01:00:21"/>
    <s v="00:00:17"/>
    <d v="1899-12-30T01:00:04"/>
    <s v="00:09:13"/>
    <d v="1899-12-30T01:09:34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5997"/>
    <n v="41066310"/>
    <n v="180674800"/>
    <n v="65261931"/>
    <n v="46"/>
    <n v="461188893"/>
    <n v="0"/>
    <n v="547"/>
    <s v="General Benito Juare"/>
    <d v="2023-08-22T18:34:23"/>
    <d v="1899-12-30T18:34:23"/>
    <n v="18"/>
    <s v="01:00:20"/>
    <s v="00:00:15"/>
    <d v="1899-12-30T01:00:05"/>
    <s v="00:04:25"/>
    <d v="1899-12-30T01:04:45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6001"/>
    <n v="41066392"/>
    <n v="180674987"/>
    <n v="83263094"/>
    <n v="356"/>
    <n v="3567423354"/>
    <n v="16"/>
    <n v="547"/>
    <s v="General Benito Juare"/>
    <d v="2023-08-22T18:36:26"/>
    <d v="1899-12-30T18:36:26"/>
    <n v="18"/>
    <s v="01:03:36"/>
    <s v="00:00:49"/>
    <d v="1899-12-30T01:02:47"/>
    <s v="00:03:37"/>
    <d v="1899-12-30T01:07:13"/>
    <s v="GMedina"/>
    <s v=""/>
    <s v=""/>
    <s v="Agente"/>
    <s v="messenger"/>
    <s v="8. Conversación abandonada"/>
    <x v="7"/>
    <s v="Medina Palacios Gerardo"/>
    <s v="martes"/>
    <n v="3"/>
    <s v="agosto"/>
    <n v="8"/>
    <n v="2023"/>
    <n v="0"/>
  </r>
  <r>
    <n v="236003"/>
    <n v="41066541"/>
    <n v="180675149"/>
    <n v="64795475"/>
    <n v="125"/>
    <n v="1254111626"/>
    <n v="9"/>
    <n v="547"/>
    <s v="General Benito Juare"/>
    <d v="2023-08-22T18:40:21"/>
    <d v="1899-12-30T18:40:21"/>
    <n v="18"/>
    <s v="01:03:37"/>
    <s v="00:00:35"/>
    <d v="1899-12-30T01:03:02"/>
    <s v="00:10:22"/>
    <d v="1899-12-30T01:13:59"/>
    <s v="GMedina"/>
    <s v=""/>
    <s v=""/>
    <s v="Agente"/>
    <s v="messenger"/>
    <s v="2. BECA BIENESTAR DE EDUCACIÓN MEDIA SUPERIOR,2.1."/>
    <x v="3"/>
    <s v="Medina Palacios Gerardo"/>
    <s v="martes"/>
    <n v="3"/>
    <s v="agosto"/>
    <n v="8"/>
    <n v="2023"/>
    <n v="0"/>
  </r>
  <r>
    <n v="236004"/>
    <n v="41066583"/>
    <n v="180676085"/>
    <n v="71758713"/>
    <n v="989"/>
    <n v="9893794550"/>
    <n v="0"/>
    <n v="547"/>
    <s v="General Benito Juare"/>
    <d v="2023-08-22T18:41:22"/>
    <d v="1899-12-30T18:41:22"/>
    <n v="18"/>
    <s v="01:02:40"/>
    <s v="00:00:19"/>
    <d v="1899-12-30T01:02:21"/>
    <s v="00:11:20"/>
    <d v="1899-12-30T01:14:00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6009"/>
    <n v="41067228"/>
    <n v="180678650"/>
    <n v="90028349"/>
    <n v="525"/>
    <n v="5254462851"/>
    <n v="0"/>
    <n v="547"/>
    <s v="General Benito Juare"/>
    <d v="2023-08-22T18:57:35"/>
    <d v="1899-12-30T18:57:35"/>
    <n v="18"/>
    <s v="01:02:28"/>
    <s v="00:00:10"/>
    <d v="1899-12-30T01:02:18"/>
    <s v="00:08:56"/>
    <d v="1899-12-30T01:11:24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6010"/>
    <n v="41067261"/>
    <n v="180678726"/>
    <n v="90028374"/>
    <n v="675"/>
    <n v="6752915424"/>
    <n v="10"/>
    <n v="547"/>
    <s v="General Benito Juare"/>
    <d v="2023-08-22T18:58:28"/>
    <d v="1899-12-30T18:58:28"/>
    <n v="18"/>
    <s v="01:01:40"/>
    <s v="00:00:15"/>
    <d v="1899-12-30T01:01:25"/>
    <s v="00:05:45"/>
    <d v="1899-12-30T01:07:25"/>
    <s v="GMedina"/>
    <s v=""/>
    <s v=""/>
    <s v="Agente"/>
    <s v="messenger"/>
    <s v="8. Conversación abandonada"/>
    <x v="10"/>
    <s v="Medina Palacios Gerardo"/>
    <s v="martes"/>
    <n v="3"/>
    <s v="agosto"/>
    <n v="8"/>
    <n v="2023"/>
    <n v="0"/>
  </r>
  <r>
    <n v="236013"/>
    <n v="41067687"/>
    <n v="180681219"/>
    <n v="42167664"/>
    <n v="31"/>
    <n v="319228096"/>
    <n v="0"/>
    <n v="547"/>
    <s v="General Benito Juare"/>
    <d v="2023-08-22T19:08:46"/>
    <d v="1899-12-30T19:08:46"/>
    <n v="19"/>
    <s v="01:00:26"/>
    <s v="00:00:24"/>
    <d v="1899-12-30T01:00:02"/>
    <s v="00:10:57"/>
    <d v="1899-12-30T01:11:2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016"/>
    <n v="41067896"/>
    <n v="180681863"/>
    <n v="90029541"/>
    <n v="576"/>
    <n v="5764167573"/>
    <n v="0"/>
    <n v="547"/>
    <s v="General Benito Juare"/>
    <d v="2023-08-22T19:15:12"/>
    <d v="1899-12-30T19:15:12"/>
    <n v="19"/>
    <s v="01:01:01"/>
    <s v="00:00:55"/>
    <d v="1899-12-30T01:00:06"/>
    <s v="00:12:36"/>
    <d v="1899-12-30T01:13:37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6020"/>
    <n v="41069005"/>
    <n v="180687807"/>
    <n v="78436994"/>
    <n v="460"/>
    <n v="4603447018"/>
    <n v="0"/>
    <n v="547"/>
    <s v="General Benito Juare"/>
    <d v="2023-08-22T19:46:24"/>
    <d v="1899-12-30T19:46:24"/>
    <n v="19"/>
    <s v="01:00:26"/>
    <s v="00:00:22"/>
    <d v="1899-12-30T01:00:04"/>
    <s v="00:07:54"/>
    <d v="1899-12-30T01:08:20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021"/>
    <n v="41069056"/>
    <n v="180686650"/>
    <n v="90031183"/>
    <n v="883"/>
    <n v="8830367905"/>
    <n v="0"/>
    <n v="547"/>
    <s v="General Benito Juare"/>
    <d v="2023-08-22T19:47:37"/>
    <d v="1899-12-30T19:47:37"/>
    <n v="19"/>
    <s v="01:00:21"/>
    <s v="00:00:15"/>
    <d v="1899-12-30T01:00:06"/>
    <s v="00:05:25"/>
    <d v="1899-12-30T01:05:46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024"/>
    <n v="41069427"/>
    <n v="180689228"/>
    <n v="52801988"/>
    <n v="710"/>
    <n v="7109701373"/>
    <n v="0"/>
    <n v="547"/>
    <s v="General Benito Juare"/>
    <d v="2023-08-22T19:57:20"/>
    <d v="1899-12-30T19:57:20"/>
    <n v="19"/>
    <s v="01:00:23"/>
    <s v="00:00:20"/>
    <d v="1899-12-30T01:00:03"/>
    <s v="00:23:52"/>
    <d v="1899-12-30T01:24:15"/>
    <s v="GMedina"/>
    <s v=""/>
    <s v=""/>
    <s v="Agente"/>
    <s v="messenger"/>
    <s v="3.1. SOLICITUDES DE INFORMACIÓN,3.1.1. Información"/>
    <x v="0"/>
    <s v="Medina Palacios Gerardo"/>
    <s v="martes"/>
    <n v="3"/>
    <s v="agosto"/>
    <n v="8"/>
    <n v="2023"/>
    <n v="0"/>
  </r>
  <r>
    <n v="236025"/>
    <n v="41069545"/>
    <n v="180690141"/>
    <n v="90031822"/>
    <n v="893"/>
    <n v="8939657484"/>
    <n v="0"/>
    <n v="547"/>
    <s v="General Benito Juare"/>
    <d v="2023-08-22T20:00:38"/>
    <d v="1899-12-30T20:00:38"/>
    <n v="20"/>
    <s v="01:01:29"/>
    <s v="00:01:24"/>
    <d v="1899-12-30T01:00:05"/>
    <s v="00:10:27"/>
    <d v="1899-12-30T01:11:56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028"/>
    <n v="41070418"/>
    <n v="180694210"/>
    <n v="90033812"/>
    <n v="420"/>
    <n v="4204324464"/>
    <n v="0"/>
    <n v="547"/>
    <s v="General Benito Juare"/>
    <d v="2023-08-22T20:26:02"/>
    <d v="1899-12-30T20:26:02"/>
    <n v="20"/>
    <s v="01:02:50"/>
    <s v="00:00:09"/>
    <d v="1899-12-30T01:02:41"/>
    <s v="00:14:35"/>
    <d v="1899-12-30T01:17:25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029"/>
    <n v="41070548"/>
    <n v="180694794"/>
    <n v="90034019"/>
    <n v="596"/>
    <n v="5961809964"/>
    <n v="15"/>
    <n v="547"/>
    <s v="General Benito Juare"/>
    <d v="2023-08-22T20:30:14"/>
    <d v="1899-12-30T20:30:14"/>
    <n v="20"/>
    <s v="01:01:01"/>
    <s v="00:00:57"/>
    <d v="1899-12-30T01:00:04"/>
    <s v="00:11:43"/>
    <d v="1899-12-30T01:12:44"/>
    <s v="GMedina"/>
    <s v=""/>
    <s v=""/>
    <s v="Agente"/>
    <s v="messenger"/>
    <s v="2. BECA BIENESTAR DE EDUCACIÓN MEDIA SUPERIOR,2.1."/>
    <x v="1"/>
    <s v="Medina Palacios Gerardo"/>
    <s v="martes"/>
    <n v="3"/>
    <s v="agosto"/>
    <n v="8"/>
    <n v="2023"/>
    <n v="0"/>
  </r>
  <r>
    <n v="236033"/>
    <n v="41070868"/>
    <n v="180696565"/>
    <n v="85938993"/>
    <n v="478"/>
    <n v="4785946319"/>
    <n v="32"/>
    <n v="547"/>
    <s v="General Benito Juare"/>
    <d v="2023-08-22T20:42:38"/>
    <d v="1899-12-30T20:42:38"/>
    <n v="20"/>
    <s v="01:01:01"/>
    <s v="00:00:36"/>
    <d v="1899-12-30T01:00:25"/>
    <s v="00:06:03"/>
    <d v="1899-12-30T01:07:04"/>
    <s v="GMedina"/>
    <s v=""/>
    <s v=""/>
    <s v="Agente"/>
    <s v="messenger"/>
    <s v="2. BECA BIENESTAR DE EDUCACIÓN MEDIA SUPERIOR,2.1."/>
    <x v="26"/>
    <s v="Medina Palacios Gerardo"/>
    <s v="martes"/>
    <n v="3"/>
    <s v="agosto"/>
    <n v="8"/>
    <n v="2023"/>
    <n v="0"/>
  </r>
  <r>
    <n v="236037"/>
    <n v="41071434"/>
    <n v="180699132"/>
    <n v="90035600"/>
    <n v="518"/>
    <n v="5189211559"/>
    <n v="0"/>
    <n v="547"/>
    <s v="General Benito Juare"/>
    <d v="2023-08-22T21:03:08"/>
    <d v="1899-12-30T21:03:08"/>
    <n v="21"/>
    <s v="01:00:26"/>
    <s v="00:00:21"/>
    <d v="1899-12-30T01:00:05"/>
    <s v="00:05:22"/>
    <d v="1899-12-30T01:05:48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6038"/>
    <n v="41071587"/>
    <n v="180699571"/>
    <n v="90035753"/>
    <n v="47"/>
    <n v="475982644"/>
    <n v="0"/>
    <n v="547"/>
    <s v="General Benito Juare"/>
    <d v="2023-08-22T21:09:04"/>
    <d v="1899-12-30T21:09:04"/>
    <n v="21"/>
    <s v="01:00:20"/>
    <s v="00:00:16"/>
    <d v="1899-12-30T01:00:04"/>
    <s v="00:12:41"/>
    <d v="1899-12-30T01:13:01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039"/>
    <n v="41071633"/>
    <n v="180700125"/>
    <n v="90035955"/>
    <n v="523"/>
    <n v="5234592639"/>
    <n v="0"/>
    <n v="547"/>
    <s v="General Benito Juare"/>
    <d v="2023-08-22T21:11:29"/>
    <d v="1899-12-30T21:11:29"/>
    <n v="21"/>
    <s v="01:00:21"/>
    <s v="00:00:17"/>
    <d v="1899-12-30T01:00:04"/>
    <s v="00:08:43"/>
    <d v="1899-12-30T01:09:04"/>
    <s v="GMedina"/>
    <s v=""/>
    <s v=""/>
    <s v="Agente"/>
    <s v="messenger"/>
    <s v="1. BECA BIENESTAR DE EDUCACIÓN BÁSICA,1.1.4. Infor"/>
    <x v="0"/>
    <s v="Medina Palacios Gerardo"/>
    <s v="martes"/>
    <n v="3"/>
    <s v="agosto"/>
    <n v="8"/>
    <n v="2023"/>
    <n v="0"/>
  </r>
  <r>
    <n v="236153"/>
    <n v="41119483"/>
    <n v="180887154"/>
    <n v="90040313"/>
    <n v="518"/>
    <n v="5188478419"/>
    <n v="0"/>
    <n v="547"/>
    <s v="General Benito Juare"/>
    <d v="2023-08-23T14:05:10"/>
    <d v="1899-12-30T14:05:10"/>
    <n v="14"/>
    <s v="01:00:22"/>
    <s v="00:00:18"/>
    <d v="1899-12-30T01:00:04"/>
    <s v="00:05:44"/>
    <d v="1899-12-30T01:06:06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6156"/>
    <n v="41120550"/>
    <n v="180890252"/>
    <n v="42958272"/>
    <n v="609"/>
    <n v="6091137563"/>
    <n v="0"/>
    <n v="547"/>
    <s v="General Benito Juare"/>
    <d v="2023-08-23T14:15:46"/>
    <d v="1899-12-30T14:15:46"/>
    <n v="14"/>
    <s v="01:00:20"/>
    <s v="00:00:17"/>
    <d v="1899-12-30T01:00:03"/>
    <s v="00:07:13"/>
    <d v="1899-12-30T01:07:33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6159"/>
    <n v="41121352"/>
    <n v="180892972"/>
    <n v="56538204"/>
    <n v="343"/>
    <n v="3437804550"/>
    <n v="14"/>
    <n v="547"/>
    <s v="General Benito Juare"/>
    <d v="2023-08-23T14:23:55"/>
    <d v="1899-12-30T14:23:55"/>
    <n v="14"/>
    <s v="01:00:33"/>
    <s v="00:00:29"/>
    <d v="1899-12-30T01:00:04"/>
    <s v="00:06:56"/>
    <d v="1899-12-30T01:07:29"/>
    <s v="GMedina"/>
    <s v=""/>
    <s v=""/>
    <s v="Agente"/>
    <s v="messenger"/>
    <s v="2. BECA BIENESTAR DE EDUCACIÓN MEDIA SUPERIOR,2.1."/>
    <x v="8"/>
    <s v="Medina Palacios Gerardo"/>
    <s v="miércoles"/>
    <n v="4"/>
    <s v="agosto"/>
    <n v="8"/>
    <n v="2023"/>
    <n v="0"/>
  </r>
  <r>
    <n v="236162"/>
    <n v="41121877"/>
    <n v="180896108"/>
    <n v="71086347"/>
    <n v="465"/>
    <n v="4652531969"/>
    <n v="1"/>
    <n v="547"/>
    <s v="General Benito Juare"/>
    <d v="2023-08-23T14:29:25"/>
    <d v="1899-12-30T14:29:25"/>
    <n v="14"/>
    <s v="01:00:26"/>
    <s v="00:00:22"/>
    <d v="1899-12-30T01:00:04"/>
    <s v="00:06:55"/>
    <d v="1899-12-30T01:07:21"/>
    <s v="GMedina"/>
    <s v=""/>
    <s v=""/>
    <s v="Agente"/>
    <s v="messenger"/>
    <s v="1. BECA BIENESTAR DE EDUCACIÓN BÁSICA,1.1.2. Infor"/>
    <x v="31"/>
    <s v="Medina Palacios Gerardo"/>
    <s v="miércoles"/>
    <n v="4"/>
    <s v="agosto"/>
    <n v="8"/>
    <n v="2023"/>
    <n v="0"/>
  </r>
  <r>
    <n v="236166"/>
    <n v="41122590"/>
    <n v="180898244"/>
    <n v="76643215"/>
    <n v="123"/>
    <n v="1236651422"/>
    <n v="9"/>
    <n v="547"/>
    <s v="General Benito Juare"/>
    <d v="2023-08-23T14:36:48"/>
    <d v="1899-12-30T14:36:48"/>
    <n v="14"/>
    <s v="01:00:26"/>
    <s v="00:00:20"/>
    <d v="1899-12-30T01:00:06"/>
    <s v="00:03:17"/>
    <d v="1899-12-30T01:03:43"/>
    <s v="GMedina"/>
    <s v=""/>
    <s v=""/>
    <s v="Agente"/>
    <s v="messenger"/>
    <s v="8. Conversación abandonada"/>
    <x v="3"/>
    <s v="Medina Palacios Gerardo"/>
    <s v="miércoles"/>
    <n v="4"/>
    <s v="agosto"/>
    <n v="8"/>
    <n v="2023"/>
    <n v="0"/>
  </r>
  <r>
    <n v="236170"/>
    <n v="41123533"/>
    <n v="180899950"/>
    <n v="81844892"/>
    <n v="496"/>
    <n v="4969983924"/>
    <n v="1"/>
    <n v="547"/>
    <s v="General Benito Juare"/>
    <d v="2023-08-23T14:46:40"/>
    <d v="1899-12-30T14:46:40"/>
    <n v="14"/>
    <s v="01:00:25"/>
    <s v="00:00:21"/>
    <d v="1899-12-30T01:00:04"/>
    <s v="00:05:46"/>
    <d v="1899-12-30T01:06:11"/>
    <s v="GMedina"/>
    <s v=""/>
    <s v=""/>
    <s v="Agente"/>
    <s v="messenger"/>
    <s v="3.1. SOLICITUDES DE INFORMACIÓN,3.1.1. Información"/>
    <x v="31"/>
    <s v="Medina Palacios Gerardo"/>
    <s v="miércoles"/>
    <n v="4"/>
    <s v="agosto"/>
    <n v="8"/>
    <n v="2023"/>
    <n v="0"/>
  </r>
  <r>
    <n v="236171"/>
    <n v="41124153"/>
    <n v="180904052"/>
    <n v="90125386"/>
    <n v="366"/>
    <n v="3660284470"/>
    <n v="0"/>
    <n v="547"/>
    <s v="General Benito Juare"/>
    <d v="2023-08-23T14:53:06"/>
    <d v="1899-12-30T14:53:06"/>
    <n v="14"/>
    <s v="01:00:19"/>
    <s v="00:00:16"/>
    <d v="1899-12-30T01:00:03"/>
    <s v="00:12:59"/>
    <d v="1899-12-30T01:13:18"/>
    <s v="GMedina"/>
    <s v=""/>
    <s v=""/>
    <s v="Agente"/>
    <s v="messenger"/>
    <s v="1. BECA BIENESTAR DE EDUCACIÓN BÁSICA,1.1.2. Infor"/>
    <x v="0"/>
    <s v="Medina Palacios Gerardo"/>
    <s v="miércoles"/>
    <n v="4"/>
    <s v="agosto"/>
    <n v="8"/>
    <n v="2023"/>
    <n v="0"/>
  </r>
  <r>
    <n v="236172"/>
    <n v="41124484"/>
    <n v="180905602"/>
    <n v="90122836"/>
    <n v="529"/>
    <n v="5290358528"/>
    <n v="0"/>
    <n v="547"/>
    <s v="General Benito Juare"/>
    <d v="2023-08-23T14:56:59"/>
    <d v="1899-12-30T14:56:59"/>
    <n v="14"/>
    <s v="01:00:24"/>
    <s v="00:00:19"/>
    <d v="1899-12-30T01:00:05"/>
    <s v="00:13:47"/>
    <d v="1899-12-30T01:14:11"/>
    <s v="GMedina"/>
    <s v=""/>
    <s v=""/>
    <s v="Agente"/>
    <s v="messenger"/>
    <s v="1. BECA BIENESTAR DE EDUCACIÓN BÁSICA,1.1.2. Infor"/>
    <x v="0"/>
    <s v="Medina Palacios Gerardo"/>
    <s v="miércoles"/>
    <n v="4"/>
    <s v="agosto"/>
    <n v="8"/>
    <n v="2023"/>
    <n v="0"/>
  </r>
  <r>
    <n v="236179"/>
    <n v="41125673"/>
    <n v="180909646"/>
    <n v="70028711"/>
    <n v="373"/>
    <n v="3731222045"/>
    <n v="14"/>
    <n v="547"/>
    <s v="General Benito Juare"/>
    <d v="2023-08-23T15:10:00"/>
    <d v="1899-12-30T15:10:00"/>
    <n v="15"/>
    <s v="01:00:31"/>
    <s v="00:00:27"/>
    <d v="1899-12-30T01:00:04"/>
    <s v="00:09:24"/>
    <d v="1899-12-30T01:09:55"/>
    <s v="GMedina"/>
    <s v=""/>
    <s v=""/>
    <s v="Agente"/>
    <s v="messenger"/>
    <s v="1. BECA BIENESTAR DE EDUCACIÓN BÁSICA,1.1.3. Infor"/>
    <x v="8"/>
    <s v="Medina Palacios Gerardo"/>
    <s v="miércoles"/>
    <n v="4"/>
    <s v="agosto"/>
    <n v="8"/>
    <n v="2023"/>
    <n v="0"/>
  </r>
  <r>
    <n v="236191"/>
    <n v="41130787"/>
    <n v="180928899"/>
    <n v="90133857"/>
    <n v="17"/>
    <n v="171053395"/>
    <n v="0"/>
    <n v="547"/>
    <s v="General Benito Juare"/>
    <d v="2023-08-23T16:07:43"/>
    <d v="1899-12-30T16:07:43"/>
    <n v="16"/>
    <s v="01:00:23"/>
    <s v="00:00:20"/>
    <d v="1899-12-30T01:00:03"/>
    <s v="00:10:31"/>
    <d v="1899-12-30T01:10:54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192"/>
    <n v="41130868"/>
    <n v="180928329"/>
    <n v="90133725"/>
    <n v="477"/>
    <n v="4775700935"/>
    <n v="11"/>
    <n v="547"/>
    <s v="General Benito Juare"/>
    <d v="2023-08-23T16:08:38"/>
    <d v="1899-12-30T16:08:38"/>
    <n v="16"/>
    <s v="01:00:17"/>
    <s v="00:00:14"/>
    <d v="1899-12-30T01:00:03"/>
    <s v="00:07:59"/>
    <d v="1899-12-30T01:08:16"/>
    <s v="GMedina"/>
    <s v=""/>
    <s v=""/>
    <s v="Agente"/>
    <s v="messenger"/>
    <s v="2. BECA BIENESTAR DE EDUCACIÓN MEDIA SUPERIOR,2.1."/>
    <x v="13"/>
    <s v="Medina Palacios Gerardo"/>
    <s v="miércoles"/>
    <n v="4"/>
    <s v="agosto"/>
    <n v="8"/>
    <n v="2023"/>
    <n v="0"/>
  </r>
  <r>
    <n v="236199"/>
    <n v="41132407"/>
    <n v="180935430"/>
    <n v="57929318"/>
    <n v="754"/>
    <n v="7549438649"/>
    <n v="12"/>
    <n v="547"/>
    <s v="General Benito Juare"/>
    <d v="2023-08-23T16:27:36"/>
    <d v="1899-12-30T16:27:36"/>
    <n v="16"/>
    <s v="01:00:22"/>
    <s v="00:00:17"/>
    <d v="1899-12-30T01:00:05"/>
    <s v="00:05:22"/>
    <d v="1899-12-30T01:05:44"/>
    <s v="GMedina"/>
    <s v=""/>
    <s v=""/>
    <s v="Agente"/>
    <s v="messenger"/>
    <s v="2. BECA BIENESTAR DE EDUCACIÓN MEDIA SUPERIOR,2.1."/>
    <x v="17"/>
    <s v="Medina Palacios Gerardo"/>
    <s v="miércoles"/>
    <n v="4"/>
    <s v="agosto"/>
    <n v="8"/>
    <n v="2023"/>
    <n v="0"/>
  </r>
  <r>
    <n v="236200"/>
    <n v="41132856"/>
    <n v="180936721"/>
    <n v="90136285"/>
    <n v="202"/>
    <n v="2023527346"/>
    <n v="0"/>
    <n v="547"/>
    <s v="General Benito Juare"/>
    <d v="2023-08-23T16:31:11"/>
    <d v="1899-12-30T16:31:11"/>
    <n v="16"/>
    <s v="01:00:51"/>
    <s v="00:00:46"/>
    <d v="1899-12-30T01:00:05"/>
    <s v="00:10:46"/>
    <d v="1899-12-30T01:11:37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11"/>
    <n v="41137044"/>
    <n v="180950685"/>
    <n v="86595397"/>
    <n v="496"/>
    <n v="4961171014"/>
    <n v="1"/>
    <n v="547"/>
    <s v="General Benito Juare"/>
    <d v="2023-08-23T17:20:17"/>
    <d v="1899-12-30T17:20:17"/>
    <n v="17"/>
    <s v="01:00:19"/>
    <s v="00:00:15"/>
    <d v="1899-12-30T01:00:04"/>
    <s v="00:10:22"/>
    <d v="1899-12-30T01:10:41"/>
    <s v="GMedina"/>
    <s v=""/>
    <s v=""/>
    <s v="Agente"/>
    <s v="messenger"/>
    <s v="1. BECA BIENESTAR DE EDUCACIÓN BÁSICA,1.1.2. Infor"/>
    <x v="31"/>
    <s v="Medina Palacios Gerardo"/>
    <s v="miércoles"/>
    <n v="4"/>
    <s v="agosto"/>
    <n v="8"/>
    <n v="2023"/>
    <n v="0"/>
  </r>
  <r>
    <n v="236212"/>
    <n v="41137363"/>
    <n v="180952349"/>
    <n v="90141156"/>
    <n v="641"/>
    <n v="6411279525"/>
    <n v="26"/>
    <n v="547"/>
    <s v="General Benito Juare"/>
    <d v="2023-08-23T17:27:16"/>
    <d v="1899-12-30T17:27:16"/>
    <n v="17"/>
    <s v="01:00:59"/>
    <s v="00:00:54"/>
    <d v="1899-12-30T01:00:05"/>
    <s v="00:05:42"/>
    <d v="1899-12-30T01:06:41"/>
    <s v="GMedina"/>
    <s v=""/>
    <s v=""/>
    <s v="Agente"/>
    <s v="messenger"/>
    <s v="1. BECA BIENESTAR DE EDUCACIÓN BÁSICA,1.1.4. Infor"/>
    <x v="2"/>
    <s v="Medina Palacios Gerardo"/>
    <s v="miércoles"/>
    <n v="4"/>
    <s v="agosto"/>
    <n v="8"/>
    <n v="2023"/>
    <n v="0"/>
  </r>
  <r>
    <n v="236221"/>
    <n v="41139154"/>
    <n v="180960005"/>
    <n v="90143829"/>
    <n v="331"/>
    <n v="3316450247"/>
    <n v="14"/>
    <n v="547"/>
    <s v="General Benito Juare"/>
    <d v="2023-08-23T18:05:20"/>
    <d v="1899-12-30T18:05:20"/>
    <n v="18"/>
    <s v="01:00:26"/>
    <s v="00:00:20"/>
    <d v="1899-12-30T01:00:06"/>
    <s v="00:04:42"/>
    <d v="1899-12-30T01:05:08"/>
    <s v="GMedina"/>
    <s v=""/>
    <s v=""/>
    <s v="Agente"/>
    <s v="messenger"/>
    <s v="2. BECA BIENESTAR DE EDUCACIÓN MEDIA SUPERIOR,2.1."/>
    <x v="8"/>
    <s v="Medina Palacios Gerardo"/>
    <s v="miércoles"/>
    <n v="4"/>
    <s v="agosto"/>
    <n v="8"/>
    <n v="2023"/>
    <n v="0"/>
  </r>
  <r>
    <n v="236222"/>
    <n v="41139266"/>
    <n v="180960291"/>
    <n v="72688132"/>
    <n v="822"/>
    <n v="8227018132"/>
    <n v="0"/>
    <n v="547"/>
    <s v="General Benito Juare"/>
    <d v="2023-08-23T18:08:16"/>
    <d v="1899-12-30T18:08:16"/>
    <n v="18"/>
    <s v="01:00:54"/>
    <s v="00:00:49"/>
    <d v="1899-12-30T01:00:05"/>
    <s v="00:11:43"/>
    <d v="1899-12-30T01:12:37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25"/>
    <n v="41139939"/>
    <n v="180963269"/>
    <n v="90144956"/>
    <n v="178"/>
    <n v="1788188090"/>
    <n v="9"/>
    <n v="547"/>
    <s v="General Benito Juare"/>
    <d v="2023-08-23T18:23:09"/>
    <d v="1899-12-30T18:23:09"/>
    <n v="18"/>
    <s v="01:00:44"/>
    <s v="00:00:42"/>
    <d v="1899-12-30T01:00:02"/>
    <s v="00:14:31"/>
    <d v="1899-12-30T01:15:15"/>
    <s v="GMedina"/>
    <s v=""/>
    <s v=""/>
    <s v="Agente"/>
    <s v="messenger"/>
    <s v="1. BECA BIENESTAR DE EDUCACIÓN BÁSICA,1.1.3. Infor"/>
    <x v="3"/>
    <s v="Medina Palacios Gerardo"/>
    <s v="miércoles"/>
    <n v="4"/>
    <s v="agosto"/>
    <n v="8"/>
    <n v="2023"/>
    <n v="0"/>
  </r>
  <r>
    <n v="236226"/>
    <n v="41140051"/>
    <n v="180963395"/>
    <n v="90144998"/>
    <n v="1"/>
    <n v="19242852"/>
    <n v="0"/>
    <n v="547"/>
    <s v="General Benito Juare"/>
    <d v="2023-08-23T18:25:26"/>
    <d v="1899-12-30T18:25:26"/>
    <n v="18"/>
    <s v="01:00:29"/>
    <s v="00:00:24"/>
    <d v="1899-12-30T01:00:05"/>
    <s v="00:05:59"/>
    <d v="1899-12-30T01:06:28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29"/>
    <n v="41140822"/>
    <n v="180967365"/>
    <n v="65247680"/>
    <n v="69"/>
    <n v="690375719"/>
    <n v="0"/>
    <n v="547"/>
    <s v="General Benito Juare"/>
    <d v="2023-08-23T18:43:59"/>
    <d v="1899-12-30T18:43:59"/>
    <n v="18"/>
    <s v="01:00:23"/>
    <s v="00:00:21"/>
    <d v="1899-12-30T01:00:02"/>
    <s v="00:18:09"/>
    <d v="1899-12-30T01:18:32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30"/>
    <n v="41140934"/>
    <n v="180967964"/>
    <n v="83206667"/>
    <n v="58"/>
    <n v="588969179"/>
    <n v="0"/>
    <n v="547"/>
    <s v="General Benito Juare"/>
    <d v="2023-08-23T18:47:00"/>
    <d v="1899-12-30T18:47:00"/>
    <n v="18"/>
    <s v="01:01:01"/>
    <s v="00:00:55"/>
    <d v="1899-12-30T01:00:06"/>
    <s v="00:15:12"/>
    <d v="1899-12-30T01:16:13"/>
    <s v="GMedina"/>
    <s v=""/>
    <s v=""/>
    <s v="Agente"/>
    <s v="messenger"/>
    <s v="3.1. SOLICITUDES DE INFORMACIÓN,3.1.1. Información"/>
    <x v="0"/>
    <s v="Medina Palacios Gerardo"/>
    <s v="miércoles"/>
    <n v="4"/>
    <s v="agosto"/>
    <n v="8"/>
    <n v="2023"/>
    <n v="0"/>
  </r>
  <r>
    <n v="236234"/>
    <n v="41141989"/>
    <n v="180972998"/>
    <n v="88414162"/>
    <n v="176"/>
    <n v="1769088502"/>
    <n v="9"/>
    <n v="547"/>
    <s v="General Benito Juare"/>
    <d v="2023-08-23T19:15:17"/>
    <d v="1899-12-30T19:15:17"/>
    <n v="19"/>
    <s v="01:00:21"/>
    <s v="00:00:17"/>
    <d v="1899-12-30T01:00:04"/>
    <s v="00:10:35"/>
    <d v="1899-12-30T01:10:56"/>
    <s v="GMedina"/>
    <s v=""/>
    <s v=""/>
    <s v="Agente"/>
    <s v="messenger"/>
    <s v="1. BECA BIENESTAR DE EDUCACIÓN BÁSICA,1.1.4. Infor"/>
    <x v="3"/>
    <s v="Medina Palacios Gerardo"/>
    <s v="miércoles"/>
    <n v="4"/>
    <s v="agosto"/>
    <n v="8"/>
    <n v="2023"/>
    <n v="0"/>
  </r>
  <r>
    <n v="236235"/>
    <n v="41142546"/>
    <n v="180974582"/>
    <n v="90149313"/>
    <n v="268"/>
    <n v="2687765670"/>
    <n v="0"/>
    <n v="547"/>
    <s v="General Benito Juare"/>
    <d v="2023-08-23T19:28:47"/>
    <d v="1899-12-30T19:28:47"/>
    <n v="19"/>
    <s v="01:00:20"/>
    <s v="00:00:16"/>
    <d v="1899-12-30T01:00:04"/>
    <s v="00:08:44"/>
    <d v="1899-12-30T01:09:04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6236"/>
    <n v="41142595"/>
    <n v="180975228"/>
    <n v="72585776"/>
    <n v="838"/>
    <n v="8384742108"/>
    <n v="0"/>
    <n v="547"/>
    <s v="General Benito Juare"/>
    <d v="2023-08-23T19:29:43"/>
    <d v="1899-12-30T19:29:43"/>
    <n v="19"/>
    <s v="01:00:20"/>
    <s v="00:00:17"/>
    <d v="1899-12-30T01:00:03"/>
    <s v="00:10:53"/>
    <d v="1899-12-30T01:11:13"/>
    <s v="GMedina"/>
    <s v=""/>
    <s v=""/>
    <s v="Agente"/>
    <s v="messenger"/>
    <s v="3.1. SOLICITUDES DE INFORMACIÓN,3.1.1. Información"/>
    <x v="0"/>
    <s v="Medina Palacios Gerardo"/>
    <s v="miércoles"/>
    <n v="4"/>
    <s v="agosto"/>
    <n v="8"/>
    <n v="2023"/>
    <n v="0"/>
  </r>
  <r>
    <n v="236237"/>
    <n v="41142825"/>
    <n v="180975626"/>
    <n v="90149705"/>
    <n v="128"/>
    <n v="1286132647"/>
    <n v="9"/>
    <n v="547"/>
    <s v="General Benito Juare"/>
    <d v="2023-08-23T19:34:49"/>
    <d v="1899-12-30T19:34:49"/>
    <n v="19"/>
    <s v="01:04:00"/>
    <s v="00:00:53"/>
    <d v="1899-12-30T01:03:07"/>
    <s v="00:03:44"/>
    <d v="1899-12-30T01:07:44"/>
    <s v="GMedina"/>
    <s v=""/>
    <s v=""/>
    <s v="Agente"/>
    <s v="messenger"/>
    <s v="8. Conversación abandonada"/>
    <x v="3"/>
    <s v="Medina Palacios Gerardo"/>
    <s v="miércoles"/>
    <n v="4"/>
    <s v="agosto"/>
    <n v="8"/>
    <n v="2023"/>
    <n v="0"/>
  </r>
  <r>
    <n v="236238"/>
    <n v="41142950"/>
    <n v="180976348"/>
    <n v="90150008"/>
    <n v="702"/>
    <n v="7027476689"/>
    <n v="0"/>
    <n v="547"/>
    <s v="General Benito Juare"/>
    <d v="2023-08-23T19:37:46"/>
    <d v="1899-12-30T19:37:46"/>
    <n v="19"/>
    <s v="01:04:01"/>
    <s v="00:00:46"/>
    <d v="1899-12-30T01:03:15"/>
    <s v="00:03:31"/>
    <d v="1899-12-30T01:07:32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6239"/>
    <n v="41143029"/>
    <n v="180977202"/>
    <n v="90150339"/>
    <n v="926"/>
    <n v="9266423946"/>
    <n v="0"/>
    <n v="547"/>
    <s v="General Benito Juare"/>
    <d v="2023-08-23T19:39:41"/>
    <d v="1899-12-30T19:39:41"/>
    <n v="19"/>
    <s v="01:03:19"/>
    <s v="00:00:24"/>
    <d v="1899-12-30T01:02:55"/>
    <s v="00:14:32"/>
    <d v="1899-12-30T01:17:51"/>
    <s v="GMedina"/>
    <s v=""/>
    <s v=""/>
    <s v="Agente"/>
    <s v="messenger"/>
    <s v="3.1. SOLICITUDES DE INFORMACIÓN,3.1.5. Información"/>
    <x v="0"/>
    <s v="Medina Palacios Gerardo"/>
    <s v="miércoles"/>
    <n v="4"/>
    <s v="agosto"/>
    <n v="8"/>
    <n v="2023"/>
    <n v="0"/>
  </r>
  <r>
    <n v="236240"/>
    <n v="41143082"/>
    <n v="180977021"/>
    <n v="90150274"/>
    <n v="154"/>
    <n v="1545062900"/>
    <n v="9"/>
    <n v="547"/>
    <s v="General Benito Juare"/>
    <d v="2023-08-23T19:41:06"/>
    <d v="1899-12-30T19:41:06"/>
    <n v="19"/>
    <s v="01:05:13"/>
    <s v="00:00:58"/>
    <d v="1899-12-30T01:04:15"/>
    <s v="00:13:29"/>
    <d v="1899-12-30T01:18:42"/>
    <s v="GMedina"/>
    <s v=""/>
    <s v=""/>
    <s v="Agente"/>
    <s v="messenger"/>
    <s v="1. BECA BIENESTAR DE EDUCACIÓN BÁSICA,1.1.1. Infor"/>
    <x v="3"/>
    <s v="Medina Palacios Gerardo"/>
    <s v="miércoles"/>
    <n v="4"/>
    <s v="agosto"/>
    <n v="8"/>
    <n v="2023"/>
    <n v="0"/>
  </r>
  <r>
    <n v="236242"/>
    <n v="41143338"/>
    <n v="180978384"/>
    <n v="90150793"/>
    <n v="807"/>
    <n v="8072559887"/>
    <n v="0"/>
    <n v="547"/>
    <s v="General Benito Juare"/>
    <d v="2023-08-23T19:47:26"/>
    <d v="1899-12-30T19:47:26"/>
    <n v="19"/>
    <s v="01:11:25"/>
    <s v="00:01:15"/>
    <d v="1899-12-30T01:10:10"/>
    <s v="00:11:39"/>
    <d v="1899-12-30T01:23:04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45"/>
    <n v="41143583"/>
    <n v="180979364"/>
    <n v="90151189"/>
    <n v="880"/>
    <n v="8802767853"/>
    <n v="0"/>
    <n v="547"/>
    <s v="General Benito Juare"/>
    <d v="2023-08-23T19:54:10"/>
    <d v="1899-12-30T19:54:10"/>
    <n v="19"/>
    <s v="01:06:10"/>
    <s v="00:00:29"/>
    <d v="1899-12-30T01:05:41"/>
    <s v="00:09:27"/>
    <d v="1899-12-30T01:15:37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6248"/>
    <n v="41144197"/>
    <n v="180981963"/>
    <n v="90152185"/>
    <n v="84"/>
    <n v="843583346"/>
    <n v="0"/>
    <n v="547"/>
    <s v="General Benito Juare"/>
    <d v="2023-08-23T20:07:25"/>
    <d v="1899-12-30T20:07:25"/>
    <n v="20"/>
    <s v="01:02:38"/>
    <s v="00:00:12"/>
    <d v="1899-12-30T01:02:26"/>
    <s v="00:06:03"/>
    <d v="1899-12-30T01:08:41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6249"/>
    <n v="41144377"/>
    <n v="180982226"/>
    <n v="90152251"/>
    <n v="245"/>
    <n v="2459069098"/>
    <n v="21"/>
    <n v="547"/>
    <s v="General Benito Juare"/>
    <d v="2023-08-23T20:10:50"/>
    <d v="1899-12-30T20:10:50"/>
    <n v="20"/>
    <s v="01:00:45"/>
    <s v="00:00:39"/>
    <d v="1899-12-30T01:00:06"/>
    <s v="00:08:35"/>
    <d v="1899-12-30T01:09:20"/>
    <s v="GMedina"/>
    <s v=""/>
    <s v=""/>
    <s v="Agente"/>
    <s v="messenger"/>
    <s v="1. BECA BIENESTAR DE EDUCACIÓN BÁSICA,1.1.1. Infor"/>
    <x v="16"/>
    <s v="Medina Palacios Gerardo"/>
    <s v="miércoles"/>
    <n v="4"/>
    <s v="agosto"/>
    <n v="8"/>
    <n v="2023"/>
    <n v="0"/>
  </r>
  <r>
    <n v="236251"/>
    <n v="41145688"/>
    <n v="180985604"/>
    <n v="78714272"/>
    <n v="716"/>
    <n v="7160599368"/>
    <n v="15"/>
    <n v="547"/>
    <s v="General Benito Juare"/>
    <d v="2023-08-23T20:25:10"/>
    <d v="1899-12-30T20:25:10"/>
    <n v="20"/>
    <s v="01:00:26"/>
    <s v="00:00:20"/>
    <d v="1899-12-30T01:00:06"/>
    <s v="00:08:28"/>
    <d v="1899-12-30T01:08:54"/>
    <s v="GMedina"/>
    <s v=""/>
    <s v=""/>
    <s v="Agente"/>
    <s v="messenger"/>
    <s v="1. BECA BIENESTAR DE EDUCACIÓN BÁSICA,1.1.4. Infor"/>
    <x v="1"/>
    <s v="Medina Palacios Gerardo"/>
    <s v="miércoles"/>
    <n v="4"/>
    <s v="agosto"/>
    <n v="8"/>
    <n v="2023"/>
    <n v="0"/>
  </r>
  <r>
    <n v="236252"/>
    <n v="41146028"/>
    <n v="180986610"/>
    <n v="41955493"/>
    <n v="83"/>
    <n v="836146996"/>
    <n v="0"/>
    <n v="547"/>
    <s v="General Benito Juare"/>
    <d v="2023-08-23T20:36:08"/>
    <d v="1899-12-30T20:36:08"/>
    <n v="20"/>
    <s v="01:00:21"/>
    <s v="00:00:18"/>
    <d v="1899-12-30T01:00:03"/>
    <s v="00:03:34"/>
    <d v="1899-12-30T01:03:55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6253"/>
    <n v="41146147"/>
    <n v="180987866"/>
    <n v="72414725"/>
    <n v="987"/>
    <n v="9875062197"/>
    <n v="23"/>
    <n v="547"/>
    <s v="General Benito Juare"/>
    <d v="2023-08-23T20:40:33"/>
    <d v="1899-12-30T20:40:33"/>
    <n v="20"/>
    <s v="01:00:28"/>
    <s v="00:00:25"/>
    <d v="1899-12-30T01:00:03"/>
    <s v="00:03:22"/>
    <d v="1899-12-30T01:03:50"/>
    <s v="GMedina"/>
    <s v=""/>
    <s v=""/>
    <s v="Agente"/>
    <s v="messenger"/>
    <s v="8. Conversación abandonada"/>
    <x v="15"/>
    <s v="Medina Palacios Gerardo"/>
    <s v="miércoles"/>
    <n v="4"/>
    <s v="agosto"/>
    <n v="8"/>
    <n v="2023"/>
    <n v="0"/>
  </r>
  <r>
    <n v="236254"/>
    <n v="41146616"/>
    <n v="180989558"/>
    <n v="72476192"/>
    <n v="678"/>
    <n v="6781105352"/>
    <n v="0"/>
    <n v="547"/>
    <s v="General Benito Juare"/>
    <d v="2023-08-23T20:54:21"/>
    <d v="1899-12-30T20:54:21"/>
    <n v="20"/>
    <s v="01:00:28"/>
    <s v="00:00:23"/>
    <d v="1899-12-30T01:00:05"/>
    <s v="00:06:16"/>
    <d v="1899-12-30T01:06:44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6255"/>
    <n v="41146704"/>
    <n v="180990147"/>
    <n v="90155073"/>
    <n v="783"/>
    <n v="7834024447"/>
    <n v="30"/>
    <n v="547"/>
    <s v="General Benito Juare"/>
    <d v="2023-08-23T20:56:44"/>
    <d v="1899-12-30T20:56:44"/>
    <n v="20"/>
    <s v="01:00:22"/>
    <s v="00:00:20"/>
    <d v="1899-12-30T01:00:02"/>
    <s v="00:07:52"/>
    <d v="1899-12-30T01:08:14"/>
    <s v="GMedina"/>
    <s v=""/>
    <s v=""/>
    <s v="Agente"/>
    <s v="messenger"/>
    <s v="2. BECA BIENESTAR DE EDUCACIÓN MEDIA SUPERIOR,2.1."/>
    <x v="9"/>
    <s v="Medina Palacios Gerardo"/>
    <s v="miércoles"/>
    <n v="4"/>
    <s v="agosto"/>
    <n v="8"/>
    <n v="2023"/>
    <n v="0"/>
  </r>
  <r>
    <n v="236376"/>
    <n v="41282505"/>
    <n v="181490373"/>
    <n v="90461008"/>
    <n v="272"/>
    <n v="2723595506"/>
    <n v="30"/>
    <n v="547"/>
    <s v="General Benito Juare"/>
    <d v="2023-08-25T14:04:52"/>
    <d v="1899-12-30T14:04:52"/>
    <n v="14"/>
    <s v="01:00:22"/>
    <s v="00:00:16"/>
    <d v="1899-12-30T01:00:06"/>
    <s v="00:03:20"/>
    <d v="1899-12-30T01:03:42"/>
    <s v="GMedina"/>
    <s v=""/>
    <s v=""/>
    <s v="Agente"/>
    <s v="messenger"/>
    <s v="8. Conversación abandonada"/>
    <x v="9"/>
    <s v="Medina Palacios Gerardo"/>
    <s v="viernes"/>
    <n v="6"/>
    <s v="agosto"/>
    <n v="8"/>
    <n v="2023"/>
    <n v="0"/>
  </r>
  <r>
    <n v="236378"/>
    <n v="41284003"/>
    <n v="181494834"/>
    <n v="83143535"/>
    <n v="371"/>
    <n v="3715404257"/>
    <n v="14"/>
    <n v="547"/>
    <s v="General Benito Juare"/>
    <d v="2023-08-25T14:18:09"/>
    <d v="1899-12-30T14:18:09"/>
    <n v="14"/>
    <s v="01:00:20"/>
    <s v="00:00:16"/>
    <d v="1899-12-30T01:00:04"/>
    <s v="00:06:29"/>
    <d v="1899-12-30T01:06:49"/>
    <s v="GMedina"/>
    <s v=""/>
    <s v=""/>
    <s v="Agente"/>
    <s v="messenger"/>
    <s v="1. BECA BIENESTAR DE EDUCACIÓN BÁSICA,1.1.3. Infor"/>
    <x v="8"/>
    <s v="Medina Palacios Gerardo"/>
    <s v="viernes"/>
    <n v="6"/>
    <s v="agosto"/>
    <n v="8"/>
    <n v="2023"/>
    <n v="0"/>
  </r>
  <r>
    <n v="236380"/>
    <n v="41285357"/>
    <n v="181498090"/>
    <n v="83343677"/>
    <n v="191"/>
    <n v="1914052402"/>
    <n v="9"/>
    <n v="547"/>
    <s v="General Benito Juare"/>
    <d v="2023-08-25T14:30:48"/>
    <d v="1899-12-30T14:30:48"/>
    <n v="14"/>
    <s v="01:00:23"/>
    <s v="00:00:18"/>
    <d v="1899-12-30T01:00:05"/>
    <s v="00:10:29"/>
    <d v="1899-12-30T01:10:52"/>
    <s v="GMedina"/>
    <s v=""/>
    <s v=""/>
    <s v="Agente"/>
    <s v="messenger"/>
    <s v="3.1. SOLICITUDES DE INFORMACIÓN,3.1.5. Información"/>
    <x v="3"/>
    <s v="Medina Palacios Gerardo"/>
    <s v="viernes"/>
    <n v="6"/>
    <s v="agosto"/>
    <n v="8"/>
    <n v="2023"/>
    <n v="0"/>
  </r>
  <r>
    <n v="236382"/>
    <n v="41285950"/>
    <n v="181500825"/>
    <n v="87399267"/>
    <n v="117"/>
    <n v="1179696390"/>
    <n v="9"/>
    <n v="547"/>
    <s v="General Benito Juare"/>
    <d v="2023-08-25T14:36:33"/>
    <d v="1899-12-30T14:36:33"/>
    <n v="14"/>
    <s v="01:01:10"/>
    <s v="00:01:05"/>
    <d v="1899-12-30T01:00:05"/>
    <s v="00:09:59"/>
    <d v="1899-12-30T01:11:09"/>
    <s v="GMedina"/>
    <s v=""/>
    <s v=""/>
    <s v="Agente"/>
    <s v="messenger"/>
    <s v="2. BECA BIENESTAR DE EDUCACIÓN MEDIA SUPERIOR,2.1."/>
    <x v="3"/>
    <s v="Medina Palacios Gerardo"/>
    <s v="viernes"/>
    <n v="6"/>
    <s v="agosto"/>
    <n v="8"/>
    <n v="2023"/>
    <n v="0"/>
  </r>
  <r>
    <n v="236385"/>
    <n v="41286783"/>
    <n v="181502829"/>
    <n v="72909751"/>
    <n v="461"/>
    <n v="4610479883"/>
    <n v="11"/>
    <n v="547"/>
    <s v="General Benito Juare"/>
    <d v="2023-08-25T14:44:42"/>
    <d v="1899-12-30T14:44:42"/>
    <n v="14"/>
    <s v="01:01:24"/>
    <s v="00:01:18"/>
    <d v="1899-12-30T01:00:06"/>
    <s v="00:04:33"/>
    <d v="1899-12-30T01:05:57"/>
    <s v="GMedina"/>
    <s v=""/>
    <s v=""/>
    <s v="Agente"/>
    <s v="messenger"/>
    <s v="8. Conversación abandonada"/>
    <x v="13"/>
    <s v="Medina Palacios Gerardo"/>
    <s v="viernes"/>
    <n v="6"/>
    <s v="agosto"/>
    <n v="8"/>
    <n v="2023"/>
    <n v="0"/>
  </r>
  <r>
    <n v="236396"/>
    <n v="41290155"/>
    <n v="181513516"/>
    <n v="90468675"/>
    <n v="831"/>
    <n v="8311818715"/>
    <n v="28"/>
    <n v="547"/>
    <s v="General Benito Juare"/>
    <d v="2023-08-25T15:19:41"/>
    <d v="1899-12-30T15:19:41"/>
    <n v="15"/>
    <s v="01:00:19"/>
    <s v="00:00:16"/>
    <d v="1899-12-30T01:00:03"/>
    <s v="00:03:19"/>
    <d v="1899-12-30T01:03:38"/>
    <s v="GMedina"/>
    <s v=""/>
    <s v=""/>
    <s v="Agente"/>
    <s v="messenger"/>
    <s v="8. Conversación abandonada"/>
    <x v="20"/>
    <s v="Medina Palacios Gerardo"/>
    <s v="viernes"/>
    <n v="6"/>
    <s v="agosto"/>
    <n v="8"/>
    <n v="2023"/>
    <n v="0"/>
  </r>
  <r>
    <n v="236397"/>
    <n v="41290753"/>
    <n v="181515548"/>
    <n v="83172587"/>
    <n v="984"/>
    <n v="9846085236"/>
    <n v="23"/>
    <n v="547"/>
    <s v="General Benito Juare"/>
    <d v="2023-08-25T15:26:08"/>
    <d v="1899-12-30T15:26:08"/>
    <n v="15"/>
    <s v="01:00:22"/>
    <s v="00:00:16"/>
    <d v="1899-12-30T01:00:06"/>
    <s v="00:09:25"/>
    <d v="1899-12-30T01:09:47"/>
    <s v="GMedina"/>
    <s v=""/>
    <s v=""/>
    <s v="Agente"/>
    <s v="messenger"/>
    <s v="2. BECA BIENESTAR DE EDUCACIÓN MEDIA SUPERIOR,2.1."/>
    <x v="15"/>
    <s v="Medina Palacios Gerardo"/>
    <s v="viernes"/>
    <n v="6"/>
    <s v="agosto"/>
    <n v="8"/>
    <n v="2023"/>
    <n v="0"/>
  </r>
  <r>
    <n v="236398"/>
    <n v="41290970"/>
    <n v="181516244"/>
    <n v="90468675"/>
    <n v="831"/>
    <n v="8311818715"/>
    <n v="28"/>
    <n v="547"/>
    <s v="General Benito Juare"/>
    <d v="2023-08-25T15:28:35"/>
    <d v="1899-12-30T15:28:35"/>
    <n v="15"/>
    <s v="01:00:23"/>
    <s v="00:00:20"/>
    <d v="1899-12-30T01:00:03"/>
    <s v="00:09:44"/>
    <d v="1899-12-30T01:10:07"/>
    <s v="GMedina"/>
    <s v=""/>
    <s v=""/>
    <s v="Agente"/>
    <s v="messenger"/>
    <s v="2. BECA BIENESTAR DE EDUCACIÓN MEDIA SUPERIOR,2.1."/>
    <x v="20"/>
    <s v="Medina Palacios Gerardo"/>
    <s v="viernes"/>
    <n v="6"/>
    <s v="agosto"/>
    <n v="8"/>
    <n v="2023"/>
    <n v="0"/>
  </r>
  <r>
    <n v="236407"/>
    <n v="41294073"/>
    <n v="181525433"/>
    <n v="83615884"/>
    <n v="622"/>
    <n v="6220805230"/>
    <n v="26"/>
    <n v="547"/>
    <s v="General Benito Juare"/>
    <d v="2023-08-25T16:01:32"/>
    <d v="1899-12-30T16:01:32"/>
    <n v="16"/>
    <s v="01:00:25"/>
    <s v="00:00:19"/>
    <d v="1899-12-30T01:00:06"/>
    <s v="00:05:26"/>
    <d v="1899-12-30T01:05:51"/>
    <s v="GMedina"/>
    <s v=""/>
    <s v=""/>
    <s v="Agente"/>
    <s v="messenger"/>
    <s v="3.1. SOLICITUDES DE INFORMACIÓN,3.1.5. Información"/>
    <x v="2"/>
    <s v="Medina Palacios Gerardo"/>
    <s v="viernes"/>
    <n v="6"/>
    <s v="agosto"/>
    <n v="8"/>
    <n v="2023"/>
    <n v="0"/>
  </r>
  <r>
    <n v="236409"/>
    <n v="41294752"/>
    <n v="181527395"/>
    <n v="67437366"/>
    <n v="28"/>
    <n v="280915775"/>
    <n v="0"/>
    <n v="547"/>
    <s v="General Benito Juare"/>
    <d v="2023-08-25T16:09:01"/>
    <d v="1899-12-30T16:09:01"/>
    <n v="16"/>
    <s v="01:00:23"/>
    <s v="00:00:21"/>
    <d v="1899-12-30T01:00:02"/>
    <s v="00:07:45"/>
    <d v="1899-12-30T01:08:08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6411"/>
    <n v="41294946"/>
    <n v="181527998"/>
    <n v="90473448"/>
    <n v="486"/>
    <n v="4864813443"/>
    <n v="24"/>
    <n v="547"/>
    <s v="General Benito Juare"/>
    <d v="2023-08-25T16:11:01"/>
    <d v="1899-12-30T16:11:01"/>
    <n v="16"/>
    <s v="NULL"/>
    <s v="NULL"/>
    <d v="1899-12-30T01:00:02"/>
    <s v="NULL"/>
    <d v="1899-12-30T01:00:15"/>
    <s v="GMedina"/>
    <s v=""/>
    <s v=""/>
    <s v="Usuario cancela"/>
    <s v="messenger"/>
    <s v="8. Conversación abandonada"/>
    <x v="32"/>
    <s v="Medina Palacios Gerardo"/>
    <s v="viernes"/>
    <n v="6"/>
    <s v="agosto"/>
    <n v="8"/>
    <n v="2023"/>
    <n v="0"/>
  </r>
  <r>
    <n v="236413"/>
    <n v="41296501"/>
    <n v="181533696"/>
    <n v="68281114"/>
    <n v="314"/>
    <n v="3146123948"/>
    <n v="6"/>
    <n v="547"/>
    <s v="General Benito Juare"/>
    <d v="2023-08-25T16:31:44"/>
    <d v="1899-12-30T16:31:44"/>
    <n v="16"/>
    <s v="01:00:23"/>
    <s v="00:00:19"/>
    <d v="1899-12-30T01:00:04"/>
    <s v="00:08:35"/>
    <d v="1899-12-30T01:08:58"/>
    <s v="GMedina"/>
    <s v=""/>
    <s v=""/>
    <s v="Agente"/>
    <s v="messenger"/>
    <s v="2. BECA BIENESTAR DE EDUCACIÓN MEDIA SUPERIOR,2.1."/>
    <x v="23"/>
    <s v="Medina Palacios Gerardo"/>
    <s v="viernes"/>
    <n v="6"/>
    <s v="agosto"/>
    <n v="8"/>
    <n v="2023"/>
    <n v="0"/>
  </r>
  <r>
    <n v="236415"/>
    <n v="41297124"/>
    <n v="181535604"/>
    <n v="90475833"/>
    <n v="493"/>
    <n v="4930390062"/>
    <n v="32"/>
    <n v="547"/>
    <s v="General Benito Juare"/>
    <d v="2023-08-25T16:40:46"/>
    <d v="1899-12-30T16:40:46"/>
    <n v="16"/>
    <s v="01:00:20"/>
    <s v="00:00:18"/>
    <d v="1899-12-30T01:00:02"/>
    <s v="00:10:06"/>
    <d v="1899-12-30T01:10:26"/>
    <s v="GMedina"/>
    <s v=""/>
    <s v=""/>
    <s v="Agente"/>
    <s v="messenger"/>
    <s v="2. BECA BIENESTAR DE EDUCACIÓN MEDIA SUPERIOR,2.1."/>
    <x v="26"/>
    <s v="Medina Palacios Gerardo"/>
    <s v="viernes"/>
    <n v="6"/>
    <s v="agosto"/>
    <n v="8"/>
    <n v="2023"/>
    <n v="0"/>
  </r>
  <r>
    <n v="236416"/>
    <n v="41297150"/>
    <n v="181535054"/>
    <n v="90475674"/>
    <n v="87"/>
    <n v="871856168"/>
    <n v="0"/>
    <n v="547"/>
    <s v="General Benito Juare"/>
    <d v="2023-08-25T16:41:10"/>
    <d v="1899-12-30T16:41:10"/>
    <n v="16"/>
    <s v="01:00:21"/>
    <s v="00:00:18"/>
    <d v="1899-12-30T01:00:03"/>
    <s v="00:06:27"/>
    <d v="1899-12-30T01:06:48"/>
    <s v="GMedina"/>
    <s v=""/>
    <s v=""/>
    <s v="Agente"/>
    <s v="messenger"/>
    <s v="1. BECA BIENESTAR DE EDUCACIÓN BÁSICA,1.1.1. Infor"/>
    <x v="0"/>
    <s v="Medina Palacios Gerardo"/>
    <s v="viernes"/>
    <n v="6"/>
    <s v="agosto"/>
    <n v="8"/>
    <n v="2023"/>
    <n v="0"/>
  </r>
  <r>
    <n v="236425"/>
    <n v="41298461"/>
    <n v="181536629"/>
    <n v="80857834"/>
    <n v="762"/>
    <n v="7626116667"/>
    <n v="12"/>
    <n v="547"/>
    <s v="General Benito Juare"/>
    <d v="2023-08-25T17:02:47"/>
    <d v="1899-12-30T17:02:47"/>
    <n v="17"/>
    <s v="01:00:23"/>
    <s v="00:00:17"/>
    <d v="1899-12-30T01:00:06"/>
    <s v="00:03:16"/>
    <d v="1899-12-30T01:03:39"/>
    <s v="GMedina"/>
    <s v=""/>
    <s v="GMedina"/>
    <s v="Agente"/>
    <s v="messenger"/>
    <s v="8. Conversación abandonada"/>
    <x v="17"/>
    <s v="Medina Palacios Gerardo"/>
    <s v="viernes"/>
    <n v="6"/>
    <s v="agosto"/>
    <n v="8"/>
    <n v="2023"/>
    <n v="0"/>
  </r>
  <r>
    <n v="236426"/>
    <n v="41298952"/>
    <n v="181542878"/>
    <n v="90457523"/>
    <n v="794"/>
    <n v="7947656165"/>
    <n v="0"/>
    <n v="547"/>
    <s v="General Benito Juare"/>
    <d v="2023-08-25T17:12:45"/>
    <d v="1899-12-30T17:12:45"/>
    <n v="17"/>
    <s v="01:00:17"/>
    <s v="00:00:14"/>
    <d v="1899-12-30T01:00:03"/>
    <s v="00:09:09"/>
    <d v="1899-12-30T01:09:26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6427"/>
    <n v="41299382"/>
    <n v="181544632"/>
    <n v="42721273"/>
    <n v="43"/>
    <n v="438996721"/>
    <n v="0"/>
    <n v="547"/>
    <s v="General Benito Juare"/>
    <d v="2023-08-25T17:22:18"/>
    <d v="1899-12-30T17:22:18"/>
    <n v="17"/>
    <s v="01:00:33"/>
    <s v="00:00:28"/>
    <d v="1899-12-30T01:00:05"/>
    <s v="00:13:55"/>
    <d v="1899-12-30T01:14:28"/>
    <s v="GMedina"/>
    <s v=""/>
    <s v=""/>
    <s v="Agente"/>
    <s v="messenger"/>
    <s v="3.1. SOLICITUDES DE INFORMACIÓN,3.1.1. Información"/>
    <x v="0"/>
    <s v="Medina Palacios Gerardo"/>
    <s v="viernes"/>
    <n v="6"/>
    <s v="agosto"/>
    <n v="8"/>
    <n v="2023"/>
    <n v="0"/>
  </r>
  <r>
    <n v="236428"/>
    <n v="41299393"/>
    <n v="181544697"/>
    <n v="79224055"/>
    <n v="552"/>
    <n v="5523528238"/>
    <n v="9"/>
    <n v="547"/>
    <s v="General Benito Juare"/>
    <d v="2023-08-25T17:22:38"/>
    <d v="1899-12-30T17:22:38"/>
    <n v="17"/>
    <s v="01:00:21"/>
    <s v="00:00:16"/>
    <d v="1899-12-30T01:00:05"/>
    <s v="00:10:10"/>
    <d v="1899-12-30T01:10:31"/>
    <s v="GMedina"/>
    <s v=""/>
    <s v=""/>
    <s v="Agente"/>
    <s v="messenger"/>
    <s v="2. BECA BIENESTAR DE EDUCACIÓN MEDIA SUPERIOR,2.1."/>
    <x v="3"/>
    <s v="Medina Palacios Gerardo"/>
    <s v="viernes"/>
    <n v="6"/>
    <s v="agosto"/>
    <n v="8"/>
    <n v="2023"/>
    <n v="0"/>
  </r>
  <r>
    <n v="236435"/>
    <n v="41301501"/>
    <n v="181549155"/>
    <n v="90480234"/>
    <n v="346"/>
    <n v="3461177371"/>
    <n v="14"/>
    <n v="547"/>
    <s v="General Benito Juare"/>
    <d v="2023-08-25T18:09:22"/>
    <d v="1899-12-30T18:09:22"/>
    <n v="18"/>
    <s v="01:00:24"/>
    <s v="00:00:18"/>
    <d v="1899-12-30T01:00:06"/>
    <s v="00:03:55"/>
    <d v="1899-12-30T01:04:19"/>
    <s v="GMedina"/>
    <s v=""/>
    <s v=""/>
    <s v="Agente"/>
    <s v="messenger"/>
    <s v="8. Conversación abandonada"/>
    <x v="8"/>
    <s v="Medina Palacios Gerardo"/>
    <s v="viernes"/>
    <n v="6"/>
    <s v="agosto"/>
    <n v="8"/>
    <n v="2023"/>
    <n v="0"/>
  </r>
  <r>
    <n v="236436"/>
    <n v="41301510"/>
    <n v="181553083"/>
    <n v="54293577"/>
    <n v="473"/>
    <n v="4738605117"/>
    <n v="11"/>
    <n v="547"/>
    <s v="General Benito Juare"/>
    <d v="2023-08-25T18:09:31"/>
    <d v="1899-12-30T18:09:31"/>
    <n v="18"/>
    <s v="01:00:22"/>
    <s v="00:00:20"/>
    <d v="1899-12-30T01:00:02"/>
    <s v="00:11:36"/>
    <d v="1899-12-30T01:11:58"/>
    <s v="GMedina"/>
    <s v=""/>
    <s v=""/>
    <s v="Agente"/>
    <s v="messenger"/>
    <s v="1. BECA BIENESTAR DE EDUCACIÓN BÁSICA,1.1.3. Infor"/>
    <x v="13"/>
    <s v="Medina Palacios Gerardo"/>
    <s v="viernes"/>
    <n v="6"/>
    <s v="agosto"/>
    <n v="8"/>
    <n v="2023"/>
    <n v="0"/>
  </r>
  <r>
    <n v="236440"/>
    <n v="41302639"/>
    <n v="181556964"/>
    <n v="88044486"/>
    <n v="347"/>
    <n v="3472265172"/>
    <n v="14"/>
    <n v="547"/>
    <s v="General Benito Juare"/>
    <d v="2023-08-25T18:33:58"/>
    <d v="1899-12-30T18:33:58"/>
    <n v="18"/>
    <s v="01:13:37"/>
    <s v="00:00:29"/>
    <d v="1899-12-30T01:13:08"/>
    <s v="00:03:17"/>
    <d v="1899-12-30T01:16:54"/>
    <s v="GMedina"/>
    <s v=""/>
    <s v=""/>
    <s v="Agente"/>
    <s v="messenger"/>
    <s v="8. Conversación abandonada"/>
    <x v="8"/>
    <s v="Medina Palacios Gerardo"/>
    <s v="viernes"/>
    <n v="6"/>
    <s v="agosto"/>
    <n v="8"/>
    <n v="2023"/>
    <n v="0"/>
  </r>
  <r>
    <n v="236442"/>
    <n v="41303427"/>
    <n v="181558115"/>
    <n v="90483116"/>
    <n v="168"/>
    <n v="1686099923"/>
    <n v="9"/>
    <n v="547"/>
    <s v="General Benito Juare"/>
    <d v="2023-08-25T18:52:24"/>
    <d v="1899-12-30T18:52:24"/>
    <n v="18"/>
    <s v="01:00:21"/>
    <s v="00:00:16"/>
    <d v="1899-12-30T01:00:05"/>
    <s v="00:03:20"/>
    <d v="1899-12-30T01:03:41"/>
    <s v="GMedina"/>
    <s v=""/>
    <s v=""/>
    <s v="Agente"/>
    <s v="messenger"/>
    <s v="8. Conversación abandonada"/>
    <x v="3"/>
    <s v="Medina Palacios Gerardo"/>
    <s v="viernes"/>
    <n v="6"/>
    <s v="agosto"/>
    <n v="8"/>
    <n v="2023"/>
    <n v="0"/>
  </r>
  <r>
    <n v="236444"/>
    <n v="41303815"/>
    <n v="181560454"/>
    <n v="73826058"/>
    <n v="487"/>
    <n v="4874374344"/>
    <n v="22"/>
    <n v="547"/>
    <s v="General Benito Juare"/>
    <d v="2023-08-25T19:02:05"/>
    <d v="1899-12-30T19:02:05"/>
    <n v="19"/>
    <s v="01:00:19"/>
    <s v="00:00:17"/>
    <d v="1899-12-30T01:00:02"/>
    <s v="00:09:51"/>
    <d v="1899-12-30T01:10:10"/>
    <s v="GMedina"/>
    <s v=""/>
    <s v=""/>
    <s v="Agente"/>
    <s v="messenger"/>
    <s v="2. BECA BIENESTAR DE EDUCACIÓN MEDIA SUPERIOR,2.1."/>
    <x v="25"/>
    <s v="Medina Palacios Gerardo"/>
    <s v="viernes"/>
    <n v="6"/>
    <s v="agosto"/>
    <n v="8"/>
    <n v="2023"/>
    <n v="0"/>
  </r>
  <r>
    <n v="236445"/>
    <n v="41304060"/>
    <n v="181561977"/>
    <n v="85434520"/>
    <n v="341"/>
    <n v="3412804063"/>
    <n v="14"/>
    <n v="547"/>
    <s v="General Benito Juare"/>
    <d v="2023-08-25T19:07:14"/>
    <d v="1899-12-30T19:07:14"/>
    <n v="19"/>
    <s v="01:03:41"/>
    <s v="00:03:38"/>
    <d v="1899-12-30T01:00:03"/>
    <s v="00:07:32"/>
    <d v="1899-12-30T01:11:13"/>
    <s v="GMedina"/>
    <s v=""/>
    <s v=""/>
    <s v="Agente"/>
    <s v="messenger"/>
    <s v="3.1. SOLICITUDES DE INFORMACIÓN,3.1.5. Información"/>
    <x v="8"/>
    <s v="Medina Palacios Gerardo"/>
    <s v="viernes"/>
    <n v="6"/>
    <s v="agosto"/>
    <n v="8"/>
    <n v="2023"/>
    <n v="0"/>
  </r>
  <r>
    <n v="236448"/>
    <n v="41304466"/>
    <n v="181563331"/>
    <n v="82270927"/>
    <n v="206"/>
    <n v="2061714750"/>
    <n v="0"/>
    <n v="547"/>
    <s v="General Benito Juare"/>
    <d v="2023-08-25T19:16:55"/>
    <d v="1899-12-30T19:16:55"/>
    <n v="19"/>
    <s v="01:00:42"/>
    <s v="00:00:40"/>
    <d v="1899-12-30T01:00:02"/>
    <s v="00:03:58"/>
    <d v="1899-12-30T01:04:40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6450"/>
    <n v="41304817"/>
    <n v="181564588"/>
    <n v="47625145"/>
    <n v="386"/>
    <n v="3869274086"/>
    <n v="14"/>
    <n v="547"/>
    <s v="General Benito Juare"/>
    <d v="2023-08-25T19:25:11"/>
    <d v="1899-12-30T19:25:11"/>
    <n v="19"/>
    <s v="01:00:23"/>
    <s v="00:00:17"/>
    <d v="1899-12-30T01:00:06"/>
    <s v="00:06:06"/>
    <d v="1899-12-30T01:06:29"/>
    <s v="GMedina"/>
    <s v=""/>
    <s v=""/>
    <s v="Agente"/>
    <s v="messenger"/>
    <s v="3.1. SOLICITUDES DE INFORMACIÓN,3.1.1. Información"/>
    <x v="8"/>
    <s v="Medina Palacios Gerardo"/>
    <s v="viernes"/>
    <n v="6"/>
    <s v="agosto"/>
    <n v="8"/>
    <n v="2023"/>
    <n v="0"/>
  </r>
  <r>
    <n v="236451"/>
    <n v="41305042"/>
    <n v="181564854"/>
    <n v="90485338"/>
    <n v="168"/>
    <n v="1685619583"/>
    <n v="9"/>
    <n v="547"/>
    <s v="General Benito Juare"/>
    <d v="2023-08-25T19:30:12"/>
    <d v="1899-12-30T19:30:12"/>
    <n v="19"/>
    <s v="01:00:22"/>
    <s v="00:00:17"/>
    <d v="1899-12-30T01:00:05"/>
    <s v="00:06:47"/>
    <d v="1899-12-30T01:07:09"/>
    <s v="GMedina"/>
    <s v=""/>
    <s v=""/>
    <s v="Agente"/>
    <s v="messenger"/>
    <s v="8. Conversación abandonada"/>
    <x v="3"/>
    <s v="Medina Palacios Gerardo"/>
    <s v="viernes"/>
    <n v="6"/>
    <s v="agosto"/>
    <n v="8"/>
    <n v="2023"/>
    <n v="0"/>
  </r>
  <r>
    <n v="236454"/>
    <n v="41306084"/>
    <n v="181565406"/>
    <n v="89400167"/>
    <n v="191"/>
    <n v="1913718365"/>
    <n v="9"/>
    <n v="547"/>
    <s v="General Benito Juare"/>
    <d v="2023-08-25T19:54:11"/>
    <d v="1899-12-30T19:54:11"/>
    <n v="19"/>
    <s v="01:00:24"/>
    <s v="00:00:18"/>
    <d v="1899-12-30T01:00:06"/>
    <s v="00:03:21"/>
    <d v="1899-12-30T01:03:45"/>
    <s v="GMedina"/>
    <s v=""/>
    <s v=""/>
    <s v="Agente"/>
    <s v="messenger"/>
    <s v="8. Conversación abandonada"/>
    <x v="3"/>
    <s v="Medina Palacios Gerardo"/>
    <s v="viernes"/>
    <n v="6"/>
    <s v="agosto"/>
    <n v="8"/>
    <n v="2023"/>
    <n v="0"/>
  </r>
  <r>
    <n v="236455"/>
    <n v="41306843"/>
    <n v="181570695"/>
    <n v="90485338"/>
    <n v="168"/>
    <n v="1685619583"/>
    <n v="9"/>
    <n v="547"/>
    <s v="General Benito Juare"/>
    <d v="2023-08-25T20:10:32"/>
    <d v="1899-12-30T20:10:32"/>
    <n v="20"/>
    <s v="01:00:24"/>
    <s v="00:00:19"/>
    <d v="1899-12-30T01:00:05"/>
    <s v="00:03:42"/>
    <d v="1899-12-30T01:04:06"/>
    <s v="GMedina"/>
    <s v=""/>
    <s v=""/>
    <s v="Agente"/>
    <s v="messenger"/>
    <s v="8. Conversación abandonada"/>
    <x v="3"/>
    <s v="Medina Palacios Gerardo"/>
    <s v="viernes"/>
    <n v="6"/>
    <s v="agosto"/>
    <n v="8"/>
    <n v="2023"/>
    <n v="0"/>
  </r>
  <r>
    <n v="236456"/>
    <n v="41306938"/>
    <n v="181571159"/>
    <n v="66377122"/>
    <n v="692"/>
    <n v="6926597020"/>
    <n v="0"/>
    <n v="547"/>
    <s v="General Benito Juare"/>
    <d v="2023-08-25T20:12:42"/>
    <d v="1899-12-30T20:12:42"/>
    <n v="20"/>
    <s v="01:00:24"/>
    <s v="00:00:19"/>
    <d v="1899-12-30T01:00:05"/>
    <s v="00:06:59"/>
    <d v="1899-12-30T01:07:23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6459"/>
    <n v="41307387"/>
    <n v="181572724"/>
    <n v="75027939"/>
    <n v="57"/>
    <n v="579599282"/>
    <n v="0"/>
    <n v="547"/>
    <s v="General Benito Juare"/>
    <d v="2023-08-25T20:24:48"/>
    <d v="1899-12-30T20:24:48"/>
    <n v="20"/>
    <s v="01:00:29"/>
    <s v="00:00:25"/>
    <d v="1899-12-30T01:00:04"/>
    <s v="00:04:49"/>
    <d v="1899-12-30T01:05:18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6460"/>
    <n v="41307491"/>
    <n v="181572814"/>
    <n v="90487873"/>
    <n v="179"/>
    <n v="1799016162"/>
    <n v="9"/>
    <n v="547"/>
    <s v="General Benito Juare"/>
    <d v="2023-08-25T20:27:38"/>
    <d v="1899-12-30T20:27:38"/>
    <n v="20"/>
    <s v="01:00:19"/>
    <s v="00:00:15"/>
    <d v="1899-12-30T01:00:04"/>
    <s v="00:10:31"/>
    <d v="1899-12-30T01:10:50"/>
    <s v="GMedina"/>
    <s v=""/>
    <s v=""/>
    <s v="Agente"/>
    <s v="messenger"/>
    <s v="1. BECA BIENESTAR DE EDUCACIÓN BÁSICA,1.1.4. Infor"/>
    <x v="3"/>
    <s v="Medina Palacios Gerardo"/>
    <s v="viernes"/>
    <n v="6"/>
    <s v="agosto"/>
    <n v="8"/>
    <n v="2023"/>
    <n v="0"/>
  </r>
  <r>
    <n v="236463"/>
    <n v="41307901"/>
    <n v="181573956"/>
    <n v="90488243"/>
    <n v="388"/>
    <n v="3884238722"/>
    <n v="14"/>
    <n v="547"/>
    <s v="General Benito Juare"/>
    <d v="2023-08-25T20:38:34"/>
    <d v="1899-12-30T20:38:34"/>
    <n v="20"/>
    <s v="NULL"/>
    <s v="NULL"/>
    <d v="1899-12-30T01:00:03"/>
    <s v="NULL"/>
    <d v="1899-12-30T01:00:23"/>
    <s v="GMedina"/>
    <s v=""/>
    <s v=""/>
    <s v="Usuario cancela"/>
    <s v="messenger"/>
    <s v="8. Conversación abandonada"/>
    <x v="8"/>
    <s v="Medina Palacios Gerardo"/>
    <s v="viernes"/>
    <n v="6"/>
    <s v="agosto"/>
    <n v="8"/>
    <n v="2023"/>
    <n v="0"/>
  </r>
  <r>
    <n v="236464"/>
    <n v="41307964"/>
    <n v="181573667"/>
    <n v="90487669"/>
    <n v="906"/>
    <n v="9064188557"/>
    <n v="0"/>
    <n v="547"/>
    <s v="General Benito Juare"/>
    <d v="2023-08-25T20:40:23"/>
    <d v="1899-12-30T20:40:23"/>
    <n v="20"/>
    <s v="01:00:28"/>
    <s v="00:00:24"/>
    <d v="1899-12-30T01:00:04"/>
    <s v="00:07:14"/>
    <d v="1899-12-30T01:07:42"/>
    <s v="GMedina"/>
    <s v=""/>
    <s v=""/>
    <s v="Agente"/>
    <s v="messenger"/>
    <s v="1. BECA BIENESTAR DE EDUCACIÓN BÁSICA,1.1.1. Infor"/>
    <x v="0"/>
    <s v="Medina Palacios Gerardo"/>
    <s v="viernes"/>
    <n v="6"/>
    <s v="agosto"/>
    <n v="8"/>
    <n v="2023"/>
    <n v="0"/>
  </r>
  <r>
    <n v="236465"/>
    <n v="41308374"/>
    <n v="181575366"/>
    <n v="82170012"/>
    <n v="368"/>
    <n v="3680567851"/>
    <n v="0"/>
    <n v="547"/>
    <s v="General Benito Juare"/>
    <d v="2023-08-25T20:53:25"/>
    <d v="1899-12-30T20:53:25"/>
    <n v="20"/>
    <s v="01:00:21"/>
    <s v="00:00:19"/>
    <d v="1899-12-30T01:00:02"/>
    <s v="00:06:15"/>
    <d v="1899-12-30T01:06:36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6581"/>
    <n v="41427687"/>
    <n v="182022747"/>
    <n v="61054207"/>
    <n v="538"/>
    <n v="5384900322"/>
    <n v="0"/>
    <n v="547"/>
    <s v="General Benito Juare"/>
    <d v="2023-08-28T14:00:30"/>
    <d v="1899-12-30T14:00:30"/>
    <n v="14"/>
    <s v="01:00:19"/>
    <s v="00:00:16"/>
    <d v="1899-12-30T01:00:03"/>
    <s v="00:03:49"/>
    <d v="1899-12-30T01:04:08"/>
    <s v="GMedina"/>
    <s v=""/>
    <s v="GMedina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6586"/>
    <n v="41431628"/>
    <n v="182038480"/>
    <n v="90690594"/>
    <n v="814"/>
    <n v="8148081982"/>
    <n v="19"/>
    <n v="547"/>
    <s v="General Benito Juare"/>
    <d v="2023-08-28T14:34:11"/>
    <d v="1899-12-30T14:34:11"/>
    <n v="14"/>
    <s v="01:00:20"/>
    <s v="00:00:17"/>
    <d v="1899-12-30T01:00:03"/>
    <s v="00:05:59"/>
    <d v="1899-12-30T01:06:19"/>
    <s v="GMedina"/>
    <s v=""/>
    <s v=""/>
    <s v="Agente"/>
    <s v="messenger"/>
    <s v="2. BECA BIENESTAR DE EDUCACIÓN MEDIA SUPERIOR,2.1."/>
    <x v="14"/>
    <s v="Medina Palacios Gerardo"/>
    <s v="lunes"/>
    <n v="2"/>
    <s v="agosto"/>
    <n v="8"/>
    <n v="2023"/>
    <n v="0"/>
  </r>
  <r>
    <n v="236589"/>
    <n v="41432755"/>
    <n v="182042723"/>
    <n v="83220801"/>
    <n v="366"/>
    <n v="3665953769"/>
    <n v="0"/>
    <n v="547"/>
    <s v="General Benito Juare"/>
    <d v="2023-08-28T14:43:59"/>
    <d v="1899-12-30T14:43:59"/>
    <n v="14"/>
    <s v="01:00:21"/>
    <s v="00:00:16"/>
    <d v="1899-12-30T01:00:05"/>
    <s v="00:09:44"/>
    <d v="1899-12-30T01:10:05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593"/>
    <n v="41435476"/>
    <n v="182045929"/>
    <n v="90693140"/>
    <n v="348"/>
    <n v="3486453035"/>
    <n v="14"/>
    <n v="547"/>
    <s v="General Benito Juare"/>
    <d v="2023-08-28T15:00:14"/>
    <d v="1899-12-30T15:00:14"/>
    <n v="15"/>
    <s v="01:00:25"/>
    <s v="00:00:20"/>
    <d v="1899-12-30T01:00:05"/>
    <s v="00:04:09"/>
    <d v="1899-12-30T01:04:34"/>
    <s v="GMedina"/>
    <s v=""/>
    <s v=""/>
    <s v="Agente"/>
    <s v="messenger"/>
    <s v="8. Conversación abandonada"/>
    <x v="8"/>
    <s v="Medina Palacios Gerardo"/>
    <s v="lunes"/>
    <n v="2"/>
    <s v="agosto"/>
    <n v="8"/>
    <n v="2023"/>
    <n v="0"/>
  </r>
  <r>
    <n v="236596"/>
    <n v="41436882"/>
    <n v="182048692"/>
    <n v="90694035"/>
    <n v="201"/>
    <n v="2014154904"/>
    <n v="0"/>
    <n v="547"/>
    <s v="General Benito Juare"/>
    <d v="2023-08-28T15:08:15"/>
    <d v="1899-12-30T15:08:15"/>
    <n v="15"/>
    <s v="01:00:22"/>
    <s v="00:00:18"/>
    <d v="1899-12-30T01:00:04"/>
    <s v="00:03:38"/>
    <d v="1899-12-30T01:04:00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6598"/>
    <n v="41437975"/>
    <n v="182056352"/>
    <n v="60034558"/>
    <n v="687"/>
    <n v="6879439089"/>
    <n v="25"/>
    <n v="547"/>
    <s v="General Benito Juare"/>
    <d v="2023-08-28T15:15:05"/>
    <d v="1899-12-30T15:15:05"/>
    <n v="15"/>
    <s v="01:00:19"/>
    <s v="00:00:15"/>
    <d v="1899-12-30T01:00:04"/>
    <s v="00:08:58"/>
    <d v="1899-12-30T01:09:17"/>
    <s v="GMedina"/>
    <s v=""/>
    <s v=""/>
    <s v="Agente"/>
    <s v="messenger"/>
    <s v="1. BECA BIENESTAR DE EDUCACIÓN BÁSICA,1.1.2. Infor"/>
    <x v="24"/>
    <s v="Medina Palacios Gerardo"/>
    <s v="lunes"/>
    <n v="2"/>
    <s v="agosto"/>
    <n v="8"/>
    <n v="2023"/>
    <n v="0"/>
  </r>
  <r>
    <n v="236599"/>
    <n v="41438597"/>
    <n v="182058225"/>
    <n v="90691324"/>
    <n v="338"/>
    <n v="3382366417"/>
    <n v="14"/>
    <n v="547"/>
    <s v="General Benito Juare"/>
    <d v="2023-08-28T15:18:58"/>
    <d v="1899-12-30T15:18:58"/>
    <n v="15"/>
    <s v="01:04:48"/>
    <s v="00:04:42"/>
    <d v="1899-12-30T01:00:06"/>
    <s v="00:03:30"/>
    <d v="1899-12-30T01:08:18"/>
    <s v="GMedina"/>
    <s v=""/>
    <s v=""/>
    <s v="Agente"/>
    <s v="messenger"/>
    <s v="8. Conversación abandonada"/>
    <x v="8"/>
    <s v="Medina Palacios Gerardo"/>
    <s v="lunes"/>
    <n v="2"/>
    <s v="agosto"/>
    <n v="8"/>
    <n v="2023"/>
    <n v="0"/>
  </r>
  <r>
    <n v="236603"/>
    <n v="41441408"/>
    <n v="182066028"/>
    <n v="40042875"/>
    <n v="383"/>
    <n v="3834074958"/>
    <n v="16"/>
    <n v="547"/>
    <s v="General Benito Juare"/>
    <d v="2023-08-28T15:38:51"/>
    <d v="1899-12-30T15:38:51"/>
    <n v="15"/>
    <s v="01:00:19"/>
    <s v="00:00:16"/>
    <d v="1899-12-30T01:00:03"/>
    <s v="00:08:12"/>
    <d v="1899-12-30T01:08:31"/>
    <s v="GMedina"/>
    <s v=""/>
    <s v=""/>
    <s v="Agente"/>
    <s v="messenger"/>
    <s v="1. BECA BIENESTAR DE EDUCACIÓN BÁSICA,1.1.4. Infor"/>
    <x v="7"/>
    <s v="Medina Palacios Gerardo"/>
    <s v="lunes"/>
    <n v="2"/>
    <s v="agosto"/>
    <n v="8"/>
    <n v="2023"/>
    <n v="0"/>
  </r>
  <r>
    <n v="236605"/>
    <n v="41441757"/>
    <n v="182062212"/>
    <n v="90698779"/>
    <n v="239"/>
    <n v="2393702896"/>
    <n v="0"/>
    <n v="547"/>
    <s v="General Benito Juare"/>
    <d v="2023-08-28T15:42:07"/>
    <d v="1899-12-30T15:42:07"/>
    <n v="15"/>
    <s v="01:01:04"/>
    <s v="00:00:57"/>
    <d v="1899-12-30T01:00:07"/>
    <s v="00:05:35"/>
    <d v="1899-12-30T01:06:39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6612"/>
    <n v="41443048"/>
    <n v="182071812"/>
    <n v="90702087"/>
    <n v="516"/>
    <n v="5162717995"/>
    <n v="0"/>
    <n v="547"/>
    <s v="General Benito Juare"/>
    <d v="2023-08-28T15:54:02"/>
    <d v="1899-12-30T15:54:02"/>
    <n v="15"/>
    <s v="01:00:26"/>
    <s v="00:00:20"/>
    <d v="1899-12-30T01:00:06"/>
    <s v="00:04:12"/>
    <d v="1899-12-30T01:04:38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6615"/>
    <n v="41443989"/>
    <n v="182072806"/>
    <n v="90702420"/>
    <n v="656"/>
    <n v="6560178866"/>
    <n v="8"/>
    <n v="547"/>
    <s v="General Benito Juare"/>
    <d v="2023-08-28T16:03:32"/>
    <d v="1899-12-30T16:03:32"/>
    <n v="16"/>
    <s v="01:00:26"/>
    <s v="00:00:20"/>
    <d v="1899-12-30T01:00:06"/>
    <s v="00:03:32"/>
    <d v="1899-12-30T01:03:58"/>
    <s v="GMedina"/>
    <s v=""/>
    <s v=""/>
    <s v="Agente"/>
    <s v="messenger"/>
    <s v="8. Conversación abandonada"/>
    <x v="5"/>
    <s v="Medina Palacios Gerardo"/>
    <s v="lunes"/>
    <n v="2"/>
    <s v="agosto"/>
    <n v="8"/>
    <n v="2023"/>
    <n v="0"/>
  </r>
  <r>
    <n v="236617"/>
    <n v="41444469"/>
    <n v="182075710"/>
    <n v="90703424"/>
    <n v="854"/>
    <n v="8542851366"/>
    <n v="0"/>
    <n v="547"/>
    <s v="General Benito Juare"/>
    <d v="2023-08-28T16:07:47"/>
    <d v="1899-12-30T16:07:47"/>
    <n v="16"/>
    <s v="01:00:38"/>
    <s v="00:00:32"/>
    <d v="1899-12-30T01:00:06"/>
    <s v="00:06:04"/>
    <d v="1899-12-30T01:06:42"/>
    <s v="GMedina"/>
    <s v=""/>
    <s v=""/>
    <s v="Agente"/>
    <s v="messenger"/>
    <s v="3.1. SOLICITUDES DE INFORMACIÓN,3.1.5. Información"/>
    <x v="0"/>
    <s v="Medina Palacios Gerardo"/>
    <s v="lunes"/>
    <n v="2"/>
    <s v="agosto"/>
    <n v="8"/>
    <n v="2023"/>
    <n v="0"/>
  </r>
  <r>
    <n v="236618"/>
    <n v="41444597"/>
    <n v="182075495"/>
    <n v="90703336"/>
    <n v="314"/>
    <n v="3147306636"/>
    <n v="6"/>
    <n v="547"/>
    <s v="General Benito Juare"/>
    <d v="2023-08-28T16:08:56"/>
    <d v="1899-12-30T16:08:56"/>
    <n v="16"/>
    <s v="01:01:08"/>
    <s v="00:01:06"/>
    <d v="1899-12-30T01:00:02"/>
    <s v="00:04:48"/>
    <d v="1899-12-30T01:05:56"/>
    <s v="GMedina"/>
    <s v=""/>
    <s v=""/>
    <s v="Agente"/>
    <s v="messenger"/>
    <s v="8. Conversación abandonada"/>
    <x v="23"/>
    <s v="Medina Palacios Gerardo"/>
    <s v="lunes"/>
    <n v="2"/>
    <s v="agosto"/>
    <n v="8"/>
    <n v="2023"/>
    <n v="0"/>
  </r>
  <r>
    <n v="236624"/>
    <n v="41445834"/>
    <n v="182081888"/>
    <n v="85144690"/>
    <n v="284"/>
    <n v="2845415702"/>
    <n v="30"/>
    <n v="547"/>
    <s v="General Benito Juare"/>
    <d v="2023-08-28T16:22:16"/>
    <d v="1899-12-30T16:22:16"/>
    <n v="16"/>
    <s v="01:00:20"/>
    <s v="00:00:18"/>
    <d v="1899-12-30T01:00:02"/>
    <s v="00:04:26"/>
    <d v="1899-12-30T01:04:46"/>
    <s v="GMedina"/>
    <s v=""/>
    <s v=""/>
    <s v="Agente"/>
    <s v="messenger"/>
    <s v="1.1.1. Información del programa/Incorporación"/>
    <x v="9"/>
    <s v="Medina Palacios Gerardo"/>
    <s v="lunes"/>
    <n v="2"/>
    <s v="agosto"/>
    <n v="8"/>
    <n v="2023"/>
    <n v="0"/>
  </r>
  <r>
    <n v="236626"/>
    <n v="41446447"/>
    <n v="182084315"/>
    <n v="72635689"/>
    <n v="43"/>
    <n v="434970517"/>
    <n v="0"/>
    <n v="547"/>
    <s v="General Benito Juare"/>
    <d v="2023-08-28T16:29:56"/>
    <d v="1899-12-30T16:29:56"/>
    <n v="16"/>
    <s v="01:00:22"/>
    <s v="00:00:17"/>
    <d v="1899-12-30T01:00:05"/>
    <s v="00:10:02"/>
    <d v="1899-12-30T01:10:24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628"/>
    <n v="41446903"/>
    <n v="182085823"/>
    <n v="90706728"/>
    <n v="886"/>
    <n v="8861249889"/>
    <n v="0"/>
    <n v="547"/>
    <s v="General Benito Juare"/>
    <d v="2023-08-28T16:35:06"/>
    <d v="1899-12-30T16:35:06"/>
    <n v="16"/>
    <s v="01:01:07"/>
    <s v="00:01:02"/>
    <d v="1899-12-30T01:00:05"/>
    <s v="00:07:17"/>
    <d v="1899-12-30T01:08:24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6635"/>
    <n v="41448289"/>
    <n v="182091175"/>
    <n v="73713655"/>
    <n v="338"/>
    <n v="3389494230"/>
    <n v="14"/>
    <n v="547"/>
    <s v="General Benito Juare"/>
    <d v="2023-08-28T16:52:57"/>
    <d v="1899-12-30T16:52:57"/>
    <n v="16"/>
    <s v="01:00:24"/>
    <s v="00:00:20"/>
    <d v="1899-12-30T01:00:04"/>
    <s v="00:16:28"/>
    <d v="1899-12-30T01:16:52"/>
    <s v="GMedina"/>
    <s v=""/>
    <s v=""/>
    <s v="Agente"/>
    <s v="messenger"/>
    <s v="1. BECA BIENESTAR DE EDUCACIÓN BÁSICA,1.1.4. Infor"/>
    <x v="8"/>
    <s v="Medina Palacios Gerardo"/>
    <s v="lunes"/>
    <n v="2"/>
    <s v="agosto"/>
    <n v="8"/>
    <n v="2023"/>
    <n v="0"/>
  </r>
  <r>
    <n v="236636"/>
    <n v="41448407"/>
    <n v="182089475"/>
    <n v="90707963"/>
    <n v="122"/>
    <n v="1228586828"/>
    <n v="9"/>
    <n v="547"/>
    <s v="General Benito Juare"/>
    <d v="2023-08-28T16:54:04"/>
    <d v="1899-12-30T16:54:04"/>
    <n v="16"/>
    <s v="01:00:26"/>
    <s v="00:00:24"/>
    <d v="1899-12-30T01:00:02"/>
    <s v="00:12:52"/>
    <d v="1899-12-30T01:13:18"/>
    <s v="GMedina"/>
    <s v=""/>
    <s v=""/>
    <s v="Agente"/>
    <s v="messenger"/>
    <s v="1. BECA BIENESTAR DE EDUCACIÓN BÁSICA,1.1.1. Infor"/>
    <x v="3"/>
    <s v="Medina Palacios Gerardo"/>
    <s v="lunes"/>
    <n v="2"/>
    <s v="agosto"/>
    <n v="8"/>
    <n v="2023"/>
    <n v="0"/>
  </r>
  <r>
    <n v="236642"/>
    <n v="41449170"/>
    <n v="182093602"/>
    <n v="85312993"/>
    <n v="51"/>
    <n v="511644887"/>
    <n v="0"/>
    <n v="547"/>
    <s v="General Benito Juare"/>
    <d v="2023-08-28T17:04:33"/>
    <d v="1899-12-30T17:04:33"/>
    <n v="17"/>
    <s v="01:04:01"/>
    <s v="00:01:08"/>
    <d v="1899-12-30T01:02:53"/>
    <s v="00:08:23"/>
    <d v="1899-12-30T01:12:24"/>
    <s v="GMedina"/>
    <s v=""/>
    <s v="GMedina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660"/>
    <n v="41452294"/>
    <n v="182108898"/>
    <n v="44614572"/>
    <n v="240"/>
    <n v="2401002413"/>
    <n v="0"/>
    <n v="547"/>
    <s v="General Benito Juare"/>
    <d v="2023-08-28T18:01:06"/>
    <d v="1899-12-30T18:01:06"/>
    <n v="18"/>
    <s v="01:00:20"/>
    <s v="00:00:15"/>
    <d v="1899-12-30T01:00:05"/>
    <s v="00:09:48"/>
    <d v="1899-12-30T01:10:08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661"/>
    <n v="41452443"/>
    <n v="182109252"/>
    <n v="87463617"/>
    <n v="486"/>
    <n v="4864245768"/>
    <n v="24"/>
    <n v="547"/>
    <s v="General Benito Juare"/>
    <d v="2023-08-28T18:03:55"/>
    <d v="1899-12-30T18:03:55"/>
    <n v="18"/>
    <s v="01:01:54"/>
    <s v="00:01:48"/>
    <d v="1899-12-30T01:00:06"/>
    <s v="00:06:16"/>
    <d v="1899-12-30T01:08:10"/>
    <s v="GMedina"/>
    <s v=""/>
    <s v=""/>
    <s v="Agente"/>
    <s v="messenger"/>
    <s v="1. BECA BIENESTAR DE EDUCACIÓN BÁSICA,1.1.1. Infor"/>
    <x v="32"/>
    <s v="Medina Palacios Gerardo"/>
    <s v="lunes"/>
    <n v="2"/>
    <s v="agosto"/>
    <n v="8"/>
    <n v="2023"/>
    <n v="0"/>
  </r>
  <r>
    <n v="236663"/>
    <n v="41452570"/>
    <n v="182109834"/>
    <n v="90724865"/>
    <n v="375"/>
    <n v="3756222286"/>
    <n v="14"/>
    <n v="547"/>
    <s v="General Benito Juare"/>
    <d v="2023-08-28T18:06:39"/>
    <d v="1899-12-30T18:06:39"/>
    <n v="18"/>
    <s v="01:05:03"/>
    <s v="00:00:26"/>
    <d v="1899-12-30T01:04:37"/>
    <s v="00:06:04"/>
    <d v="1899-12-30T01:11:07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6664"/>
    <n v="41452683"/>
    <n v="182110398"/>
    <n v="88446462"/>
    <n v="757"/>
    <n v="7572191726"/>
    <n v="12"/>
    <n v="547"/>
    <s v="General Benito Juare"/>
    <d v="2023-08-28T18:09:25"/>
    <d v="1899-12-30T18:09:25"/>
    <n v="18"/>
    <s v="01:03:10"/>
    <s v="00:00:24"/>
    <d v="1899-12-30T01:02:46"/>
    <s v="00:08:24"/>
    <d v="1899-12-30T01:11:34"/>
    <s v="GMedina"/>
    <s v=""/>
    <s v=""/>
    <s v="Agente"/>
    <s v="messenger"/>
    <s v="1. BECA BIENESTAR DE EDUCACIÓN BÁSICA,1.1.3. Infor"/>
    <x v="17"/>
    <s v="Medina Palacios Gerardo"/>
    <s v="lunes"/>
    <n v="2"/>
    <s v="agosto"/>
    <n v="8"/>
    <n v="2023"/>
    <n v="0"/>
  </r>
  <r>
    <n v="236665"/>
    <n v="41452792"/>
    <n v="182110757"/>
    <n v="88928773"/>
    <n v="504"/>
    <n v="5040658058"/>
    <n v="0"/>
    <n v="547"/>
    <s v="General Benito Juare"/>
    <d v="2023-08-28T18:11:56"/>
    <d v="1899-12-30T18:11:56"/>
    <n v="18"/>
    <s v="01:06:50"/>
    <s v="00:00:55"/>
    <d v="1899-12-30T01:05:55"/>
    <s v="00:07:39"/>
    <d v="1899-12-30T01:14:29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668"/>
    <n v="41453056"/>
    <n v="182112420"/>
    <n v="70626180"/>
    <n v="886"/>
    <n v="8867203837"/>
    <n v="0"/>
    <n v="547"/>
    <s v="General Benito Juare"/>
    <d v="2023-08-28T18:17:44"/>
    <d v="1899-12-30T18:17:44"/>
    <n v="18"/>
    <s v="01:03:31"/>
    <s v="00:00:14"/>
    <d v="1899-12-30T01:03:17"/>
    <s v="00:07:32"/>
    <d v="1899-12-30T01:11:03"/>
    <s v="GMedina"/>
    <s v=""/>
    <s v=""/>
    <s v="Agente"/>
    <s v="messenger"/>
    <s v="1. BECA BIENESTAR DE EDUCACIÓN BÁSICA,1.1.2. Infor"/>
    <x v="0"/>
    <s v="Medina Palacios Gerardo"/>
    <s v="lunes"/>
    <n v="2"/>
    <s v="agosto"/>
    <n v="8"/>
    <n v="2023"/>
    <n v="0"/>
  </r>
  <r>
    <n v="236671"/>
    <n v="41453717"/>
    <n v="182115163"/>
    <n v="74887464"/>
    <n v="624"/>
    <n v="6247304710"/>
    <n v="3"/>
    <n v="547"/>
    <s v="General Benito Juare"/>
    <d v="2023-08-28T18:32:46"/>
    <d v="1899-12-30T18:32:46"/>
    <n v="18"/>
    <s v="01:00:23"/>
    <s v="00:00:18"/>
    <d v="1899-12-30T01:00:05"/>
    <s v="00:09:54"/>
    <d v="1899-12-30T01:10:17"/>
    <s v="GMedina"/>
    <s v=""/>
    <s v="GMedina"/>
    <s v="Agente"/>
    <s v="messenger"/>
    <s v="1. BECA BIENESTAR DE EDUCACIÓN BÁSICA,1.1.4. Infor"/>
    <x v="11"/>
    <s v="Medina Palacios Gerardo"/>
    <s v="lunes"/>
    <n v="2"/>
    <s v="agosto"/>
    <n v="8"/>
    <n v="2023"/>
    <n v="0"/>
  </r>
  <r>
    <n v="236679"/>
    <n v="41454350"/>
    <n v="182118013"/>
    <n v="90727721"/>
    <n v="585"/>
    <n v="5856878117"/>
    <n v="0"/>
    <n v="547"/>
    <s v="General Benito Juare"/>
    <d v="2023-08-28T18:47:06"/>
    <d v="1899-12-30T18:47:06"/>
    <n v="18"/>
    <s v="01:09:32"/>
    <s v="00:00:12"/>
    <d v="1899-12-30T01:09:20"/>
    <s v="00:03:32"/>
    <d v="1899-12-30T01:13:04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6680"/>
    <n v="41454444"/>
    <n v="182118105"/>
    <n v="69942273"/>
    <n v="34"/>
    <n v="346993899"/>
    <n v="0"/>
    <n v="547"/>
    <s v="General Benito Juare"/>
    <d v="2023-08-28T18:49:24"/>
    <d v="1899-12-30T18:49:24"/>
    <n v="18"/>
    <s v="01:07:10"/>
    <s v="00:00:08"/>
    <d v="1899-12-30T01:07:02"/>
    <s v="00:04:06"/>
    <d v="1899-12-30T01:11:16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6683"/>
    <n v="41454804"/>
    <n v="182120017"/>
    <n v="90728431"/>
    <n v="347"/>
    <n v="3474540163"/>
    <n v="14"/>
    <n v="547"/>
    <s v="General Benito Juare"/>
    <d v="2023-08-28T18:58:01"/>
    <d v="1899-12-30T18:58:01"/>
    <n v="18"/>
    <s v="01:02:53"/>
    <s v="00:00:38"/>
    <d v="1899-12-30T01:02:15"/>
    <s v="00:06:44"/>
    <d v="1899-12-30T01:09:37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6685"/>
    <n v="41455183"/>
    <n v="182121677"/>
    <n v="90729051"/>
    <n v="152"/>
    <n v="1527365261"/>
    <n v="9"/>
    <n v="547"/>
    <s v="General Benito Juare"/>
    <d v="2023-08-28T19:05:59"/>
    <d v="1899-12-30T19:05:59"/>
    <n v="19"/>
    <s v="01:00:46"/>
    <s v="00:00:44"/>
    <d v="1899-12-30T01:00:02"/>
    <s v="00:12:12"/>
    <d v="1899-12-30T01:12:58"/>
    <s v="GMedina"/>
    <s v=""/>
    <s v=""/>
    <s v="Agente"/>
    <s v="messenger"/>
    <s v="1. BECA BIENESTAR DE EDUCACIÓN BÁSICA,1.1.1. Infor"/>
    <x v="3"/>
    <s v="Medina Palacios Gerardo"/>
    <s v="lunes"/>
    <n v="2"/>
    <s v="agosto"/>
    <n v="8"/>
    <n v="2023"/>
    <n v="0"/>
  </r>
  <r>
    <n v="236686"/>
    <n v="41455256"/>
    <n v="182122240"/>
    <n v="90729277"/>
    <n v="711"/>
    <n v="7116459752"/>
    <n v="15"/>
    <n v="547"/>
    <s v="General Benito Juare"/>
    <d v="2023-08-28T19:08:03"/>
    <d v="1899-12-30T19:08:03"/>
    <n v="19"/>
    <s v="01:00:54"/>
    <s v="00:00:51"/>
    <d v="1899-12-30T01:00:03"/>
    <s v="00:06:38"/>
    <d v="1899-12-30T01:07:32"/>
    <s v="GMedina"/>
    <s v=""/>
    <s v=""/>
    <s v="Agente"/>
    <s v="messenger"/>
    <s v="3.1. SOLICITUDES DE INFORMACIÓN,3.1.5. Información"/>
    <x v="1"/>
    <s v="Medina Palacios Gerardo"/>
    <s v="lunes"/>
    <n v="2"/>
    <s v="agosto"/>
    <n v="8"/>
    <n v="2023"/>
    <n v="0"/>
  </r>
  <r>
    <n v="236688"/>
    <n v="41455563"/>
    <n v="182122065"/>
    <n v="90729201"/>
    <n v="436"/>
    <n v="4367854213"/>
    <n v="16"/>
    <n v="547"/>
    <s v="General Benito Juare"/>
    <d v="2023-08-28T19:15:50"/>
    <d v="1899-12-30T19:15:50"/>
    <n v="19"/>
    <s v="01:01:12"/>
    <s v="00:01:06"/>
    <d v="1899-12-30T01:00:06"/>
    <s v="00:13:03"/>
    <d v="1899-12-30T01:14:15"/>
    <s v="GMedina"/>
    <s v=""/>
    <s v=""/>
    <s v="Agente"/>
    <s v="messenger"/>
    <s v="1. BECA BIENESTAR DE EDUCACIÓN BÁSICA,1.1.1. Infor"/>
    <x v="7"/>
    <s v="Medina Palacios Gerardo"/>
    <s v="lunes"/>
    <n v="2"/>
    <s v="agosto"/>
    <n v="8"/>
    <n v="2023"/>
    <n v="0"/>
  </r>
  <r>
    <n v="236691"/>
    <n v="41455910"/>
    <n v="182124353"/>
    <n v="89197182"/>
    <n v="905"/>
    <n v="9057612777"/>
    <n v="0"/>
    <n v="547"/>
    <s v="General Benito Juare"/>
    <d v="2023-08-28T19:24:34"/>
    <d v="1899-12-30T19:24:34"/>
    <n v="19"/>
    <s v="01:00:38"/>
    <s v="00:00:36"/>
    <d v="1899-12-30T01:00:02"/>
    <s v="00:05:36"/>
    <d v="1899-12-30T01:06:14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6693"/>
    <n v="41456187"/>
    <n v="182126523"/>
    <n v="72603118"/>
    <n v="729"/>
    <n v="7296519561"/>
    <n v="15"/>
    <n v="547"/>
    <s v="General Benito Juare"/>
    <d v="2023-08-28T19:31:19"/>
    <d v="1899-12-30T19:31:19"/>
    <n v="19"/>
    <s v="01:00:23"/>
    <s v="00:00:21"/>
    <d v="1899-12-30T01:00:02"/>
    <s v="00:05:47"/>
    <d v="1899-12-30T01:06:10"/>
    <s v="GMedina"/>
    <s v=""/>
    <s v=""/>
    <s v="Agente"/>
    <s v="messenger"/>
    <s v="1. BECA BIENESTAR DE EDUCACIÓN BÁSICA,1.1.2. Infor"/>
    <x v="1"/>
    <s v="Medina Palacios Gerardo"/>
    <s v="lunes"/>
    <n v="2"/>
    <s v="agosto"/>
    <n v="8"/>
    <n v="2023"/>
    <n v="0"/>
  </r>
  <r>
    <n v="236694"/>
    <n v="41456515"/>
    <n v="182127882"/>
    <n v="86550565"/>
    <n v="791"/>
    <n v="7919527912"/>
    <n v="13"/>
    <n v="547"/>
    <s v="General Benito Juare"/>
    <d v="2023-08-28T19:39:59"/>
    <d v="1899-12-30T19:39:59"/>
    <n v="19"/>
    <s v="01:00:18"/>
    <s v="00:00:16"/>
    <d v="1899-12-30T01:00:02"/>
    <s v="00:10:59"/>
    <d v="1899-12-30T01:11:17"/>
    <s v="GMedina"/>
    <s v=""/>
    <s v=""/>
    <s v="Agente"/>
    <s v="messenger"/>
    <s v="1. BECA BIENESTAR DE EDUCACIÓN BÁSICA,1.1.3. Infor"/>
    <x v="21"/>
    <s v="Medina Palacios Gerardo"/>
    <s v="lunes"/>
    <n v="2"/>
    <s v="agosto"/>
    <n v="8"/>
    <n v="2023"/>
    <n v="0"/>
  </r>
  <r>
    <n v="236696"/>
    <n v="41456957"/>
    <n v="182129998"/>
    <n v="90732016"/>
    <n v="80"/>
    <n v="802189136"/>
    <n v="0"/>
    <n v="547"/>
    <s v="General Benito Juare"/>
    <d v="2023-08-28T19:53:37"/>
    <d v="1899-12-30T19:53:37"/>
    <n v="19"/>
    <s v="01:00:23"/>
    <s v="00:00:19"/>
    <d v="1899-12-30T01:00:04"/>
    <s v="00:05:10"/>
    <d v="1899-12-30T01:05:33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6698"/>
    <n v="41457054"/>
    <n v="182129884"/>
    <n v="90731970"/>
    <n v="824"/>
    <n v="8248094054"/>
    <n v="19"/>
    <n v="547"/>
    <s v="General Benito Juare"/>
    <d v="2023-08-28T19:56:33"/>
    <d v="1899-12-30T19:56:33"/>
    <n v="19"/>
    <s v="01:01:38"/>
    <s v="00:01:35"/>
    <d v="1899-12-30T01:00:03"/>
    <s v="00:03:58"/>
    <d v="1899-12-30T01:05:36"/>
    <s v="GMedina"/>
    <s v=""/>
    <s v=""/>
    <s v="Agente"/>
    <s v="messenger"/>
    <s v="8. Conversación abandonada"/>
    <x v="14"/>
    <s v="Medina Palacios Gerardo"/>
    <s v="lunes"/>
    <n v="2"/>
    <s v="agosto"/>
    <n v="8"/>
    <n v="2023"/>
    <n v="0"/>
  </r>
  <r>
    <n v="236701"/>
    <n v="41457913"/>
    <n v="182134381"/>
    <n v="88951283"/>
    <n v="465"/>
    <n v="4655538160"/>
    <n v="1"/>
    <n v="547"/>
    <s v="General Benito Juare"/>
    <d v="2023-08-28T20:20:06"/>
    <d v="1899-12-30T20:20:06"/>
    <n v="20"/>
    <s v="01:00:17"/>
    <s v="00:00:12"/>
    <d v="1899-12-30T01:00:05"/>
    <s v="00:07:35"/>
    <d v="1899-12-30T01:07:52"/>
    <s v="GMedina"/>
    <s v=""/>
    <s v=""/>
    <s v="Agente"/>
    <s v="messenger"/>
    <s v="1. BECA BIENESTAR DE EDUCACIÓN BÁSICA,1.1.4. Infor"/>
    <x v="31"/>
    <s v="Medina Palacios Gerardo"/>
    <s v="lunes"/>
    <n v="2"/>
    <s v="agosto"/>
    <n v="8"/>
    <n v="2023"/>
    <n v="0"/>
  </r>
  <r>
    <n v="236702"/>
    <n v="41457964"/>
    <n v="182134681"/>
    <n v="42629398"/>
    <n v="825"/>
    <n v="8250723621"/>
    <n v="19"/>
    <n v="547"/>
    <s v="General Benito Juare"/>
    <d v="2023-08-28T20:21:21"/>
    <d v="1899-12-30T20:21:21"/>
    <n v="20"/>
    <s v="NULL"/>
    <s v="NULL"/>
    <d v="1899-12-30T01:00:05"/>
    <s v="NULL"/>
    <d v="1899-12-30T01:00:23"/>
    <s v="GMedina"/>
    <s v=""/>
    <s v=""/>
    <s v="Usuario cancela"/>
    <s v="messenger"/>
    <s v="8. Conversación abandonada"/>
    <x v="14"/>
    <s v="Medina Palacios Gerardo"/>
    <s v="lunes"/>
    <n v="2"/>
    <s v="agosto"/>
    <n v="8"/>
    <n v="2023"/>
    <n v="0"/>
  </r>
  <r>
    <n v="236705"/>
    <n v="41458239"/>
    <n v="182135988"/>
    <n v="90734015"/>
    <n v="105"/>
    <n v="1059631103"/>
    <n v="9"/>
    <n v="547"/>
    <s v="General Benito Juare"/>
    <d v="2023-08-28T20:30:00"/>
    <d v="1899-12-30T20:30:00"/>
    <n v="20"/>
    <s v="01:00:24"/>
    <s v="00:00:18"/>
    <d v="1899-12-30T01:00:06"/>
    <s v="00:07:03"/>
    <d v="1899-12-30T01:07:27"/>
    <s v="GMedina"/>
    <s v=""/>
    <s v=""/>
    <s v="Agente"/>
    <s v="messenger"/>
    <s v="8. Conversación abandonada"/>
    <x v="3"/>
    <s v="Medina Palacios Gerardo"/>
    <s v="lunes"/>
    <n v="2"/>
    <s v="agosto"/>
    <n v="8"/>
    <n v="2023"/>
    <n v="0"/>
  </r>
  <r>
    <n v="236706"/>
    <n v="41458591"/>
    <n v="182137111"/>
    <n v="90734430"/>
    <n v="439"/>
    <n v="4395875403"/>
    <n v="0"/>
    <n v="547"/>
    <s v="General Benito Juare"/>
    <d v="2023-08-28T20:42:27"/>
    <d v="1899-12-30T20:42:27"/>
    <n v="20"/>
    <s v="01:00:18"/>
    <s v="00:00:14"/>
    <d v="1899-12-30T01:00:04"/>
    <s v="00:08:21"/>
    <d v="1899-12-30T01:08:39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6707"/>
    <n v="41458647"/>
    <n v="182137887"/>
    <n v="87752023"/>
    <n v="722"/>
    <n v="7223314278"/>
    <n v="15"/>
    <n v="547"/>
    <s v="General Benito Juare"/>
    <d v="2023-08-28T20:44:22"/>
    <d v="1899-12-30T20:44:22"/>
    <n v="20"/>
    <s v="01:00:25"/>
    <s v="00:00:21"/>
    <d v="1899-12-30T01:00:04"/>
    <s v="00:10:43"/>
    <d v="1899-12-30T01:11:08"/>
    <s v="GMedina"/>
    <s v=""/>
    <s v=""/>
    <s v="Agente"/>
    <s v="messenger"/>
    <s v="2. BECA BIENESTAR DE EDUCACIÓN MEDIA SUPERIOR,2.1."/>
    <x v="1"/>
    <s v="Medina Palacios Gerardo"/>
    <s v="lunes"/>
    <n v="2"/>
    <s v="agosto"/>
    <n v="8"/>
    <n v="2023"/>
    <n v="0"/>
  </r>
  <r>
    <n v="236710"/>
    <n v="41459334"/>
    <n v="182140909"/>
    <n v="83776743"/>
    <n v="552"/>
    <n v="5521348491"/>
    <n v="9"/>
    <n v="547"/>
    <s v="General Benito Juare"/>
    <d v="2023-08-28T21:10:16"/>
    <d v="1899-12-30T21:10:16"/>
    <n v="21"/>
    <s v="01:00:20"/>
    <s v="00:00:15"/>
    <d v="1899-12-30T01:00:05"/>
    <s v="00:08:18"/>
    <d v="1899-12-30T01:08:38"/>
    <s v="GMedina"/>
    <s v=""/>
    <s v=""/>
    <s v="Agente"/>
    <s v="messenger"/>
    <s v="1. BECA BIENESTAR DE EDUCACIÓN BÁSICA,1.1.4. Infor"/>
    <x v="3"/>
    <s v="Medina Palacios Gerardo"/>
    <s v="lunes"/>
    <n v="2"/>
    <s v="agosto"/>
    <n v="8"/>
    <n v="2023"/>
    <n v="0"/>
  </r>
  <r>
    <n v="236812"/>
    <n v="41510067"/>
    <n v="182337466"/>
    <n v="53185556"/>
    <n v="956"/>
    <n v="9563252860"/>
    <n v="0"/>
    <n v="547"/>
    <s v="General Benito Juare"/>
    <d v="2023-08-29T14:00:22"/>
    <d v="1899-12-30T14:00:22"/>
    <n v="14"/>
    <s v="01:00:19"/>
    <s v="00:00:15"/>
    <d v="1899-12-30T01:00:04"/>
    <s v="00:07:46"/>
    <d v="1899-12-30T01:08:05"/>
    <s v="GMedina"/>
    <s v=""/>
    <s v=""/>
    <s v="Agente"/>
    <s v="messenger"/>
    <s v="1. BECA BIENESTAR DE EDUCACIÓN BÁSICA,1.1.2. Infor"/>
    <x v="0"/>
    <s v="Medina Palacios Gerardo"/>
    <s v="martes"/>
    <n v="3"/>
    <s v="agosto"/>
    <n v="8"/>
    <n v="2023"/>
    <n v="0"/>
  </r>
  <r>
    <n v="236815"/>
    <n v="41510501"/>
    <n v="182338474"/>
    <n v="90820001"/>
    <n v="194"/>
    <n v="1947312688"/>
    <n v="9"/>
    <n v="547"/>
    <s v="General Benito Juare"/>
    <d v="2023-08-29T14:03:55"/>
    <d v="1899-12-30T14:03:55"/>
    <n v="14"/>
    <s v="01:03:21"/>
    <s v="00:03:15"/>
    <d v="1899-12-30T01:00:06"/>
    <s v="00:03:26"/>
    <d v="1899-12-30T01:06:47"/>
    <s v="GMedina"/>
    <s v=""/>
    <s v=""/>
    <s v="Agente"/>
    <s v="messenger"/>
    <s v="8. Conversación abandonada"/>
    <x v="3"/>
    <s v="Medina Palacios Gerardo"/>
    <s v="martes"/>
    <n v="3"/>
    <s v="agosto"/>
    <n v="8"/>
    <n v="2023"/>
    <n v="0"/>
  </r>
  <r>
    <n v="236825"/>
    <n v="41512878"/>
    <n v="182346873"/>
    <n v="72656199"/>
    <n v="320"/>
    <n v="3204817879"/>
    <n v="0"/>
    <n v="547"/>
    <s v="General Benito Juare"/>
    <d v="2023-08-29T14:25:23"/>
    <d v="1899-12-30T14:25:23"/>
    <n v="14"/>
    <s v="01:00:16"/>
    <s v="00:00:13"/>
    <d v="1899-12-30T01:00:03"/>
    <s v="00:08:02"/>
    <d v="1899-12-30T01:08:18"/>
    <s v="GMedina"/>
    <s v=""/>
    <s v=""/>
    <s v="Agente"/>
    <s v="messenger"/>
    <s v="2. BECA BIENESTAR DE EDUCACIÓN MEDIA SUPERIOR,8. C"/>
    <x v="0"/>
    <s v="Medina Palacios Gerardo"/>
    <s v="martes"/>
    <n v="3"/>
    <s v="agosto"/>
    <n v="8"/>
    <n v="2023"/>
    <n v="0"/>
  </r>
  <r>
    <n v="236826"/>
    <n v="41513274"/>
    <n v="182348815"/>
    <n v="90823839"/>
    <n v="525"/>
    <n v="5257511860"/>
    <n v="0"/>
    <n v="547"/>
    <s v="General Benito Juare"/>
    <d v="2023-08-29T14:28:43"/>
    <d v="1899-12-30T14:28:43"/>
    <n v="14"/>
    <s v="01:01:44"/>
    <s v="00:01:41"/>
    <d v="1899-12-30T01:00:03"/>
    <s v="00:03:36"/>
    <d v="1899-12-30T01:05:20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6833"/>
    <n v="41514561"/>
    <n v="182353207"/>
    <n v="90825291"/>
    <n v="724"/>
    <n v="7247081304"/>
    <n v="15"/>
    <n v="547"/>
    <s v="General Benito Juare"/>
    <d v="2023-08-29T14:40:31"/>
    <d v="1899-12-30T14:40:31"/>
    <n v="14"/>
    <s v="01:00:43"/>
    <s v="00:00:38"/>
    <d v="1899-12-30T01:00:05"/>
    <s v="00:06:13"/>
    <d v="1899-12-30T01:06:56"/>
    <s v="GMedina"/>
    <s v=""/>
    <s v=""/>
    <s v="Agente"/>
    <s v="messenger"/>
    <s v="1. BECA BIENESTAR DE EDUCACIÓN BÁSICA,1.1.1. Infor"/>
    <x v="1"/>
    <s v="Medina Palacios Gerardo"/>
    <s v="martes"/>
    <n v="3"/>
    <s v="agosto"/>
    <n v="8"/>
    <n v="2023"/>
    <n v="0"/>
  </r>
  <r>
    <n v="236834"/>
    <n v="41514738"/>
    <n v="182353220"/>
    <n v="90825299"/>
    <n v="46"/>
    <n v="468222736"/>
    <n v="0"/>
    <n v="547"/>
    <s v="General Benito Juare"/>
    <d v="2023-08-29T14:42:19"/>
    <d v="1899-12-30T14:42:19"/>
    <n v="14"/>
    <s v="01:00:27"/>
    <s v="00:00:25"/>
    <d v="1899-12-30T01:00:02"/>
    <s v="00:05:25"/>
    <d v="1899-12-30T01:05:52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838"/>
    <n v="41515647"/>
    <n v="182358172"/>
    <n v="56872999"/>
    <n v="140"/>
    <n v="1404564453"/>
    <n v="0"/>
    <n v="547"/>
    <s v="General Benito Juare"/>
    <d v="2023-08-29T14:50:49"/>
    <d v="1899-12-30T14:50:49"/>
    <n v="14"/>
    <s v="01:00:27"/>
    <s v="00:00:25"/>
    <d v="1899-12-30T01:00:02"/>
    <s v="00:09:48"/>
    <d v="1899-12-30T01:10:15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840"/>
    <n v="41515895"/>
    <n v="182358973"/>
    <n v="90827677"/>
    <n v="827"/>
    <n v="8276189888"/>
    <n v="0"/>
    <n v="547"/>
    <s v="General Benito Juare"/>
    <d v="2023-08-29T14:53:18"/>
    <d v="1899-12-30T14:53:18"/>
    <n v="14"/>
    <s v="01:00:55"/>
    <s v="00:00:52"/>
    <d v="1899-12-30T01:00:03"/>
    <s v="00:09:33"/>
    <d v="1899-12-30T01:10:28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845"/>
    <n v="41518900"/>
    <n v="182368480"/>
    <n v="82752530"/>
    <n v="233"/>
    <n v="2337142706"/>
    <n v="21"/>
    <n v="547"/>
    <s v="General Benito Juare"/>
    <d v="2023-08-29T15:16:08"/>
    <d v="1899-12-30T15:16:08"/>
    <n v="15"/>
    <s v="01:00:22"/>
    <s v="00:00:19"/>
    <d v="1899-12-30T01:00:03"/>
    <s v="00:11:41"/>
    <d v="1899-12-30T01:12:03"/>
    <s v="GMedina"/>
    <s v=""/>
    <s v=""/>
    <s v="Agente"/>
    <s v="messenger"/>
    <s v="3.1. SOLICITUDES DE INFORMACIÓN,3.1.5. Información"/>
    <x v="16"/>
    <s v="Medina Palacios Gerardo"/>
    <s v="martes"/>
    <n v="3"/>
    <s v="agosto"/>
    <n v="8"/>
    <n v="2023"/>
    <n v="0"/>
  </r>
  <r>
    <n v="236846"/>
    <n v="41518922"/>
    <n v="182368371"/>
    <n v="90830420"/>
    <n v="156"/>
    <n v="1562594816"/>
    <n v="9"/>
    <n v="547"/>
    <s v="General Benito Juare"/>
    <d v="2023-08-29T15:16:14"/>
    <d v="1899-12-30T15:16:14"/>
    <n v="15"/>
    <s v="01:00:21"/>
    <s v="00:00:19"/>
    <d v="1899-12-30T01:00:02"/>
    <s v="00:06:25"/>
    <d v="1899-12-30T01:06:46"/>
    <s v="GMedina"/>
    <s v=""/>
    <s v=""/>
    <s v="Agente"/>
    <s v="messenger"/>
    <s v="3.1. SOLICITUDES DE INFORMACIÓN,3.1.1. Información"/>
    <x v="3"/>
    <s v="Medina Palacios Gerardo"/>
    <s v="martes"/>
    <n v="3"/>
    <s v="agosto"/>
    <n v="8"/>
    <n v="2023"/>
    <n v="0"/>
  </r>
  <r>
    <n v="236850"/>
    <n v="41520431"/>
    <n v="182373001"/>
    <n v="55754371"/>
    <n v="154"/>
    <n v="1549257288"/>
    <n v="9"/>
    <n v="547"/>
    <s v="General Benito Juare"/>
    <d v="2023-08-29T15:25:44"/>
    <d v="1899-12-30T15:25:44"/>
    <n v="15"/>
    <s v="01:00:50"/>
    <s v="00:00:48"/>
    <d v="1899-12-30T01:00:02"/>
    <s v="00:05:05"/>
    <d v="1899-12-30T01:05:55"/>
    <s v="GMedina"/>
    <s v=""/>
    <s v=""/>
    <s v="Agente"/>
    <s v="messenger"/>
    <s v="3.1. SOLICITUDES DE INFORMACIÓN,3.1.5. Información"/>
    <x v="3"/>
    <s v="Medina Palacios Gerardo"/>
    <s v="martes"/>
    <n v="3"/>
    <s v="agosto"/>
    <n v="8"/>
    <n v="2023"/>
    <n v="0"/>
  </r>
  <r>
    <n v="236858"/>
    <n v="41522324"/>
    <n v="182378714"/>
    <n v="56553906"/>
    <n v="421"/>
    <n v="4215473516"/>
    <n v="11"/>
    <n v="547"/>
    <s v="General Benito Juare"/>
    <d v="2023-08-29T15:38:36"/>
    <d v="1899-12-30T15:38:36"/>
    <n v="15"/>
    <s v="01:00:21"/>
    <s v="00:00:16"/>
    <d v="1899-12-30T01:00:05"/>
    <s v="00:04:25"/>
    <d v="1899-12-30T01:04:46"/>
    <s v="GMedina"/>
    <s v=""/>
    <s v=""/>
    <s v="Agente"/>
    <s v="messenger"/>
    <s v="1. BECA BIENESTAR DE EDUCACIÓN BÁSICA,1.1.3. Infor"/>
    <x v="13"/>
    <s v="Medina Palacios Gerardo"/>
    <s v="martes"/>
    <n v="3"/>
    <s v="agosto"/>
    <n v="8"/>
    <n v="2023"/>
    <n v="0"/>
  </r>
  <r>
    <n v="236860"/>
    <n v="41523019"/>
    <n v="182380881"/>
    <n v="59954077"/>
    <n v="63"/>
    <n v="635135305"/>
    <n v="0"/>
    <n v="547"/>
    <s v="General Benito Juare"/>
    <d v="2023-08-29T15:43:37"/>
    <d v="1899-12-30T15:43:37"/>
    <n v="15"/>
    <s v="01:00:29"/>
    <s v="00:00:25"/>
    <d v="1899-12-30T01:00:04"/>
    <s v="00:03:50"/>
    <d v="1899-12-30T01:04:19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6861"/>
    <n v="41523114"/>
    <n v="182379824"/>
    <n v="90833638"/>
    <n v="951"/>
    <n v="9513898943"/>
    <n v="20"/>
    <n v="547"/>
    <s v="General Benito Juare"/>
    <d v="2023-08-29T15:44:52"/>
    <d v="1899-12-30T15:44:52"/>
    <n v="15"/>
    <s v="01:01:06"/>
    <s v="00:01:02"/>
    <d v="1899-12-30T01:00:04"/>
    <s v="00:08:38"/>
    <d v="1899-12-30T01:09:44"/>
    <s v="GMedina"/>
    <s v=""/>
    <s v=""/>
    <s v="Agente"/>
    <s v="messenger"/>
    <s v="1. BECA BIENESTAR DE EDUCACIÓN BÁSICA,1.1.1. Infor"/>
    <x v="6"/>
    <s v="Medina Palacios Gerardo"/>
    <s v="martes"/>
    <n v="3"/>
    <s v="agosto"/>
    <n v="8"/>
    <n v="2023"/>
    <n v="0"/>
  </r>
  <r>
    <n v="235423"/>
    <n v="40877898"/>
    <n v="179919789"/>
    <n v="71569141"/>
    <n v="476"/>
    <n v="4764125148"/>
    <n v="11"/>
    <n v="547"/>
    <s v="General Benito Juare"/>
    <d v="2023-08-18T14:05:35"/>
    <d v="1899-12-30T14:05:35"/>
    <n v="14"/>
    <s v="01:00:18"/>
    <s v="00:00:14"/>
    <d v="1899-12-30T01:00:04"/>
    <s v="00:10:59"/>
    <d v="1899-12-30T01:11:17"/>
    <s v="Ipacheco"/>
    <s v=""/>
    <s v=""/>
    <s v="Agente"/>
    <s v="messenger"/>
    <s v="2. BECA BIENESTAR DE EDUCACIÓN MEDIA SUPERIOR,8. C"/>
    <x v="13"/>
    <s v="Maria Isabel Pacheco Alberto"/>
    <s v="viernes"/>
    <n v="6"/>
    <s v="agosto"/>
    <n v="8"/>
    <n v="2023"/>
    <n v="0"/>
  </r>
  <r>
    <n v="235426"/>
    <n v="40878061"/>
    <n v="179920162"/>
    <n v="89712861"/>
    <n v="545"/>
    <n v="5454019572"/>
    <n v="0"/>
    <n v="547"/>
    <s v="General Benito Juare"/>
    <d v="2023-08-18T14:07:59"/>
    <d v="1899-12-30T14:07:59"/>
    <n v="14"/>
    <s v="01:00:27"/>
    <s v="00:00:22"/>
    <d v="1899-12-30T01:00:05"/>
    <s v="00:08:14"/>
    <d v="1899-12-30T01:08:41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5440"/>
    <n v="40882159"/>
    <n v="179937984"/>
    <n v="89717838"/>
    <n v="749"/>
    <n v="7492768736"/>
    <n v="29"/>
    <n v="547"/>
    <s v="General Benito Juare"/>
    <d v="2023-08-18T15:00:46"/>
    <d v="1899-12-30T15:00:46"/>
    <n v="15"/>
    <s v="01:00:16"/>
    <s v="00:00:13"/>
    <d v="1899-12-30T01:00:03"/>
    <s v="00:02:36"/>
    <d v="1899-12-30T01:02:52"/>
    <s v="Ipacheco"/>
    <s v=""/>
    <s v=""/>
    <s v="Agente"/>
    <s v="messenger"/>
    <s v="8. Conversación abandonada"/>
    <x v="28"/>
    <s v="Maria Isabel Pacheco Alberto"/>
    <s v="viernes"/>
    <n v="6"/>
    <s v="agosto"/>
    <n v="8"/>
    <n v="2023"/>
    <n v="0"/>
  </r>
  <r>
    <n v="235441"/>
    <n v="40882347"/>
    <n v="179938581"/>
    <n v="89721647"/>
    <n v="907"/>
    <n v="9076942198"/>
    <n v="0"/>
    <n v="547"/>
    <s v="General Benito Juare"/>
    <d v="2023-08-18T15:03:05"/>
    <d v="1899-12-30T15:03:05"/>
    <n v="15"/>
    <s v="01:00:15"/>
    <s v="00:00:11"/>
    <d v="1899-12-30T01:00:04"/>
    <s v="00:12:34"/>
    <d v="1899-12-30T01:12:49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450"/>
    <n v="40884090"/>
    <n v="179948324"/>
    <n v="81586110"/>
    <n v="734"/>
    <n v="7348676989"/>
    <n v="17"/>
    <n v="547"/>
    <s v="General Benito Juare"/>
    <d v="2023-08-18T15:23:50"/>
    <d v="1899-12-30T15:23:50"/>
    <n v="15"/>
    <s v="01:00:27"/>
    <s v="00:00:23"/>
    <d v="1899-12-30T01:00:04"/>
    <s v="00:02:41"/>
    <d v="1899-12-30T01:03:08"/>
    <s v="Ipacheco"/>
    <s v=""/>
    <s v=""/>
    <s v="Agente"/>
    <s v="messenger"/>
    <s v="8. Conversación abandonada"/>
    <x v="12"/>
    <s v="Maria Isabel Pacheco Alberto"/>
    <s v="viernes"/>
    <n v="6"/>
    <s v="agosto"/>
    <n v="8"/>
    <n v="2023"/>
    <n v="0"/>
  </r>
  <r>
    <n v="235451"/>
    <n v="40884276"/>
    <n v="179948807"/>
    <n v="89725564"/>
    <n v="217"/>
    <n v="2177185968"/>
    <n v="0"/>
    <n v="547"/>
    <s v="General Benito Juare"/>
    <d v="2023-08-18T15:25:32"/>
    <d v="1899-12-30T15:25:32"/>
    <n v="15"/>
    <s v="01:00:19"/>
    <s v="00:00:12"/>
    <d v="1899-12-30T01:00:07"/>
    <s v="00:11:38"/>
    <d v="1899-12-30T01:11:57"/>
    <s v="Ipacheco"/>
    <s v=""/>
    <s v=""/>
    <s v="Agente"/>
    <s v="messenger"/>
    <s v="3. BECA BIENESTAR JEF,3.1.1. Información del progr"/>
    <x v="0"/>
    <s v="Maria Isabel Pacheco Alberto"/>
    <s v="viernes"/>
    <n v="6"/>
    <s v="agosto"/>
    <n v="8"/>
    <n v="2023"/>
    <n v="0"/>
  </r>
  <r>
    <n v="235461"/>
    <n v="40887312"/>
    <n v="179959064"/>
    <n v="89729074"/>
    <n v="360"/>
    <n v="3605588850"/>
    <n v="0"/>
    <n v="547"/>
    <s v="General Benito Juare"/>
    <d v="2023-08-18T15:49:46"/>
    <d v="1899-12-30T15:49:46"/>
    <n v="15"/>
    <s v="01:00:25"/>
    <s v="00:00:22"/>
    <d v="1899-12-30T01:00:03"/>
    <s v="00:05:00"/>
    <d v="1899-12-30T01:05:25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463"/>
    <n v="40887639"/>
    <n v="179960269"/>
    <n v="72181404"/>
    <n v="770"/>
    <n v="7708805133"/>
    <n v="0"/>
    <n v="547"/>
    <s v="General Benito Juare"/>
    <d v="2023-08-18T15:52:42"/>
    <d v="1899-12-30T15:52:42"/>
    <n v="15"/>
    <s v="01:00:28"/>
    <s v="00:00:21"/>
    <d v="1899-12-30T01:00:07"/>
    <s v="00:04:48"/>
    <d v="1899-12-30T01:05:16"/>
    <s v="Ipacheco"/>
    <s v=""/>
    <s v=""/>
    <s v="Agente"/>
    <s v="messenger"/>
    <s v="1. BECA BIENESTAR DE EDUCACIÓN BÁSICA,1.1.2. Infor"/>
    <x v="0"/>
    <s v="Maria Isabel Pacheco Alberto"/>
    <s v="viernes"/>
    <n v="6"/>
    <s v="agosto"/>
    <n v="8"/>
    <n v="2023"/>
    <n v="0"/>
  </r>
  <r>
    <n v="235473"/>
    <n v="40889731"/>
    <n v="179966718"/>
    <n v="89731394"/>
    <n v="150"/>
    <n v="1503222837"/>
    <n v="0"/>
    <n v="547"/>
    <s v="General Benito Juare"/>
    <d v="2023-08-18T16:17:51"/>
    <d v="1899-12-30T16:17:51"/>
    <n v="16"/>
    <s v="01:00:18"/>
    <s v="00:00:15"/>
    <d v="1899-12-30T01:00:03"/>
    <s v="00:19:17"/>
    <d v="1899-12-30T01:19:35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474"/>
    <n v="40890109"/>
    <n v="179968198"/>
    <n v="89731818"/>
    <n v="949"/>
    <n v="9492079115"/>
    <n v="0"/>
    <n v="547"/>
    <s v="General Benito Juare"/>
    <d v="2023-08-18T16:23:35"/>
    <d v="1899-12-30T16:23:35"/>
    <n v="16"/>
    <s v="01:00:47"/>
    <s v="00:00:43"/>
    <d v="1899-12-30T01:00:04"/>
    <s v="00:13:09"/>
    <d v="1899-12-30T01:13:56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485"/>
    <n v="40892470"/>
    <n v="179977487"/>
    <n v="43522333"/>
    <n v="689"/>
    <n v="6898597364"/>
    <n v="0"/>
    <n v="547"/>
    <s v="General Benito Juare"/>
    <d v="2023-08-18T17:05:54"/>
    <d v="1899-12-30T17:05:54"/>
    <n v="17"/>
    <s v="01:00:17"/>
    <s v="00:00:12"/>
    <d v="1899-12-30T01:00:05"/>
    <s v="00:09:44"/>
    <d v="1899-12-30T01:10:01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486"/>
    <n v="40892476"/>
    <n v="179977048"/>
    <n v="89734759"/>
    <n v="117"/>
    <n v="1170434497"/>
    <n v="9"/>
    <n v="547"/>
    <s v="General Benito Juare"/>
    <d v="2023-08-18T17:06:01"/>
    <d v="1899-12-30T17:06:01"/>
    <n v="17"/>
    <s v="01:00:14"/>
    <s v="00:00:11"/>
    <d v="1899-12-30T01:00:03"/>
    <s v="00:02:24"/>
    <d v="1899-12-30T01:02:38"/>
    <s v="Ipacheco"/>
    <s v=""/>
    <s v="Ipacheco"/>
    <s v="Agente"/>
    <s v="messenger"/>
    <s v="8. Conversación abandonada"/>
    <x v="3"/>
    <s v="Maria Isabel Pacheco Alberto"/>
    <s v="viernes"/>
    <n v="6"/>
    <s v="agosto"/>
    <n v="8"/>
    <n v="2023"/>
    <n v="0"/>
  </r>
  <r>
    <n v="235487"/>
    <n v="40892653"/>
    <n v="179978211"/>
    <n v="84302107"/>
    <n v="627"/>
    <n v="6277687606"/>
    <n v="8"/>
    <n v="547"/>
    <s v="General Benito Juare"/>
    <d v="2023-08-18T17:09:47"/>
    <d v="1899-12-30T17:09:47"/>
    <n v="17"/>
    <s v="01:00:20"/>
    <s v="00:00:13"/>
    <d v="1899-12-30T01:00:07"/>
    <s v="00:15:27"/>
    <d v="1899-12-30T01:15:47"/>
    <s v="Ipacheco"/>
    <s v=""/>
    <s v=""/>
    <s v="Agente"/>
    <s v="messenger"/>
    <s v="3. BECA BIENESTAR JEF,3.1.5. Información situación"/>
    <x v="5"/>
    <s v="Maria Isabel Pacheco Alberto"/>
    <s v="viernes"/>
    <n v="6"/>
    <s v="agosto"/>
    <n v="8"/>
    <n v="2023"/>
    <n v="0"/>
  </r>
  <r>
    <n v="235488"/>
    <n v="40892661"/>
    <n v="179977709"/>
    <n v="89734985"/>
    <n v="194"/>
    <n v="1942154585"/>
    <n v="9"/>
    <n v="547"/>
    <s v="General Benito Juare"/>
    <d v="2023-08-18T17:09:55"/>
    <d v="1899-12-30T17:09:55"/>
    <n v="17"/>
    <s v="01:06:14"/>
    <s v="00:00:10"/>
    <d v="1899-12-30T01:06:04"/>
    <s v="00:02:25"/>
    <d v="1899-12-30T01:08:39"/>
    <s v="Ipacheco"/>
    <s v=""/>
    <s v=""/>
    <s v="Agente"/>
    <s v="messenger"/>
    <s v="8. Conversación abandonada"/>
    <x v="3"/>
    <s v="Maria Isabel Pacheco Alberto"/>
    <s v="viernes"/>
    <n v="6"/>
    <s v="agosto"/>
    <n v="8"/>
    <n v="2023"/>
    <n v="0"/>
  </r>
  <r>
    <n v="235491"/>
    <n v="40892895"/>
    <n v="179979267"/>
    <n v="88828280"/>
    <n v="609"/>
    <n v="6099177965"/>
    <n v="0"/>
    <n v="547"/>
    <s v="General Benito Juare"/>
    <d v="2023-08-18T17:15:10"/>
    <d v="1899-12-30T17:15:10"/>
    <n v="17"/>
    <s v="01:03:36"/>
    <s v="00:00:07"/>
    <d v="1899-12-30T01:03:29"/>
    <s v="00:11:34"/>
    <d v="1899-12-30T01:15:10"/>
    <s v="Ipacheco"/>
    <s v=""/>
    <s v=""/>
    <s v="Agente"/>
    <s v="messenger"/>
    <s v="3. BECA BIENESTAR JEF,3.1.5. Información situación"/>
    <x v="0"/>
    <s v="Maria Isabel Pacheco Alberto"/>
    <s v="viernes"/>
    <n v="6"/>
    <s v="agosto"/>
    <n v="8"/>
    <n v="2023"/>
    <n v="0"/>
  </r>
  <r>
    <n v="235492"/>
    <n v="40892988"/>
    <n v="179979573"/>
    <n v="89734864"/>
    <n v="508"/>
    <n v="5086576136"/>
    <n v="0"/>
    <n v="547"/>
    <s v="General Benito Juare"/>
    <d v="2023-08-18T17:17:33"/>
    <d v="1899-12-30T17:17:33"/>
    <n v="17"/>
    <s v="01:08:19"/>
    <s v="00:00:13"/>
    <d v="1899-12-30T01:08:06"/>
    <s v="00:03:04"/>
    <d v="1899-12-30T01:11:23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5502"/>
    <n v="40895081"/>
    <n v="179988392"/>
    <n v="58270697"/>
    <n v="83"/>
    <n v="831126784"/>
    <n v="0"/>
    <n v="547"/>
    <s v="General Benito Juare"/>
    <d v="2023-08-18T18:10:31"/>
    <d v="1899-12-30T18:10:31"/>
    <n v="18"/>
    <s v="01:00:18"/>
    <s v="00:00:15"/>
    <d v="1899-12-30T01:00:03"/>
    <s v="00:18:02"/>
    <d v="1899-12-30T01:18:20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5504"/>
    <n v="40895247"/>
    <n v="179988918"/>
    <n v="82618599"/>
    <n v="507"/>
    <n v="5077155460"/>
    <n v="0"/>
    <n v="547"/>
    <s v="General Benito Juare"/>
    <d v="2023-08-18T18:15:56"/>
    <d v="1899-12-30T18:15:56"/>
    <n v="18"/>
    <s v="01:00:22"/>
    <s v="00:00:19"/>
    <d v="1899-12-30T01:00:03"/>
    <s v="00:19:38"/>
    <d v="1899-12-30T01:20:00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09"/>
    <n v="40895984"/>
    <n v="179991825"/>
    <n v="60028163"/>
    <n v="352"/>
    <n v="3524961978"/>
    <n v="11"/>
    <n v="547"/>
    <s v="General Benito Juare"/>
    <d v="2023-08-18T18:36:21"/>
    <d v="1899-12-30T18:36:21"/>
    <n v="18"/>
    <s v="01:00:26"/>
    <s v="00:00:23"/>
    <d v="1899-12-30T01:00:03"/>
    <s v="00:04:33"/>
    <d v="1899-12-30T01:04:59"/>
    <s v="Ipacheco"/>
    <s v=""/>
    <s v=""/>
    <s v="Agente"/>
    <s v="messenger"/>
    <s v="2. BECA BIENESTAR DE EDUCACIÓN MEDIA SUPERIOR,2.1."/>
    <x v="13"/>
    <s v="Maria Isabel Pacheco Alberto"/>
    <s v="viernes"/>
    <n v="6"/>
    <s v="agosto"/>
    <n v="8"/>
    <n v="2023"/>
    <n v="0"/>
  </r>
  <r>
    <n v="235510"/>
    <n v="40896162"/>
    <n v="179992718"/>
    <n v="55685355"/>
    <n v="439"/>
    <n v="4390427145"/>
    <n v="0"/>
    <n v="547"/>
    <s v="General Benito Juare"/>
    <d v="2023-08-18T18:41:50"/>
    <d v="1899-12-30T18:41:50"/>
    <n v="18"/>
    <s v="01:00:16"/>
    <s v="00:00:12"/>
    <d v="1899-12-30T01:00:04"/>
    <s v="00:12:58"/>
    <d v="1899-12-30T01:13:14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11"/>
    <n v="40896280"/>
    <n v="179993007"/>
    <n v="89400167"/>
    <n v="191"/>
    <n v="1913718365"/>
    <n v="9"/>
    <n v="547"/>
    <s v="General Benito Juare"/>
    <d v="2023-08-18T18:45:09"/>
    <d v="1899-12-30T18:45:09"/>
    <n v="18"/>
    <s v="01:00:42"/>
    <s v="00:00:37"/>
    <d v="1899-12-30T01:00:05"/>
    <s v="00:04:42"/>
    <d v="1899-12-30T01:05:24"/>
    <s v="Ipacheco"/>
    <s v=""/>
    <s v=""/>
    <s v="Agente"/>
    <s v="messenger"/>
    <s v="1. BECA BIENESTAR DE EDUCACIÓN BÁSICA,1.1.1. Infor"/>
    <x v="3"/>
    <s v="Maria Isabel Pacheco Alberto"/>
    <s v="viernes"/>
    <n v="6"/>
    <s v="agosto"/>
    <n v="8"/>
    <n v="2023"/>
    <n v="0"/>
  </r>
  <r>
    <n v="235516"/>
    <n v="40896891"/>
    <n v="179995382"/>
    <n v="89741066"/>
    <n v="86"/>
    <n v="869741151"/>
    <n v="0"/>
    <n v="547"/>
    <s v="General Benito Juare"/>
    <d v="2023-08-18T19:02:30"/>
    <d v="1899-12-30T19:02:30"/>
    <n v="19"/>
    <s v="01:00:23"/>
    <s v="00:00:19"/>
    <d v="1899-12-30T01:00:04"/>
    <s v="00:07:02"/>
    <d v="1899-12-30T01:07:25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17"/>
    <n v="40896942"/>
    <n v="179995973"/>
    <n v="83172587"/>
    <n v="984"/>
    <n v="9846085236"/>
    <n v="23"/>
    <n v="547"/>
    <s v="General Benito Juare"/>
    <d v="2023-08-18T19:03:55"/>
    <d v="1899-12-30T19:03:55"/>
    <n v="19"/>
    <s v="NULL"/>
    <s v="NULL"/>
    <d v="1899-12-30T01:00:04"/>
    <s v="NULL"/>
    <d v="1899-12-30T01:00:18"/>
    <s v="Ipacheco"/>
    <s v=""/>
    <s v=""/>
    <s v="Transferido a agente"/>
    <s v="messenger"/>
    <s v="1. BECA BIENESTAR DE EDUCACIÓN BÁSICA"/>
    <x v="15"/>
    <s v="Maria Isabel Pacheco Alberto"/>
    <s v="viernes"/>
    <n v="6"/>
    <s v="agosto"/>
    <n v="8"/>
    <n v="2023"/>
    <n v="0"/>
  </r>
  <r>
    <n v="235521"/>
    <n v="40897407"/>
    <n v="179997075"/>
    <n v="89740361"/>
    <n v="9"/>
    <n v="96340169"/>
    <n v="0"/>
    <n v="547"/>
    <s v="General Benito Juare"/>
    <d v="2023-08-18T19:16:18"/>
    <d v="1899-12-30T19:16:18"/>
    <n v="19"/>
    <s v="01:00:17"/>
    <s v="00:00:11"/>
    <d v="1899-12-30T01:00:06"/>
    <s v="00:08:42"/>
    <d v="1899-12-30T01:08:59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5522"/>
    <n v="40897449"/>
    <n v="179997583"/>
    <n v="83749550"/>
    <n v="872"/>
    <n v="8720855480"/>
    <n v="5"/>
    <n v="547"/>
    <s v="General Benito Juare"/>
    <d v="2023-08-18T19:18:05"/>
    <d v="1899-12-30T19:18:05"/>
    <n v="19"/>
    <s v="01:00:14"/>
    <s v="00:00:10"/>
    <d v="1899-12-30T01:00:04"/>
    <s v="00:08:44"/>
    <d v="1899-12-30T01:08:58"/>
    <s v="Ipacheco"/>
    <s v=""/>
    <s v=""/>
    <s v="Agente"/>
    <s v="messenger"/>
    <s v="1. BECA BIENESTAR DE EDUCACIÓN BÁSICA,1.1.4. Infor"/>
    <x v="22"/>
    <s v="Maria Isabel Pacheco Alberto"/>
    <s v="viernes"/>
    <n v="6"/>
    <s v="agosto"/>
    <n v="8"/>
    <n v="2023"/>
    <n v="0"/>
  </r>
  <r>
    <n v="235527"/>
    <n v="40898252"/>
    <n v="180000283"/>
    <n v="89741066"/>
    <n v="86"/>
    <n v="869741151"/>
    <n v="0"/>
    <n v="547"/>
    <s v="General Benito Juare"/>
    <d v="2023-08-18T19:39:46"/>
    <d v="1899-12-30T19:39:46"/>
    <n v="19"/>
    <s v="01:00:40"/>
    <s v="00:00:37"/>
    <d v="1899-12-30T01:00:03"/>
    <s v="00:07:40"/>
    <d v="1899-12-30T01:08:20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28"/>
    <n v="40898271"/>
    <n v="180000445"/>
    <n v="44426121"/>
    <n v="173"/>
    <n v="1732549578"/>
    <n v="9"/>
    <n v="547"/>
    <s v="General Benito Juare"/>
    <d v="2023-08-18T19:40:32"/>
    <d v="1899-12-30T19:40:32"/>
    <n v="19"/>
    <s v="01:00:19"/>
    <s v="00:00:12"/>
    <d v="1899-12-30T01:00:07"/>
    <s v="00:07:26"/>
    <d v="1899-12-30T01:07:45"/>
    <s v="Ipacheco"/>
    <s v=""/>
    <s v=""/>
    <s v="Agente"/>
    <s v="messenger"/>
    <s v="1. BECA BIENESTAR DE EDUCACIÓN BÁSICA,1.1.1. Infor"/>
    <x v="3"/>
    <s v="Maria Isabel Pacheco Alberto"/>
    <s v="viernes"/>
    <n v="6"/>
    <s v="agosto"/>
    <n v="8"/>
    <n v="2023"/>
    <n v="0"/>
  </r>
  <r>
    <n v="235531"/>
    <n v="40898593"/>
    <n v="180001743"/>
    <n v="89743161"/>
    <n v="338"/>
    <n v="3386465104"/>
    <n v="14"/>
    <n v="547"/>
    <s v="General Benito Juare"/>
    <d v="2023-08-18T19:51:22"/>
    <d v="1899-12-30T19:51:22"/>
    <n v="19"/>
    <s v="01:00:42"/>
    <s v="00:00:35"/>
    <d v="1899-12-30T01:00:07"/>
    <s v="00:03:03"/>
    <d v="1899-12-30T01:03:45"/>
    <s v="Ipacheco"/>
    <s v=""/>
    <s v=""/>
    <s v="Agente"/>
    <s v="messenger"/>
    <s v="8. Conversación abandonada"/>
    <x v="8"/>
    <s v="Maria Isabel Pacheco Alberto"/>
    <s v="viernes"/>
    <n v="6"/>
    <s v="agosto"/>
    <n v="8"/>
    <n v="2023"/>
    <n v="0"/>
  </r>
  <r>
    <n v="235532"/>
    <n v="40898856"/>
    <n v="180002706"/>
    <n v="89743506"/>
    <n v="299"/>
    <n v="2997212863"/>
    <n v="0"/>
    <n v="547"/>
    <s v="General Benito Juare"/>
    <d v="2023-08-18T20:00:56"/>
    <d v="1899-12-30T20:00:56"/>
    <n v="20"/>
    <s v="01:00:17"/>
    <s v="00:00:14"/>
    <d v="1899-12-30T01:00:03"/>
    <s v="00:11:06"/>
    <d v="1899-12-30T01:11:23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33"/>
    <n v="40898932"/>
    <n v="180003238"/>
    <n v="84227073"/>
    <n v="90"/>
    <n v="900843093"/>
    <n v="0"/>
    <n v="547"/>
    <s v="General Benito Juare"/>
    <d v="2023-08-18T20:02:41"/>
    <d v="1899-12-30T20:02:41"/>
    <n v="20"/>
    <s v="01:02:23"/>
    <s v="00:02:20"/>
    <d v="1899-12-30T01:00:03"/>
    <s v="00:12:53"/>
    <d v="1899-12-30T01:15:16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5536"/>
    <n v="40899269"/>
    <n v="180004522"/>
    <n v="73783334"/>
    <n v="638"/>
    <n v="6389157893"/>
    <n v="26"/>
    <n v="547"/>
    <s v="General Benito Juare"/>
    <d v="2023-08-18T20:14:36"/>
    <d v="1899-12-30T20:14:36"/>
    <n v="20"/>
    <s v="01:00:37"/>
    <s v="00:00:34"/>
    <d v="1899-12-30T01:00:03"/>
    <s v="00:10:06"/>
    <d v="1899-12-30T01:10:43"/>
    <s v="Ipacheco"/>
    <s v=""/>
    <s v=""/>
    <s v="Agente"/>
    <s v="messenger"/>
    <s v="3. BECA BIENESTAR JEF,3.1.1. Información del progr"/>
    <x v="2"/>
    <s v="Maria Isabel Pacheco Alberto"/>
    <s v="viernes"/>
    <n v="6"/>
    <s v="agosto"/>
    <n v="8"/>
    <n v="2023"/>
    <n v="0"/>
  </r>
  <r>
    <n v="235537"/>
    <n v="40899311"/>
    <n v="180004887"/>
    <n v="81728645"/>
    <n v="844"/>
    <n v="8446861151"/>
    <n v="5"/>
    <n v="547"/>
    <s v="General Benito Juare"/>
    <d v="2023-08-18T20:15:59"/>
    <d v="1899-12-30T20:15:59"/>
    <n v="20"/>
    <s v="01:02:12"/>
    <s v="00:00:13"/>
    <d v="1899-12-30T01:01:59"/>
    <s v="00:08:05"/>
    <d v="1899-12-30T01:10:17"/>
    <s v="Ipacheco"/>
    <s v=""/>
    <s v=""/>
    <s v="Agente"/>
    <s v="messenger"/>
    <s v="2. BECA BIENESTAR DE EDUCACIÓN MEDIA SUPERIOR,2.1."/>
    <x v="22"/>
    <s v="Maria Isabel Pacheco Alberto"/>
    <s v="viernes"/>
    <n v="6"/>
    <s v="agosto"/>
    <n v="8"/>
    <n v="2023"/>
    <n v="0"/>
  </r>
  <r>
    <n v="235545"/>
    <n v="40900701"/>
    <n v="180010062"/>
    <n v="89746069"/>
    <n v="269"/>
    <n v="2692739437"/>
    <n v="0"/>
    <n v="547"/>
    <s v="General Benito Juare"/>
    <d v="2023-08-18T21:11:56"/>
    <d v="1899-12-30T21:11:56"/>
    <n v="21"/>
    <s v="01:00:30"/>
    <s v="00:00:27"/>
    <d v="1899-12-30T01:00:03"/>
    <s v="00:02:32"/>
    <d v="1899-12-30T01:03:02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5352"/>
    <n v="40861700"/>
    <n v="179864069"/>
    <n v="89693078"/>
    <n v="339"/>
    <n v="3393475770"/>
    <n v="14"/>
    <n v="547"/>
    <s v="General Benito Juare"/>
    <d v="2023-08-18T10:53:03"/>
    <d v="1899-12-30T10:53:03"/>
    <n v="10"/>
    <s v="01:01:46"/>
    <s v="00:01:40"/>
    <d v="1899-12-30T01:00:06"/>
    <s v="00:02:22"/>
    <d v="1899-12-30T01:04:08"/>
    <s v="Calopez"/>
    <s v=""/>
    <s v=""/>
    <s v="Agente"/>
    <s v="messenger"/>
    <s v="2. BECA BIENESTAR DE EDUCACIÓN MEDIA SUPERIOR,8. C"/>
    <x v="8"/>
    <s v="cesar alfredo lopez"/>
    <s v="viernes"/>
    <n v="6"/>
    <s v="agosto"/>
    <n v="8"/>
    <n v="2023"/>
    <n v="0"/>
  </r>
  <r>
    <n v="235354"/>
    <n v="40862274"/>
    <n v="179865294"/>
    <n v="75579011"/>
    <n v="296"/>
    <n v="2967914776"/>
    <n v="30"/>
    <n v="547"/>
    <s v="General Benito Juare"/>
    <d v="2023-08-18T10:59:25"/>
    <d v="1899-12-30T10:59:25"/>
    <n v="10"/>
    <s v="01:00:43"/>
    <s v="00:00:39"/>
    <d v="1899-12-30T01:00:04"/>
    <s v="00:10:41"/>
    <d v="1899-12-30T01:11:24"/>
    <s v="Calopez"/>
    <s v=""/>
    <s v=""/>
    <s v="Agente"/>
    <s v="messenger"/>
    <s v="3. BECA BIENESTAR JEF,3.1. SOLICITUDES DE INFORMAC"/>
    <x v="9"/>
    <s v="cesar alfredo lopez"/>
    <s v="viernes"/>
    <n v="6"/>
    <s v="agosto"/>
    <n v="8"/>
    <n v="2023"/>
    <n v="0"/>
  </r>
  <r>
    <n v="235356"/>
    <n v="40863236"/>
    <n v="179869235"/>
    <n v="83808534"/>
    <n v="766"/>
    <n v="7664017382"/>
    <n v="30"/>
    <n v="547"/>
    <s v="General Benito Juare"/>
    <d v="2023-08-18T11:10:08"/>
    <d v="1899-12-30T11:10:08"/>
    <n v="11"/>
    <s v="01:01:04"/>
    <s v="00:00:58"/>
    <d v="1899-12-30T01:00:06"/>
    <s v="00:16:51"/>
    <d v="1899-12-30T01:17:55"/>
    <s v="Calopez"/>
    <s v=""/>
    <s v=""/>
    <s v="Agente"/>
    <s v="messenger"/>
    <s v="1. BECA BIENESTAR DE EDUCACIÓN BÁSICA,1.1. SOLICIT"/>
    <x v="9"/>
    <s v="cesar alfredo lopez"/>
    <s v="viernes"/>
    <n v="6"/>
    <s v="agosto"/>
    <n v="8"/>
    <n v="2023"/>
    <n v="0"/>
  </r>
  <r>
    <n v="235366"/>
    <n v="40865542"/>
    <n v="179877022"/>
    <n v="89697307"/>
    <n v="579"/>
    <n v="5794637639"/>
    <n v="0"/>
    <n v="547"/>
    <s v="General Benito Juare"/>
    <d v="2023-08-18T11:37:51"/>
    <d v="1899-12-30T11:37:51"/>
    <n v="11"/>
    <s v="01:00:27"/>
    <s v="00:00:24"/>
    <d v="1899-12-30T01:00:03"/>
    <s v="00:16:54"/>
    <d v="1899-12-30T01:17:21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5368"/>
    <n v="40865963"/>
    <n v="179878612"/>
    <n v="72963357"/>
    <n v="299"/>
    <n v="2991798308"/>
    <n v="0"/>
    <n v="547"/>
    <s v="General Benito Juare"/>
    <d v="2023-08-18T11:43:05"/>
    <d v="1899-12-30T11:43:05"/>
    <n v="11"/>
    <s v="01:14:15"/>
    <s v="00:14:11"/>
    <d v="1899-12-30T01:00:04"/>
    <s v="00:02:15"/>
    <d v="1899-12-30T01:16:30"/>
    <s v="Calopez"/>
    <s v=""/>
    <s v=""/>
    <s v="Agente"/>
    <s v="messenger"/>
    <s v="2. BECA BIENESTAR DE EDUCACIÓN MEDIA SUPERIOR,8. C"/>
    <x v="0"/>
    <s v="cesar alfredo lopez"/>
    <s v="viernes"/>
    <n v="6"/>
    <s v="agosto"/>
    <n v="8"/>
    <n v="2023"/>
    <n v="0"/>
  </r>
  <r>
    <n v="235376"/>
    <n v="40869142"/>
    <n v="179889081"/>
    <n v="89701325"/>
    <n v="681"/>
    <n v="6815007639"/>
    <n v="0"/>
    <n v="547"/>
    <s v="General Benito Juare"/>
    <d v="2023-08-18T12:21:25"/>
    <d v="1899-12-30T12:21:25"/>
    <n v="12"/>
    <s v="01:00:53"/>
    <s v="00:00:49"/>
    <d v="1899-12-30T01:00:04"/>
    <s v="00:12:57"/>
    <d v="1899-12-30T01:13:50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5377"/>
    <n v="40869189"/>
    <n v="179889265"/>
    <n v="89701399"/>
    <n v="547"/>
    <n v="5474766255"/>
    <n v="0"/>
    <n v="547"/>
    <s v="General Benito Juare"/>
    <d v="2023-08-18T12:22:05"/>
    <d v="1899-12-30T12:22:05"/>
    <n v="12"/>
    <s v="01:13:32"/>
    <s v="00:13:28"/>
    <d v="1899-12-30T01:00:04"/>
    <s v="00:26:32"/>
    <d v="1899-12-30T01:40:04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5388"/>
    <n v="40871868"/>
    <n v="179898739"/>
    <n v="82632160"/>
    <n v="890"/>
    <n v="8900219910"/>
    <n v="0"/>
    <n v="547"/>
    <s v="General Benito Juare"/>
    <d v="2023-08-18T12:54:31"/>
    <d v="1899-12-30T12:54:31"/>
    <n v="12"/>
    <s v="NULL"/>
    <s v="NULL"/>
    <d v="1899-12-30T01:00:03"/>
    <s v="NULL"/>
    <d v="1899-12-30T01:08:07"/>
    <s v="Calopez"/>
    <s v=""/>
    <s v=""/>
    <s v="Transferido a agente"/>
    <s v="messenger"/>
    <s v="2. BECA BIENESTAR DE EDUCACIÓN MEDIA SUPERIOR"/>
    <x v="0"/>
    <s v="cesar alfredo lopez"/>
    <s v="viernes"/>
    <n v="6"/>
    <s v="agosto"/>
    <n v="8"/>
    <n v="2023"/>
    <n v="0"/>
  </r>
  <r>
    <n v="235395"/>
    <n v="40873452"/>
    <n v="179904279"/>
    <n v="60260693"/>
    <n v="908"/>
    <n v="9081497313"/>
    <n v="0"/>
    <n v="547"/>
    <s v="General Benito Juare"/>
    <d v="2023-08-18T13:15:02"/>
    <d v="1899-12-30T13:15:02"/>
    <n v="13"/>
    <s v="01:00:52"/>
    <s v="00:00:45"/>
    <d v="1899-12-30T01:00:07"/>
    <s v="00:21:17"/>
    <d v="1899-12-30T01:22:09"/>
    <s v="Calopez"/>
    <s v=""/>
    <s v=""/>
    <s v="Agente"/>
    <s v="messenger"/>
    <s v="1. BECA BIENESTAR DE EDUCACIÓN BÁSICA,8. Conversac"/>
    <x v="0"/>
    <s v="cesar alfredo lopez"/>
    <s v="viernes"/>
    <n v="6"/>
    <s v="agosto"/>
    <n v="8"/>
    <n v="2023"/>
    <n v="0"/>
  </r>
  <r>
    <n v="235396"/>
    <n v="40873762"/>
    <n v="179905509"/>
    <n v="43963185"/>
    <n v="710"/>
    <n v="7106940731"/>
    <n v="0"/>
    <n v="547"/>
    <s v="General Benito Juare"/>
    <d v="2023-08-18T13:18:50"/>
    <d v="1899-12-30T13:18:50"/>
    <n v="13"/>
    <s v="01:19:38"/>
    <s v="00:19:34"/>
    <d v="1899-12-30T01:00:04"/>
    <s v="00:12:19"/>
    <d v="1899-12-30T01:31:57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5407"/>
    <n v="40875494"/>
    <n v="179911154"/>
    <n v="89709851"/>
    <n v="399"/>
    <n v="3990839645"/>
    <n v="0"/>
    <n v="547"/>
    <s v="General Benito Juare"/>
    <d v="2023-08-18T13:38:43"/>
    <d v="1899-12-30T13:38:43"/>
    <n v="13"/>
    <s v="01:12:20"/>
    <s v="00:12:14"/>
    <d v="1899-12-30T01:00:06"/>
    <s v="00:11:33"/>
    <d v="1899-12-30T01:23:53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5414"/>
    <n v="40876691"/>
    <n v="179914932"/>
    <n v="83873648"/>
    <n v="108"/>
    <n v="1087539884"/>
    <n v="9"/>
    <n v="547"/>
    <s v="General Benito Juare"/>
    <d v="2023-08-18T13:52:01"/>
    <d v="1899-12-30T13:52:01"/>
    <n v="13"/>
    <s v="NULL"/>
    <s v="NULL"/>
    <d v="1899-12-30T01:00:03"/>
    <s v="NULL"/>
    <d v="1899-12-30T01:10:51"/>
    <s v="Calopez"/>
    <s v=""/>
    <s v=""/>
    <s v="Transferido a agente"/>
    <s v="messenger"/>
    <s v="2. BECA BIENESTAR DE EDUCACIÓN MEDIA SUPERIOR"/>
    <x v="3"/>
    <s v="cesar alfredo lopez"/>
    <s v="viernes"/>
    <n v="6"/>
    <s v="agosto"/>
    <n v="8"/>
    <n v="2023"/>
    <n v="0"/>
  </r>
  <r>
    <n v="235442"/>
    <n v="40882470"/>
    <n v="179939564"/>
    <n v="89722028"/>
    <n v="568"/>
    <n v="5683182015"/>
    <n v="0"/>
    <n v="547"/>
    <s v="General Benito Juare"/>
    <d v="2023-08-18T15:04:41"/>
    <d v="1899-12-30T15:04:41"/>
    <n v="15"/>
    <s v="01:00:44"/>
    <s v="00:00:41"/>
    <d v="1899-12-30T01:00:03"/>
    <s v="00:16:33"/>
    <d v="1899-12-30T01:17:17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5444"/>
    <n v="40882779"/>
    <n v="179942114"/>
    <n v="70732364"/>
    <n v="871"/>
    <n v="8714999505"/>
    <n v="5"/>
    <n v="547"/>
    <s v="General Benito Juare"/>
    <d v="2023-08-18T15:09:12"/>
    <d v="1899-12-30T15:09:12"/>
    <n v="15"/>
    <s v="01:13:42"/>
    <s v="00:13:35"/>
    <d v="1899-12-30T01:00:07"/>
    <s v="00:20:26"/>
    <d v="1899-12-30T01:34:08"/>
    <s v="Calopez"/>
    <s v=""/>
    <s v=""/>
    <s v="Agente"/>
    <s v="messenger"/>
    <s v="1. BECA BIENESTAR DE EDUCACIÓN BÁSICA,1.1. SOLICIT"/>
    <x v="22"/>
    <s v="cesar alfredo lopez"/>
    <s v="viernes"/>
    <n v="6"/>
    <s v="agosto"/>
    <n v="8"/>
    <n v="2023"/>
    <n v="0"/>
  </r>
  <r>
    <n v="235452"/>
    <n v="40884293"/>
    <n v="179949239"/>
    <n v="89725724"/>
    <n v="710"/>
    <n v="7101303715"/>
    <n v="0"/>
    <n v="547"/>
    <s v="General Benito Juare"/>
    <d v="2023-08-18T15:25:36"/>
    <d v="1899-12-30T15:25:36"/>
    <n v="15"/>
    <s v="01:18:40"/>
    <s v="00:18:37"/>
    <d v="1899-12-30T01:00:03"/>
    <s v="00:12:18"/>
    <d v="1899-12-30T01:30:58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5464"/>
    <n v="40888016"/>
    <n v="179961122"/>
    <n v="53435905"/>
    <n v="731"/>
    <n v="7311023120"/>
    <n v="17"/>
    <n v="547"/>
    <s v="General Benito Juare"/>
    <d v="2023-08-18T15:55:44"/>
    <d v="1899-12-30T15:55:44"/>
    <n v="15"/>
    <s v="01:01:22"/>
    <s v="00:01:17"/>
    <d v="1899-12-30T01:00:05"/>
    <s v="00:16:16"/>
    <d v="1899-12-30T01:17:38"/>
    <s v="Calopez"/>
    <s v=""/>
    <s v=""/>
    <s v="Agente"/>
    <s v="messenger"/>
    <s v="2. BECA BIENESTAR DE EDUCACIÓN MEDIA SUPERIOR,2.1."/>
    <x v="12"/>
    <s v="cesar alfredo lopez"/>
    <s v="viernes"/>
    <n v="6"/>
    <s v="agosto"/>
    <n v="8"/>
    <n v="2023"/>
    <n v="0"/>
  </r>
  <r>
    <n v="235475"/>
    <n v="40890620"/>
    <n v="179970471"/>
    <n v="84222635"/>
    <n v="705"/>
    <n v="7053741241"/>
    <n v="0"/>
    <n v="547"/>
    <s v="General Benito Juare"/>
    <d v="2023-08-18T16:31:26"/>
    <d v="1899-12-30T16:31:26"/>
    <n v="16"/>
    <s v="01:02:16"/>
    <s v="00:02:13"/>
    <d v="1899-12-30T01:00:03"/>
    <s v="00:21:15"/>
    <d v="1899-12-30T01:23:31"/>
    <s v="Calopez"/>
    <s v=""/>
    <s v=""/>
    <s v="Agente"/>
    <s v="messenger"/>
    <s v="3. BECA BIENESTAR JEF,3.1. SOLICITUDES DE INFORMAC"/>
    <x v="0"/>
    <s v="cesar alfredo lopez"/>
    <s v="viernes"/>
    <n v="6"/>
    <s v="agosto"/>
    <n v="8"/>
    <n v="2023"/>
    <n v="0"/>
  </r>
  <r>
    <n v="235476"/>
    <n v="40890811"/>
    <n v="179971174"/>
    <n v="80758322"/>
    <n v="913"/>
    <n v="9130336767"/>
    <n v="4"/>
    <n v="547"/>
    <s v="General Benito Juare"/>
    <d v="2023-08-18T16:34:34"/>
    <d v="1899-12-30T16:34:34"/>
    <n v="16"/>
    <s v="NULL"/>
    <s v="NULL"/>
    <d v="1899-12-30T01:00:05"/>
    <s v="NULL"/>
    <d v="1899-12-30T01:20:44"/>
    <s v="Calopez"/>
    <s v=""/>
    <s v=""/>
    <s v="Transferido a agente"/>
    <s v="messenger"/>
    <s v="1. BECA BIENESTAR DE EDUCACIÓN BÁSICA"/>
    <x v="19"/>
    <s v="cesar alfredo lopez"/>
    <s v="viernes"/>
    <n v="6"/>
    <s v="agosto"/>
    <n v="8"/>
    <n v="2023"/>
    <n v="0"/>
  </r>
  <r>
    <n v="235548"/>
    <n v="40963469"/>
    <n v="180270470"/>
    <n v="82725711"/>
    <n v="931"/>
    <n v="9314802756"/>
    <n v="0"/>
    <n v="547"/>
    <s v="General Benito Juare"/>
    <d v="2023-08-21T08:29:09"/>
    <d v="1899-12-30T08:29:09"/>
    <n v="8"/>
    <s v="01:00:35"/>
    <s v="00:00:32"/>
    <d v="1899-12-30T01:00:03"/>
    <s v="00:21:47"/>
    <d v="1899-12-30T01:22:22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5550"/>
    <n v="40963772"/>
    <n v="180272435"/>
    <n v="71894039"/>
    <n v="346"/>
    <n v="3464163764"/>
    <n v="14"/>
    <n v="547"/>
    <s v="General Benito Juare"/>
    <d v="2023-08-21T08:39:18"/>
    <d v="1899-12-30T08:39:18"/>
    <n v="8"/>
    <s v="01:12:35"/>
    <s v="00:12:31"/>
    <d v="1899-12-30T01:00:04"/>
    <s v="00:16:52"/>
    <d v="1899-12-30T01:29:27"/>
    <s v="Calopez"/>
    <s v=""/>
    <s v=""/>
    <s v="Agente"/>
    <s v="messenger"/>
    <s v="1. BECA BIENESTAR DE EDUCACIÓN BÁSICA,1.1. SOLICIT"/>
    <x v="8"/>
    <s v="cesar alfredo lopez"/>
    <s v="lunes"/>
    <n v="2"/>
    <s v="agosto"/>
    <n v="8"/>
    <n v="2023"/>
    <n v="0"/>
  </r>
  <r>
    <n v="235557"/>
    <n v="40964131"/>
    <n v="180274032"/>
    <n v="89871830"/>
    <n v="560"/>
    <n v="5607087314"/>
    <n v="0"/>
    <n v="547"/>
    <s v="General Benito Juare"/>
    <d v="2023-08-21T08:50:01"/>
    <d v="1899-12-30T08:50:01"/>
    <n v="8"/>
    <s v="01:19:02"/>
    <s v="00:17:26"/>
    <d v="1899-12-30T01:01:36"/>
    <s v="00:14:54"/>
    <d v="1899-12-30T01:33:56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563"/>
    <n v="40964945"/>
    <n v="180277921"/>
    <n v="89676688"/>
    <n v="616"/>
    <n v="6164160000"/>
    <n v="2"/>
    <n v="547"/>
    <s v="General Benito Juare"/>
    <d v="2023-08-21T09:13:29"/>
    <d v="1899-12-30T09:13:29"/>
    <n v="9"/>
    <s v="01:10:45"/>
    <s v="00:10:42"/>
    <d v="1899-12-30T01:00:03"/>
    <s v="00:07:50"/>
    <d v="1899-12-30T01:18:35"/>
    <s v="Calopez"/>
    <s v=""/>
    <s v=""/>
    <s v="Agente"/>
    <s v="messenger"/>
    <s v="1. BECA BIENESTAR DE EDUCACIÓN BÁSICA,8. Conversac"/>
    <x v="29"/>
    <s v="cesar alfredo lopez"/>
    <s v="lunes"/>
    <n v="2"/>
    <s v="agosto"/>
    <n v="8"/>
    <n v="2023"/>
    <n v="0"/>
  </r>
  <r>
    <n v="235569"/>
    <n v="40965617"/>
    <n v="180280934"/>
    <n v="60794500"/>
    <n v="598"/>
    <n v="5980484332"/>
    <n v="0"/>
    <n v="547"/>
    <s v="General Benito Juare"/>
    <d v="2023-08-21T09:30:23"/>
    <d v="1899-12-30T09:30:23"/>
    <n v="9"/>
    <s v="01:02:28"/>
    <s v="00:02:24"/>
    <d v="1899-12-30T01:00:04"/>
    <s v="00:19:28"/>
    <d v="1899-12-30T01:21:56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574"/>
    <n v="40965992"/>
    <n v="180282439"/>
    <n v="61290885"/>
    <n v="241"/>
    <n v="2413911903"/>
    <n v="29"/>
    <n v="547"/>
    <s v="General Benito Juare"/>
    <d v="2023-08-21T09:39:34"/>
    <d v="1899-12-30T09:39:34"/>
    <n v="9"/>
    <s v="01:13:13"/>
    <s v="00:13:10"/>
    <d v="1899-12-30T01:00:03"/>
    <s v="00:24:27"/>
    <d v="1899-12-30T01:37:40"/>
    <s v="Calopez"/>
    <s v=""/>
    <s v=""/>
    <s v="Agente"/>
    <s v="messenger"/>
    <s v="1. BECA BIENESTAR DE EDUCACIÓN BÁSICA,1.1. SOLICIT"/>
    <x v="28"/>
    <s v="cesar alfredo lopez"/>
    <s v="lunes"/>
    <n v="2"/>
    <s v="agosto"/>
    <n v="8"/>
    <n v="2023"/>
    <n v="0"/>
  </r>
  <r>
    <n v="235587"/>
    <n v="40968515"/>
    <n v="180292049"/>
    <n v="84378435"/>
    <n v="243"/>
    <n v="2431879031"/>
    <n v="21"/>
    <n v="547"/>
    <s v="General Benito Juare"/>
    <d v="2023-08-21T10:39:23"/>
    <d v="1899-12-30T10:39:23"/>
    <n v="10"/>
    <s v="01:01:00"/>
    <s v="00:00:56"/>
    <d v="1899-12-30T01:00:04"/>
    <s v="00:10:26"/>
    <d v="1899-12-30T01:11:26"/>
    <s v="Calopez"/>
    <s v=""/>
    <s v=""/>
    <s v="Agente"/>
    <s v="messenger"/>
    <s v="2. BECA BIENESTAR DE EDUCACIÓN MEDIA SUPERIOR,8. C"/>
    <x v="16"/>
    <s v="cesar alfredo lopez"/>
    <s v="lunes"/>
    <n v="2"/>
    <s v="agosto"/>
    <n v="8"/>
    <n v="2023"/>
    <n v="0"/>
  </r>
  <r>
    <n v="235589"/>
    <n v="40968623"/>
    <n v="180293035"/>
    <n v="70327854"/>
    <n v="502"/>
    <n v="5023240388"/>
    <n v="0"/>
    <n v="547"/>
    <s v="General Benito Juare"/>
    <d v="2023-08-21T10:41:39"/>
    <d v="1899-12-30T10:41:39"/>
    <n v="10"/>
    <s v="01:09:31"/>
    <s v="00:09:28"/>
    <d v="1899-12-30T01:00:03"/>
    <s v="00:17:56"/>
    <d v="1899-12-30T01:27:27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5601"/>
    <n v="40970158"/>
    <n v="180299283"/>
    <n v="85576555"/>
    <n v="294"/>
    <n v="2943207395"/>
    <n v="30"/>
    <n v="547"/>
    <s v="General Benito Juare"/>
    <d v="2023-08-21T11:17:35"/>
    <d v="1899-12-30T11:17:35"/>
    <n v="11"/>
    <s v="01:01:21"/>
    <s v="00:01:19"/>
    <d v="1899-12-30T01:00:02"/>
    <s v="00:26:31"/>
    <d v="1899-12-30T01:27:52"/>
    <s v="Calopez"/>
    <s v=""/>
    <s v=""/>
    <s v="Agente"/>
    <s v="messenger"/>
    <s v="1. BECA BIENESTAR DE EDUCACIÓN BÁSICA,1.1. SOLICIT"/>
    <x v="9"/>
    <s v="cesar alfredo lopez"/>
    <s v="lunes"/>
    <n v="2"/>
    <s v="agosto"/>
    <n v="8"/>
    <n v="2023"/>
    <n v="0"/>
  </r>
  <r>
    <n v="235602"/>
    <n v="40970219"/>
    <n v="180298927"/>
    <n v="66820568"/>
    <n v="79"/>
    <n v="790540938"/>
    <n v="0"/>
    <n v="547"/>
    <s v="General Benito Juare"/>
    <d v="2023-08-21T11:18:55"/>
    <d v="1899-12-30T11:18:55"/>
    <n v="11"/>
    <s v="01:26:59"/>
    <s v="00:26:57"/>
    <d v="1899-12-30T01:00:02"/>
    <s v="00:16:11"/>
    <d v="1899-12-30T01:43:10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612"/>
    <n v="40971469"/>
    <n v="180304178"/>
    <n v="89882342"/>
    <n v="440"/>
    <n v="4401942171"/>
    <n v="0"/>
    <n v="547"/>
    <s v="General Benito Juare"/>
    <d v="2023-08-21T11:49:25"/>
    <d v="1899-12-30T11:49:25"/>
    <n v="11"/>
    <s v="01:13:01"/>
    <s v="00:12:59"/>
    <d v="1899-12-30T01:00:02"/>
    <s v="00:16:27"/>
    <d v="1899-12-30T01:29:28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620"/>
    <n v="40972655"/>
    <n v="180305438"/>
    <n v="89882829"/>
    <n v="652"/>
    <n v="6524237722"/>
    <n v="8"/>
    <n v="547"/>
    <s v="General Benito Juare"/>
    <d v="2023-08-21T12:13:07"/>
    <d v="1899-12-30T12:13:07"/>
    <n v="12"/>
    <s v="01:06:08"/>
    <s v="00:06:03"/>
    <d v="1899-12-30T01:00:05"/>
    <s v="00:03:51"/>
    <d v="1899-12-30T01:09:59"/>
    <s v="Calopez"/>
    <s v=""/>
    <s v=""/>
    <s v="Agente"/>
    <s v="messenger"/>
    <s v="2. BECA BIENESTAR DE EDUCACIÓN MEDIA SUPERIOR,8. C"/>
    <x v="5"/>
    <s v="cesar alfredo lopez"/>
    <s v="lunes"/>
    <n v="2"/>
    <s v="agosto"/>
    <n v="8"/>
    <n v="2023"/>
    <n v="0"/>
  </r>
  <r>
    <n v="235625"/>
    <n v="40972805"/>
    <n v="180309385"/>
    <n v="44748351"/>
    <n v="982"/>
    <n v="9826212263"/>
    <n v="4"/>
    <n v="547"/>
    <s v="General Benito Juare"/>
    <d v="2023-08-21T12:16:34"/>
    <d v="1899-12-30T12:16:34"/>
    <n v="12"/>
    <s v="01:06:53"/>
    <s v="00:04:30"/>
    <d v="1899-12-30T01:02:23"/>
    <s v="00:02:02"/>
    <d v="1899-12-30T01:08:55"/>
    <s v="Calopez"/>
    <s v=""/>
    <s v=""/>
    <s v="Agente"/>
    <s v="messenger"/>
    <s v="2. BECA BIENESTAR DE EDUCACIÓN MEDIA SUPERIOR,8. C"/>
    <x v="19"/>
    <s v="cesar alfredo lopez"/>
    <s v="lunes"/>
    <n v="2"/>
    <s v="agosto"/>
    <n v="8"/>
    <n v="2023"/>
    <n v="0"/>
  </r>
  <r>
    <n v="235628"/>
    <n v="40972842"/>
    <n v="180309480"/>
    <n v="89883527"/>
    <n v="788"/>
    <n v="7885839571"/>
    <n v="0"/>
    <n v="547"/>
    <s v="General Benito Juare"/>
    <d v="2023-08-21T12:17:17"/>
    <d v="1899-12-30T12:17:17"/>
    <n v="12"/>
    <s v="01:08:30"/>
    <s v="00:02:35"/>
    <d v="1899-12-30T01:05:55"/>
    <s v="00:09:58"/>
    <d v="1899-12-30T01:18:28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631"/>
    <n v="40973008"/>
    <n v="180310118"/>
    <n v="89866645"/>
    <n v="624"/>
    <n v="6240911885"/>
    <n v="3"/>
    <n v="547"/>
    <s v="General Benito Juare"/>
    <d v="2023-08-21T12:21:26"/>
    <d v="1899-12-30T12:21:26"/>
    <n v="12"/>
    <s v="01:14:42"/>
    <s v="00:10:36"/>
    <d v="1899-12-30T01:04:06"/>
    <s v="00:24:21"/>
    <d v="1899-12-30T01:39:03"/>
    <s v="Calopez"/>
    <s v=""/>
    <s v=""/>
    <s v="Agente"/>
    <s v="messenger"/>
    <s v="3. BECA BIENESTAR JEF,3.1. SOLICITUDES DE INFORMAC"/>
    <x v="11"/>
    <s v="cesar alfredo lopez"/>
    <s v="lunes"/>
    <n v="2"/>
    <s v="agosto"/>
    <n v="8"/>
    <n v="2023"/>
    <n v="0"/>
  </r>
  <r>
    <n v="235639"/>
    <n v="40973618"/>
    <n v="180312139"/>
    <n v="89885017"/>
    <n v="11"/>
    <n v="110094076"/>
    <n v="0"/>
    <n v="547"/>
    <s v="General Benito Juare"/>
    <d v="2023-08-21T12:35:31"/>
    <d v="1899-12-30T12:35:31"/>
    <n v="12"/>
    <s v="01:25:18"/>
    <s v="00:25:02"/>
    <d v="1899-12-30T01:00:16"/>
    <s v="00:03:40"/>
    <d v="1899-12-30T01:28:58"/>
    <s v="Calopez"/>
    <s v=""/>
    <s v=""/>
    <s v="Agente"/>
    <s v="messenger"/>
    <s v="2. BECA BIENESTAR DE EDUCACIÓN MEDIA SUPERIOR,8. C"/>
    <x v="0"/>
    <s v="cesar alfredo lopez"/>
    <s v="lunes"/>
    <n v="2"/>
    <s v="agosto"/>
    <n v="8"/>
    <n v="2023"/>
    <n v="0"/>
  </r>
  <r>
    <n v="235654"/>
    <n v="40974625"/>
    <n v="180316758"/>
    <n v="63971954"/>
    <n v="580"/>
    <n v="5800902307"/>
    <n v="0"/>
    <n v="547"/>
    <s v="General Benito Juare"/>
    <d v="2023-08-21T13:00:51"/>
    <d v="1899-12-30T13:00:51"/>
    <n v="13"/>
    <s v="NULL"/>
    <s v="NULL"/>
    <d v="1899-12-30T01:00:06"/>
    <s v="NULL"/>
    <d v="1899-12-30T01:03:57"/>
    <s v="Calopez"/>
    <s v=""/>
    <s v=""/>
    <s v="Transferido a agente"/>
    <s v="messenger"/>
    <s v="1. BECA BIENESTAR DE EDUCACIÓN BÁSICA"/>
    <x v="0"/>
    <s v="cesar alfredo lopez"/>
    <s v="lunes"/>
    <n v="2"/>
    <s v="agosto"/>
    <n v="8"/>
    <n v="2023"/>
    <n v="0"/>
  </r>
  <r>
    <n v="235662"/>
    <n v="40975245"/>
    <n v="180319228"/>
    <n v="69804607"/>
    <n v="744"/>
    <n v="7443476095"/>
    <n v="12"/>
    <n v="547"/>
    <s v="General Benito Juare"/>
    <d v="2023-08-21T13:18:15"/>
    <d v="1899-12-30T13:18:15"/>
    <n v="13"/>
    <s v="01:00:54"/>
    <s v="00:00:52"/>
    <d v="1899-12-30T01:00:02"/>
    <s v="00:23:13"/>
    <d v="1899-12-30T01:24:07"/>
    <s v="Calopez"/>
    <s v=""/>
    <s v=""/>
    <s v="Agente"/>
    <s v="messenger"/>
    <s v="1. BECA BIENESTAR DE EDUCACIÓN BÁSICA,1.1. SOLICIT"/>
    <x v="17"/>
    <s v="cesar alfredo lopez"/>
    <s v="lunes"/>
    <n v="2"/>
    <s v="agosto"/>
    <n v="8"/>
    <n v="2023"/>
    <n v="0"/>
  </r>
  <r>
    <n v="235664"/>
    <n v="40975632"/>
    <n v="180320701"/>
    <n v="40178709"/>
    <n v="448"/>
    <n v="4484552465"/>
    <n v="22"/>
    <n v="547"/>
    <s v="General Benito Juare"/>
    <d v="2023-08-21T13:27:40"/>
    <d v="1899-12-30T13:27:40"/>
    <n v="13"/>
    <s v="01:15:01"/>
    <s v="00:14:59"/>
    <d v="1899-12-30T01:00:02"/>
    <s v="00:04:40"/>
    <d v="1899-12-30T01:19:41"/>
    <s v="Calopez"/>
    <s v=""/>
    <s v=""/>
    <s v="Agente"/>
    <s v="messenger"/>
    <s v="2. BECA BIENESTAR DE EDUCACIÓN MEDIA SUPERIOR,8. C"/>
    <x v="25"/>
    <s v="cesar alfredo lopez"/>
    <s v="lunes"/>
    <n v="2"/>
    <s v="agosto"/>
    <n v="8"/>
    <n v="2023"/>
    <n v="0"/>
  </r>
  <r>
    <n v="235673"/>
    <n v="40976488"/>
    <n v="180323191"/>
    <n v="89889126"/>
    <n v="922"/>
    <n v="9228912109"/>
    <n v="30"/>
    <n v="547"/>
    <s v="General Benito Juare"/>
    <d v="2023-08-21T13:48:10"/>
    <d v="1899-12-30T13:48:10"/>
    <n v="13"/>
    <s v="01:00:38"/>
    <s v="00:00:36"/>
    <d v="1899-12-30T01:00:02"/>
    <s v="00:12:37"/>
    <d v="1899-12-30T01:13:15"/>
    <s v="Calopez"/>
    <s v=""/>
    <s v=""/>
    <s v="Agente"/>
    <s v="messenger"/>
    <s v="1. BECA BIENESTAR DE EDUCACIÓN BÁSICA,1.1. SOLICIT"/>
    <x v="9"/>
    <s v="cesar alfredo lopez"/>
    <s v="lunes"/>
    <n v="2"/>
    <s v="agosto"/>
    <n v="8"/>
    <n v="2023"/>
    <n v="0"/>
  </r>
  <r>
    <n v="235674"/>
    <n v="40976611"/>
    <n v="180324460"/>
    <n v="89889689"/>
    <n v="218"/>
    <n v="2188899583"/>
    <n v="0"/>
    <n v="547"/>
    <s v="General Benito Juare"/>
    <d v="2023-08-21T13:50:55"/>
    <d v="1899-12-30T13:50:55"/>
    <n v="13"/>
    <s v="NULL"/>
    <s v="NULL"/>
    <d v="1899-12-30T01:00:02"/>
    <s v="NULL"/>
    <d v="1899-12-30T01:10:52"/>
    <s v="Calopez"/>
    <s v=""/>
    <s v=""/>
    <s v="Transferido a agente"/>
    <s v="messenger"/>
    <s v="2. BECA BIENESTAR DE EDUCACIÓN MEDIA SUPERIOR"/>
    <x v="0"/>
    <s v="cesar alfredo lopez"/>
    <s v="lunes"/>
    <n v="2"/>
    <s v="agosto"/>
    <n v="8"/>
    <n v="2023"/>
    <n v="0"/>
  </r>
  <r>
    <n v="235706"/>
    <n v="40979309"/>
    <n v="180335326"/>
    <n v="89893540"/>
    <n v="25"/>
    <n v="254990542"/>
    <n v="0"/>
    <n v="547"/>
    <s v="General Benito Juare"/>
    <d v="2023-08-21T15:02:27"/>
    <d v="1899-12-30T15:02:27"/>
    <n v="15"/>
    <s v="01:01:07"/>
    <s v="00:01:02"/>
    <d v="1899-12-30T01:00:05"/>
    <s v="00:25:17"/>
    <d v="1899-12-30T01:26:24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5707"/>
    <n v="40979378"/>
    <n v="180336387"/>
    <n v="60528881"/>
    <n v="943"/>
    <n v="9432053950"/>
    <n v="0"/>
    <n v="547"/>
    <s v="General Benito Juare"/>
    <d v="2023-08-21T15:04:31"/>
    <d v="1899-12-30T15:04:31"/>
    <n v="15"/>
    <s v="01:24:43"/>
    <s v="00:24:37"/>
    <d v="1899-12-30T01:00:06"/>
    <s v="00:20:16"/>
    <d v="1899-12-30T01:44:59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5718"/>
    <n v="40980773"/>
    <n v="180342129"/>
    <n v="82886655"/>
    <n v="479"/>
    <n v="4799550458"/>
    <n v="11"/>
    <n v="547"/>
    <s v="General Benito Juare"/>
    <d v="2023-08-21T15:42:26"/>
    <d v="1899-12-30T15:42:26"/>
    <n v="15"/>
    <s v="01:07:52"/>
    <s v="00:07:46"/>
    <d v="1899-12-30T01:00:06"/>
    <s v="00:24:08"/>
    <d v="1899-12-30T01:32:00"/>
    <s v="Calopez"/>
    <s v=""/>
    <s v=""/>
    <s v="Agente"/>
    <s v="messenger"/>
    <s v="2. BECA BIENESTAR DE EDUCACIÓN MEDIA SUPERIOR,2.1."/>
    <x v="13"/>
    <s v="cesar alfredo lopez"/>
    <s v="lunes"/>
    <n v="2"/>
    <s v="agosto"/>
    <n v="8"/>
    <n v="2023"/>
    <n v="0"/>
  </r>
  <r>
    <n v="235731"/>
    <n v="40982102"/>
    <n v="180347739"/>
    <n v="89897701"/>
    <n v="482"/>
    <n v="4823016687"/>
    <n v="24"/>
    <n v="547"/>
    <s v="General Benito Juare"/>
    <d v="2023-08-21T16:15:51"/>
    <d v="1899-12-30T16:15:51"/>
    <n v="16"/>
    <s v="01:00:44"/>
    <s v="00:00:42"/>
    <d v="1899-12-30T01:00:02"/>
    <s v="00:23:33"/>
    <d v="1899-12-30T01:24:17"/>
    <s v="Calopez"/>
    <s v=""/>
    <s v=""/>
    <s v="Agente"/>
    <s v="messenger"/>
    <s v="2. BECA BIENESTAR DE EDUCACIÓN MEDIA SUPERIOR,2.1."/>
    <x v="32"/>
    <s v="cesar alfredo lopez"/>
    <s v="lunes"/>
    <n v="2"/>
    <s v="agosto"/>
    <n v="8"/>
    <n v="2023"/>
    <n v="0"/>
  </r>
  <r>
    <n v="235732"/>
    <n v="40982167"/>
    <n v="180347548"/>
    <n v="89897645"/>
    <n v="243"/>
    <n v="2433637850"/>
    <n v="21"/>
    <n v="547"/>
    <s v="General Benito Juare"/>
    <d v="2023-08-21T16:17:15"/>
    <d v="1899-12-30T16:17:15"/>
    <n v="16"/>
    <s v="01:23:11"/>
    <s v="00:23:07"/>
    <d v="1899-12-30T01:00:04"/>
    <s v="00:03:34"/>
    <d v="1899-12-30T01:26:45"/>
    <s v="Calopez"/>
    <s v=""/>
    <s v=""/>
    <s v="Agente"/>
    <s v="messenger"/>
    <s v="3. BECA BIENESTAR JEF,8. Conversación abandonada"/>
    <x v="16"/>
    <s v="cesar alfredo lopez"/>
    <s v="lunes"/>
    <n v="2"/>
    <s v="agosto"/>
    <n v="8"/>
    <n v="2023"/>
    <n v="0"/>
  </r>
  <r>
    <n v="235739"/>
    <n v="40983779"/>
    <n v="180354287"/>
    <n v="89400167"/>
    <n v="191"/>
    <n v="1913718365"/>
    <n v="9"/>
    <n v="547"/>
    <s v="General Benito Juare"/>
    <d v="2023-08-21T16:57:02"/>
    <d v="1899-12-30T16:57:02"/>
    <n v="16"/>
    <s v="NULL"/>
    <s v="NULL"/>
    <d v="1899-12-30T01:00:06"/>
    <s v="NULL"/>
    <d v="1899-12-30T01:01:34"/>
    <s v="Calopez"/>
    <s v=""/>
    <s v=""/>
    <s v="Transferido a agente"/>
    <s v="messenger"/>
    <s v="1. BECA BIENESTAR DE EDUCACIÓN BÁSICA"/>
    <x v="3"/>
    <s v="cesar alfredo lopez"/>
    <s v="lunes"/>
    <n v="2"/>
    <s v="agosto"/>
    <n v="8"/>
    <n v="2023"/>
    <n v="0"/>
  </r>
  <r>
    <n v="235801"/>
    <n v="41006803"/>
    <n v="180452880"/>
    <n v="89933210"/>
    <n v="470"/>
    <n v="4700471126"/>
    <n v="0"/>
    <n v="547"/>
    <s v="General Benito Juare"/>
    <d v="2023-08-22T08:37:12"/>
    <d v="1899-12-30T08:37:12"/>
    <n v="8"/>
    <s v="01:00:49"/>
    <s v="00:00:43"/>
    <d v="1899-12-30T01:00:06"/>
    <s v="00:26:00"/>
    <d v="1899-12-30T01:26:49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5803"/>
    <n v="41008103"/>
    <n v="180459305"/>
    <n v="89935134"/>
    <n v="526"/>
    <n v="5263327465"/>
    <n v="0"/>
    <n v="547"/>
    <s v="General Benito Juare"/>
    <d v="2023-08-22T08:49:43"/>
    <d v="1899-12-30T08:49:43"/>
    <n v="8"/>
    <s v="NULL"/>
    <s v="NULL"/>
    <d v="1899-12-30T01:00:05"/>
    <s v="NULL"/>
    <d v="1899-12-30T01:00:48"/>
    <s v="Calopez"/>
    <s v=""/>
    <s v=""/>
    <s v="Usuario cancela"/>
    <s v="messenger"/>
    <s v="8. Conversación abandonada"/>
    <x v="0"/>
    <s v="cesar alfredo lopez"/>
    <s v="martes"/>
    <n v="3"/>
    <s v="agosto"/>
    <n v="8"/>
    <n v="2023"/>
    <n v="0"/>
  </r>
  <r>
    <n v="235805"/>
    <n v="41008532"/>
    <n v="180461177"/>
    <n v="56754987"/>
    <n v="569"/>
    <n v="5690828802"/>
    <n v="0"/>
    <n v="547"/>
    <s v="General Benito Juare"/>
    <d v="2023-08-22T08:54:23"/>
    <d v="1899-12-30T08:54:23"/>
    <n v="8"/>
    <s v="01:10:00"/>
    <s v="00:09:55"/>
    <d v="1899-12-30T01:00:05"/>
    <s v="00:05:43"/>
    <d v="1899-12-30T01:15:43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5810"/>
    <n v="41011516"/>
    <n v="180471875"/>
    <n v="51692921"/>
    <n v="997"/>
    <n v="9973257961"/>
    <n v="23"/>
    <n v="547"/>
    <s v="General Benito Juare"/>
    <d v="2023-08-22T09:20:52"/>
    <d v="1899-12-30T09:20:52"/>
    <n v="9"/>
    <s v="01:00:35"/>
    <s v="00:00:29"/>
    <d v="1899-12-30T01:00:06"/>
    <s v="00:14:02"/>
    <d v="1899-12-30T01:14:37"/>
    <s v="Calopez"/>
    <s v=""/>
    <s v=""/>
    <s v="Agente"/>
    <s v="messenger"/>
    <s v="1. BECA BIENESTAR DE EDUCACIÓN BÁSICA,1.1. SOLICIT"/>
    <x v="15"/>
    <s v="cesar alfredo lopez"/>
    <s v="martes"/>
    <n v="3"/>
    <s v="agosto"/>
    <n v="8"/>
    <n v="2023"/>
    <n v="0"/>
  </r>
  <r>
    <n v="235811"/>
    <n v="41011767"/>
    <n v="180473834"/>
    <n v="89937282"/>
    <n v="788"/>
    <n v="7880845158"/>
    <n v="0"/>
    <n v="547"/>
    <s v="General Benito Juare"/>
    <d v="2023-08-22T09:23:01"/>
    <d v="1899-12-30T09:23:01"/>
    <n v="9"/>
    <s v="01:14:11"/>
    <s v="00:14:09"/>
    <d v="1899-12-30T01:00:02"/>
    <s v="00:22:47"/>
    <d v="1899-12-30T01:36:58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5816"/>
    <n v="41013526"/>
    <n v="180480712"/>
    <n v="72802379"/>
    <n v="130"/>
    <n v="1301621871"/>
    <n v="0"/>
    <n v="547"/>
    <s v="General Benito Juare"/>
    <d v="2023-08-22T09:38:14"/>
    <d v="1899-12-30T09:38:14"/>
    <n v="9"/>
    <s v="01:22:03"/>
    <s v="00:21:59"/>
    <d v="1899-12-30T01:00:04"/>
    <s v="00:17:00"/>
    <d v="1899-12-30T01:39:03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5827"/>
    <n v="41016797"/>
    <n v="180492310"/>
    <n v="89945403"/>
    <n v="782"/>
    <n v="7829596754"/>
    <n v="30"/>
    <n v="547"/>
    <s v="General Benito Juare"/>
    <d v="2023-08-22T10:07:21"/>
    <d v="1899-12-30T10:07:21"/>
    <n v="10"/>
    <s v="01:10:15"/>
    <s v="00:10:13"/>
    <d v="1899-12-30T01:00:02"/>
    <s v="00:24:02"/>
    <d v="1899-12-30T01:34:17"/>
    <s v="Calopez"/>
    <s v=""/>
    <s v=""/>
    <s v="Agente"/>
    <s v="messenger"/>
    <s v="2. BECA BIENESTAR DE EDUCACIÓN MEDIA SUPERIOR,2.1."/>
    <x v="9"/>
    <s v="cesar alfredo lopez"/>
    <s v="martes"/>
    <n v="3"/>
    <s v="agosto"/>
    <n v="8"/>
    <n v="2023"/>
    <n v="0"/>
  </r>
  <r>
    <n v="235834"/>
    <n v="41018662"/>
    <n v="180500461"/>
    <n v="84934167"/>
    <n v="945"/>
    <n v="9453500231"/>
    <n v="0"/>
    <n v="547"/>
    <s v="General Benito Juare"/>
    <d v="2023-08-22T10:24:06"/>
    <d v="1899-12-30T10:24:06"/>
    <n v="10"/>
    <s v="01:21:17"/>
    <s v="00:21:15"/>
    <d v="1899-12-30T01:00:02"/>
    <s v="00:03:16"/>
    <d v="1899-12-30T01:24:33"/>
    <s v="Calopez"/>
    <s v=""/>
    <s v=""/>
    <s v="Agente"/>
    <s v="messenger"/>
    <s v="3. BECA BIENESTAR JEF,8. Conversación abandonada"/>
    <x v="0"/>
    <s v="cesar alfredo lopez"/>
    <s v="martes"/>
    <n v="3"/>
    <s v="agosto"/>
    <n v="8"/>
    <n v="2023"/>
    <n v="0"/>
  </r>
  <r>
    <n v="235842"/>
    <n v="41020643"/>
    <n v="180507913"/>
    <n v="89939787"/>
    <n v="746"/>
    <n v="7465101800"/>
    <n v="13"/>
    <n v="547"/>
    <s v="General Benito Juare"/>
    <d v="2023-08-22T10:41:56"/>
    <d v="1899-12-30T10:41:56"/>
    <n v="10"/>
    <s v="01:07:52"/>
    <s v="00:07:50"/>
    <d v="1899-12-30T01:00:02"/>
    <s v="00:29:13"/>
    <d v="1899-12-30T01:37:05"/>
    <s v="Calopez"/>
    <s v=""/>
    <s v=""/>
    <s v="Agente"/>
    <s v="messenger"/>
    <s v="2. BECA BIENESTAR DE EDUCACIÓN MEDIA SUPERIOR,2.1."/>
    <x v="21"/>
    <s v="cesar alfredo lopez"/>
    <s v="martes"/>
    <n v="3"/>
    <s v="agosto"/>
    <n v="8"/>
    <n v="2023"/>
    <n v="0"/>
  </r>
  <r>
    <n v="235850"/>
    <n v="41023238"/>
    <n v="180517187"/>
    <n v="89952815"/>
    <n v="432"/>
    <n v="4327351173"/>
    <n v="11"/>
    <n v="547"/>
    <s v="General Benito Juare"/>
    <d v="2023-08-22T11:04:10"/>
    <d v="1899-12-30T11:04:10"/>
    <n v="11"/>
    <s v="NULL"/>
    <s v="NULL"/>
    <d v="1899-12-30T01:00:03"/>
    <s v="NULL"/>
    <d v="1899-12-30T01:05:25"/>
    <s v="Calopez"/>
    <s v=""/>
    <s v=""/>
    <s v="Usuario cancela"/>
    <s v="messenger"/>
    <s v="3. BECA BIENESTAR JEF,8. Conversación abandonada"/>
    <x v="13"/>
    <s v="cesar alfredo lopez"/>
    <s v="martes"/>
    <n v="3"/>
    <s v="agosto"/>
    <n v="8"/>
    <n v="2023"/>
    <n v="0"/>
  </r>
  <r>
    <n v="235859"/>
    <n v="41025516"/>
    <n v="180521409"/>
    <n v="89954909"/>
    <n v="19"/>
    <n v="193452564"/>
    <n v="0"/>
    <n v="547"/>
    <s v="General Benito Juare"/>
    <d v="2023-08-22T11:24:39"/>
    <d v="1899-12-30T11:24:39"/>
    <n v="11"/>
    <s v="01:01:00"/>
    <s v="00:00:56"/>
    <d v="1899-12-30T01:00:04"/>
    <s v="00:02:10"/>
    <d v="1899-12-30T01:03:10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5860"/>
    <n v="41026096"/>
    <n v="180526894"/>
    <n v="89956797"/>
    <n v="477"/>
    <n v="4778253150"/>
    <n v="11"/>
    <n v="547"/>
    <s v="General Benito Juare"/>
    <d v="2023-08-22T11:29:51"/>
    <d v="1899-12-30T11:29:51"/>
    <n v="11"/>
    <s v="01:01:07"/>
    <s v="00:01:05"/>
    <d v="1899-12-30T01:00:02"/>
    <s v="00:15:08"/>
    <d v="1899-12-30T01:16:15"/>
    <s v="Calopez"/>
    <s v=""/>
    <s v=""/>
    <s v="Agente"/>
    <s v="messenger"/>
    <s v="1. BECA BIENESTAR DE EDUCACIÓN BÁSICA,1.1. SOLICIT"/>
    <x v="13"/>
    <s v="cesar alfredo lopez"/>
    <s v="martes"/>
    <n v="3"/>
    <s v="agosto"/>
    <n v="8"/>
    <n v="2023"/>
    <n v="0"/>
  </r>
  <r>
    <n v="235861"/>
    <n v="41026102"/>
    <n v="180527125"/>
    <n v="89956882"/>
    <n v="817"/>
    <n v="8177453054"/>
    <n v="19"/>
    <n v="547"/>
    <s v="General Benito Juare"/>
    <d v="2023-08-22T11:29:52"/>
    <d v="1899-12-30T11:29:52"/>
    <n v="11"/>
    <s v="01:16:41"/>
    <s v="00:16:35"/>
    <d v="1899-12-30T01:00:06"/>
    <s v="00:09:06"/>
    <d v="1899-12-30T01:25:47"/>
    <s v="Calopez"/>
    <s v=""/>
    <s v=""/>
    <s v="Agente"/>
    <s v="messenger"/>
    <s v="2. BECA BIENESTAR DE EDUCACIÓN MEDIA SUPERIOR,8. C"/>
    <x v="14"/>
    <s v="cesar alfredo lopez"/>
    <s v="martes"/>
    <n v="3"/>
    <s v="agosto"/>
    <n v="8"/>
    <n v="2023"/>
    <n v="0"/>
  </r>
  <r>
    <n v="235872"/>
    <n v="41030879"/>
    <n v="180542797"/>
    <n v="89962505"/>
    <n v="905"/>
    <n v="9051036995"/>
    <n v="0"/>
    <n v="547"/>
    <s v="General Benito Juare"/>
    <d v="2023-08-22T12:11:20"/>
    <d v="1899-12-30T12:11:20"/>
    <n v="12"/>
    <s v="01:00:30"/>
    <s v="00:00:27"/>
    <d v="1899-12-30T01:00:03"/>
    <s v="00:02:48"/>
    <d v="1899-12-30T01:03:18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5873"/>
    <n v="41030887"/>
    <n v="180542679"/>
    <n v="84934167"/>
    <n v="945"/>
    <n v="9453500231"/>
    <n v="0"/>
    <n v="547"/>
    <s v="General Benito Juare"/>
    <d v="2023-08-22T12:11:24"/>
    <d v="1899-12-30T12:11:24"/>
    <n v="12"/>
    <s v="01:03:44"/>
    <s v="00:03:40"/>
    <d v="1899-12-30T01:00:04"/>
    <s v="00:03:10"/>
    <d v="1899-12-30T01:06:54"/>
    <s v="Calopez"/>
    <s v=""/>
    <s v=""/>
    <s v="Agente"/>
    <s v="messenger"/>
    <s v="3. BECA BIENESTAR JEF,8. Conversación abandonada"/>
    <x v="0"/>
    <s v="cesar alfredo lopez"/>
    <s v="martes"/>
    <n v="3"/>
    <s v="agosto"/>
    <n v="8"/>
    <n v="2023"/>
    <n v="0"/>
  </r>
  <r>
    <n v="235878"/>
    <n v="41032093"/>
    <n v="180546426"/>
    <n v="69937882"/>
    <n v="506"/>
    <n v="5061995472"/>
    <n v="0"/>
    <n v="547"/>
    <s v="General Benito Juare"/>
    <d v="2023-08-22T12:21:51"/>
    <d v="1899-12-30T12:21:51"/>
    <n v="12"/>
    <s v="01:00:30"/>
    <s v="00:00:28"/>
    <d v="1899-12-30T01:00:02"/>
    <s v="00:15:37"/>
    <d v="1899-12-30T01:16:07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5879"/>
    <n v="41032193"/>
    <n v="180547398"/>
    <n v="70104420"/>
    <n v="352"/>
    <n v="3526454164"/>
    <n v="11"/>
    <n v="547"/>
    <s v="General Benito Juare"/>
    <d v="2023-08-22T12:22:50"/>
    <d v="1899-12-30T12:22:50"/>
    <n v="12"/>
    <s v="01:15:41"/>
    <s v="00:15:38"/>
    <d v="1899-12-30T01:00:03"/>
    <s v="00:06:17"/>
    <d v="1899-12-30T01:21:58"/>
    <s v="Calopez"/>
    <s v=""/>
    <s v=""/>
    <s v="Agente"/>
    <s v="messenger"/>
    <s v="8. Conversación abandonada"/>
    <x v="13"/>
    <s v="cesar alfredo lopez"/>
    <s v="martes"/>
    <n v="3"/>
    <s v="agosto"/>
    <n v="8"/>
    <n v="2023"/>
    <n v="0"/>
  </r>
  <r>
    <n v="235890"/>
    <n v="41034375"/>
    <n v="180555316"/>
    <n v="89963934"/>
    <n v="59"/>
    <n v="594040692"/>
    <n v="0"/>
    <n v="547"/>
    <s v="General Benito Juare"/>
    <d v="2023-08-22T12:44:20"/>
    <d v="1899-12-30T12:44:20"/>
    <n v="12"/>
    <s v="01:00:50"/>
    <s v="00:00:46"/>
    <d v="1899-12-30T01:00:04"/>
    <s v="00:04:43"/>
    <d v="1899-12-30T01:05:33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5899"/>
    <n v="41038279"/>
    <n v="180568904"/>
    <n v="87146302"/>
    <n v="457"/>
    <n v="4572781715"/>
    <n v="14"/>
    <n v="547"/>
    <s v="General Benito Juare"/>
    <d v="2023-08-22T13:22:37"/>
    <d v="1899-12-30T13:22:37"/>
    <n v="13"/>
    <s v="01:00:34"/>
    <s v="00:00:27"/>
    <d v="1899-12-30T01:00:07"/>
    <s v="00:03:27"/>
    <d v="1899-12-30T01:04:01"/>
    <s v="Calopez"/>
    <s v=""/>
    <s v=""/>
    <s v="Agente"/>
    <s v="messenger"/>
    <s v="2. BECA BIENESTAR DE EDUCACIÓN MEDIA SUPERIOR,8. C"/>
    <x v="8"/>
    <s v="cesar alfredo lopez"/>
    <s v="martes"/>
    <n v="3"/>
    <s v="agosto"/>
    <n v="8"/>
    <n v="2023"/>
    <n v="0"/>
  </r>
  <r>
    <n v="235900"/>
    <n v="41038777"/>
    <n v="180570754"/>
    <n v="83549359"/>
    <n v="12"/>
    <n v="123981319"/>
    <n v="0"/>
    <n v="547"/>
    <s v="General Benito Juare"/>
    <d v="2023-08-22T13:27:09"/>
    <d v="1899-12-30T13:27:09"/>
    <n v="13"/>
    <s v="01:00:32"/>
    <s v="00:00:27"/>
    <d v="1899-12-30T01:00:05"/>
    <s v="00:16:41"/>
    <d v="1899-12-30T01:17:13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5901"/>
    <n v="41038840"/>
    <n v="180571466"/>
    <n v="89972669"/>
    <n v="271"/>
    <n v="2718947701"/>
    <n v="30"/>
    <n v="547"/>
    <s v="General Benito Juare"/>
    <d v="2023-08-22T13:27:41"/>
    <d v="1899-12-30T13:27:41"/>
    <n v="13"/>
    <s v="01:17:11"/>
    <s v="00:17:08"/>
    <d v="1899-12-30T01:00:03"/>
    <s v="00:15:58"/>
    <d v="1899-12-30T01:33:09"/>
    <s v="Calopez"/>
    <s v=""/>
    <s v=""/>
    <s v="Agente"/>
    <s v="messenger"/>
    <s v="1. BECA BIENESTAR DE EDUCACIÓN BÁSICA,1.1. SOLICIT"/>
    <x v="9"/>
    <s v="cesar alfredo lopez"/>
    <s v="martes"/>
    <n v="3"/>
    <s v="agosto"/>
    <n v="8"/>
    <n v="2023"/>
    <n v="0"/>
  </r>
  <r>
    <n v="235907"/>
    <n v="41041306"/>
    <n v="180581034"/>
    <n v="72701260"/>
    <n v="582"/>
    <n v="5829064371"/>
    <n v="0"/>
    <n v="547"/>
    <s v="General Benito Juare"/>
    <d v="2023-08-22T13:50:21"/>
    <d v="1899-12-30T13:50:21"/>
    <n v="13"/>
    <s v="NULL"/>
    <s v="NULL"/>
    <d v="1899-12-30T01:00:03"/>
    <s v="NULL"/>
    <d v="1899-12-30T01:11:11"/>
    <s v="Calopez"/>
    <s v=""/>
    <s v=""/>
    <s v="Transferido a agente"/>
    <s v="messenger"/>
    <s v="1. BECA BIENESTAR DE EDUCACIÓN BÁSICA"/>
    <x v="0"/>
    <s v="cesar alfredo lopez"/>
    <s v="martes"/>
    <n v="3"/>
    <s v="agosto"/>
    <n v="8"/>
    <n v="2023"/>
    <n v="0"/>
  </r>
  <r>
    <n v="235929"/>
    <n v="41049244"/>
    <n v="180608582"/>
    <n v="89987844"/>
    <n v="886"/>
    <n v="8862766515"/>
    <n v="0"/>
    <n v="547"/>
    <s v="General Benito Juare"/>
    <d v="2023-08-22T15:04:03"/>
    <d v="1899-12-30T15:04:03"/>
    <n v="15"/>
    <s v="01:01:07"/>
    <s v="00:01:02"/>
    <d v="1899-12-30T01:00:05"/>
    <s v="00:14:07"/>
    <d v="1899-12-30T01:15:14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5931"/>
    <n v="41050235"/>
    <n v="180611672"/>
    <n v="89996812"/>
    <n v="920"/>
    <n v="9203463552"/>
    <n v="0"/>
    <n v="547"/>
    <s v="General Benito Juare"/>
    <d v="2023-08-22T15:13:37"/>
    <d v="1899-12-30T15:13:37"/>
    <n v="15"/>
    <s v="01:06:05"/>
    <s v="00:05:59"/>
    <d v="1899-12-30T01:00:06"/>
    <s v="00:29:31"/>
    <d v="1899-12-30T01:35:36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5937"/>
    <n v="41051068"/>
    <n v="180616809"/>
    <n v="90008629"/>
    <n v="491"/>
    <n v="4916367725"/>
    <n v="0"/>
    <n v="547"/>
    <s v="General Benito Juare"/>
    <d v="2023-08-22T15:21:40"/>
    <d v="1899-12-30T15:21:40"/>
    <n v="15"/>
    <s v="01:27:56"/>
    <s v="00:27:53"/>
    <d v="1899-12-30T01:00:03"/>
    <s v="00:03:07"/>
    <d v="1899-12-30T01:31:03"/>
    <s v="Calopez"/>
    <s v=""/>
    <s v=""/>
    <s v="Agente"/>
    <s v="messenger"/>
    <s v="8. Conversación abandonada"/>
    <x v="0"/>
    <s v="cesar alfredo lopez"/>
    <s v="martes"/>
    <n v="3"/>
    <s v="agosto"/>
    <n v="8"/>
    <n v="2023"/>
    <n v="0"/>
  </r>
  <r>
    <n v="235947"/>
    <n v="41054314"/>
    <n v="180627513"/>
    <n v="90009598"/>
    <n v="512"/>
    <n v="5121542899"/>
    <n v="0"/>
    <n v="547"/>
    <s v="General Benito Juare"/>
    <d v="2023-08-22T15:54:43"/>
    <d v="1899-12-30T15:54:43"/>
    <n v="15"/>
    <s v="01:00:33"/>
    <s v="00:00:28"/>
    <d v="1899-12-30T01:00:05"/>
    <s v="00:03:24"/>
    <d v="1899-12-30T01:03:57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5948"/>
    <n v="41054649"/>
    <n v="180629581"/>
    <n v="90012859"/>
    <n v="28"/>
    <n v="285858148"/>
    <n v="0"/>
    <n v="547"/>
    <s v="General Benito Juare"/>
    <d v="2023-08-22T15:58:36"/>
    <d v="1899-12-30T15:58:36"/>
    <n v="15"/>
    <s v="01:00:54"/>
    <s v="00:00:52"/>
    <d v="1899-12-30T01:00:02"/>
    <s v="00:12:38"/>
    <d v="1899-12-30T01:13:32"/>
    <s v="Calopez"/>
    <s v=""/>
    <s v=""/>
    <s v="Agente"/>
    <s v="messenger"/>
    <s v="3. BECA BIENESTAR JEF,3.1. SOLICITUDES DE INFORMAC"/>
    <x v="0"/>
    <s v="cesar alfredo lopez"/>
    <s v="martes"/>
    <n v="3"/>
    <s v="agosto"/>
    <n v="8"/>
    <n v="2023"/>
    <n v="0"/>
  </r>
  <r>
    <n v="235957"/>
    <n v="41056634"/>
    <n v="180635636"/>
    <n v="90014585"/>
    <n v="288"/>
    <n v="2884397251"/>
    <n v="30"/>
    <n v="547"/>
    <s v="General Benito Juare"/>
    <d v="2023-08-22T16:16:09"/>
    <d v="1899-12-30T16:16:09"/>
    <n v="16"/>
    <s v="01:00:55"/>
    <s v="00:00:51"/>
    <d v="1899-12-30T01:00:04"/>
    <s v="00:30:05"/>
    <d v="1899-12-30T01:31:00"/>
    <s v="Calopez"/>
    <s v=""/>
    <s v=""/>
    <s v="Agente"/>
    <s v="messenger"/>
    <s v="3. BECA BIENESTAR JEF,3.1. SOLICITUDES DE INFORMAC"/>
    <x v="9"/>
    <s v="cesar alfredo lopez"/>
    <s v="martes"/>
    <n v="3"/>
    <s v="agosto"/>
    <n v="8"/>
    <n v="2023"/>
    <n v="0"/>
  </r>
  <r>
    <n v="235958"/>
    <n v="41056860"/>
    <n v="180635082"/>
    <n v="90014424"/>
    <n v="974"/>
    <n v="9748567726"/>
    <n v="0"/>
    <n v="547"/>
    <s v="General Benito Juare"/>
    <d v="2023-08-22T16:17:55"/>
    <d v="1899-12-30T16:17:55"/>
    <n v="16"/>
    <s v="01:29:47"/>
    <s v="00:29:44"/>
    <d v="1899-12-30T01:00:03"/>
    <s v="00:08:02"/>
    <d v="1899-12-30T01:37:49"/>
    <s v="Calopez"/>
    <s v=""/>
    <s v=""/>
    <s v="Agente"/>
    <s v="messenger"/>
    <s v="8. Conversación abandonada"/>
    <x v="0"/>
    <s v="cesar alfredo lopez"/>
    <s v="martes"/>
    <n v="3"/>
    <s v="agosto"/>
    <n v="8"/>
    <n v="2023"/>
    <n v="0"/>
  </r>
  <r>
    <n v="236048"/>
    <n v="41084436"/>
    <n v="180757855"/>
    <n v="82632160"/>
    <n v="890"/>
    <n v="8900219910"/>
    <n v="0"/>
    <n v="547"/>
    <s v="General Benito Juare"/>
    <d v="2023-08-23T08:22:09"/>
    <d v="1899-12-30T08:22:09"/>
    <n v="8"/>
    <s v="01:03:53"/>
    <s v="00:01:03"/>
    <d v="1899-12-30T01:02:50"/>
    <s v="00:36:43"/>
    <d v="1899-12-30T01:40:36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6049"/>
    <n v="41084923"/>
    <n v="180759428"/>
    <n v="58478985"/>
    <n v="791"/>
    <n v="7913957162"/>
    <n v="13"/>
    <n v="547"/>
    <s v="General Benito Juare"/>
    <d v="2023-08-23T08:27:08"/>
    <d v="1899-12-30T08:27:08"/>
    <n v="8"/>
    <s v="NULL"/>
    <s v="NULL"/>
    <d v="1899-12-30T01:00:06"/>
    <s v="NULL"/>
    <d v="1899-12-30T01:30:07"/>
    <s v="Calopez"/>
    <s v=""/>
    <s v=""/>
    <s v="No atendido por agente"/>
    <s v="messenger"/>
    <s v="1. BECA BIENESTAR DE EDUCACIÓN BÁSICA,8. Conversac"/>
    <x v="21"/>
    <s v="cesar alfredo lopez"/>
    <s v="miércoles"/>
    <n v="4"/>
    <s v="agosto"/>
    <n v="8"/>
    <n v="2023"/>
    <n v="0"/>
  </r>
  <r>
    <n v="236062"/>
    <n v="41088753"/>
    <n v="180774346"/>
    <n v="60687123"/>
    <n v="236"/>
    <n v="2362022315"/>
    <n v="20"/>
    <n v="547"/>
    <s v="General Benito Juare"/>
    <d v="2023-08-23T09:02:53"/>
    <d v="1899-12-30T09:02:53"/>
    <n v="9"/>
    <s v="01:00:46"/>
    <s v="00:00:40"/>
    <d v="1899-12-30T01:00:06"/>
    <s v="00:10:53"/>
    <d v="1899-12-30T01:11:39"/>
    <s v="Calopez"/>
    <s v=""/>
    <s v=""/>
    <s v="Agente"/>
    <s v="messenger"/>
    <s v="1. BECA BIENESTAR DE EDUCACIÓN BÁSICA,8. Conversac"/>
    <x v="6"/>
    <s v="cesar alfredo lopez"/>
    <s v="miércoles"/>
    <n v="4"/>
    <s v="agosto"/>
    <n v="8"/>
    <n v="2023"/>
    <n v="0"/>
  </r>
  <r>
    <n v="236063"/>
    <n v="41089148"/>
    <n v="180775638"/>
    <n v="77201279"/>
    <n v="786"/>
    <n v="7862618396"/>
    <n v="16"/>
    <n v="547"/>
    <s v="General Benito Juare"/>
    <d v="2023-08-23T09:06:23"/>
    <d v="1899-12-30T09:06:23"/>
    <n v="9"/>
    <s v="01:08:36"/>
    <s v="00:08:30"/>
    <d v="1899-12-30T01:00:06"/>
    <s v="00:03:55"/>
    <d v="1899-12-30T01:12:31"/>
    <s v="Calopez"/>
    <s v=""/>
    <s v=""/>
    <s v="Agente"/>
    <s v="messenger"/>
    <s v="2. BECA BIENESTAR DE EDUCACIÓN MEDIA SUPERIOR,8. C"/>
    <x v="7"/>
    <s v="cesar alfredo lopez"/>
    <s v="miércoles"/>
    <n v="4"/>
    <s v="agosto"/>
    <n v="8"/>
    <n v="2023"/>
    <n v="0"/>
  </r>
  <r>
    <n v="236070"/>
    <n v="41091492"/>
    <n v="180784439"/>
    <n v="85434520"/>
    <n v="341"/>
    <n v="3412804063"/>
    <n v="14"/>
    <n v="547"/>
    <s v="General Benito Juare"/>
    <d v="2023-08-23T09:24:54"/>
    <d v="1899-12-30T09:24:54"/>
    <n v="9"/>
    <s v="01:01:51"/>
    <s v="00:01:46"/>
    <d v="1899-12-30T01:00:05"/>
    <s v="00:19:21"/>
    <d v="1899-12-30T01:21:12"/>
    <s v="Calopez"/>
    <s v=""/>
    <s v=""/>
    <s v="Agente"/>
    <s v="messenger"/>
    <s v="2. BECA BIENESTAR DE EDUCACIÓN MEDIA SUPERIOR,2.1."/>
    <x v="8"/>
    <s v="cesar alfredo lopez"/>
    <s v="miércoles"/>
    <n v="4"/>
    <s v="agosto"/>
    <n v="8"/>
    <n v="2023"/>
    <n v="0"/>
  </r>
  <r>
    <n v="236071"/>
    <n v="41092089"/>
    <n v="180785602"/>
    <n v="81535053"/>
    <n v="367"/>
    <n v="3672612588"/>
    <n v="0"/>
    <n v="547"/>
    <s v="General Benito Juare"/>
    <d v="2023-08-23T09:29:58"/>
    <d v="1899-12-30T09:29:58"/>
    <n v="9"/>
    <s v="01:16:40"/>
    <s v="00:16:34"/>
    <d v="1899-12-30T01:00:06"/>
    <s v="00:04:27"/>
    <d v="1899-12-30T01:21:07"/>
    <s v="Calopez"/>
    <s v=""/>
    <s v=""/>
    <s v="Agente"/>
    <s v="messenger"/>
    <s v="3. BECA BIENESTAR JEF,8. Conversación abandonada"/>
    <x v="0"/>
    <s v="cesar alfredo lopez"/>
    <s v="miércoles"/>
    <n v="4"/>
    <s v="agosto"/>
    <n v="8"/>
    <n v="2023"/>
    <n v="0"/>
  </r>
  <r>
    <n v="236079"/>
    <n v="41094591"/>
    <n v="180795322"/>
    <n v="73787289"/>
    <n v="898"/>
    <n v="8988137285"/>
    <n v="0"/>
    <n v="547"/>
    <s v="General Benito Juare"/>
    <d v="2023-08-23T09:51:18"/>
    <d v="1899-12-30T09:51:18"/>
    <n v="9"/>
    <s v="01:01:47"/>
    <s v="00:01:41"/>
    <d v="1899-12-30T01:00:06"/>
    <s v="00:03:26"/>
    <d v="1899-12-30T01:05:13"/>
    <s v="Calopez"/>
    <s v=""/>
    <s v=""/>
    <s v="Agente"/>
    <s v="messenger"/>
    <s v="2. BECA BIENESTAR DE EDUCACIÓN MEDIA SUPERIOR,8. C"/>
    <x v="0"/>
    <s v="cesar alfredo lopez"/>
    <s v="miércoles"/>
    <n v="4"/>
    <s v="agosto"/>
    <n v="8"/>
    <n v="2023"/>
    <n v="0"/>
  </r>
  <r>
    <n v="236081"/>
    <n v="41095487"/>
    <n v="180798470"/>
    <n v="76278845"/>
    <n v="990"/>
    <n v="9901965283"/>
    <n v="0"/>
    <n v="547"/>
    <s v="General Benito Juare"/>
    <d v="2023-08-23T09:58:59"/>
    <d v="1899-12-30T09:58:59"/>
    <n v="9"/>
    <s v="01:00:33"/>
    <s v="00:00:28"/>
    <d v="1899-12-30T01:00:05"/>
    <s v="00:22:10"/>
    <d v="1899-12-30T01:22:43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6083"/>
    <n v="41096437"/>
    <n v="180802701"/>
    <n v="83736891"/>
    <n v="178"/>
    <n v="1783814234"/>
    <n v="9"/>
    <n v="547"/>
    <s v="General Benito Juare"/>
    <d v="2023-08-23T10:08:34"/>
    <d v="1899-12-30T10:08:34"/>
    <n v="10"/>
    <s v="01:13:54"/>
    <s v="00:13:49"/>
    <d v="1899-12-30T01:00:05"/>
    <s v="00:12:14"/>
    <d v="1899-12-30T01:26:08"/>
    <s v="Calopez"/>
    <s v=""/>
    <s v=""/>
    <s v="Agente"/>
    <s v="messenger"/>
    <s v="1. BECA BIENESTAR DE EDUCACIÓN BÁSICA,8. Conversac"/>
    <x v="3"/>
    <s v="cesar alfredo lopez"/>
    <s v="miércoles"/>
    <n v="4"/>
    <s v="agosto"/>
    <n v="8"/>
    <n v="2023"/>
    <n v="0"/>
  </r>
  <r>
    <n v="236091"/>
    <n v="41099922"/>
    <n v="180815530"/>
    <n v="70149175"/>
    <n v="696"/>
    <n v="6967029381"/>
    <n v="25"/>
    <n v="547"/>
    <s v="General Benito Juare"/>
    <d v="2023-08-23T10:39:48"/>
    <d v="1899-12-30T10:39:48"/>
    <n v="10"/>
    <s v="01:01:02"/>
    <s v="00:00:56"/>
    <d v="1899-12-30T01:00:06"/>
    <s v="00:14:46"/>
    <d v="1899-12-30T01:15:48"/>
    <s v="Calopez"/>
    <s v=""/>
    <s v=""/>
    <s v="Agente"/>
    <s v="messenger"/>
    <s v="1. BECA BIENESTAR DE EDUCACIÓN BÁSICA,1.1. SOLICIT"/>
    <x v="24"/>
    <s v="cesar alfredo lopez"/>
    <s v="miércoles"/>
    <n v="4"/>
    <s v="agosto"/>
    <n v="8"/>
    <n v="2023"/>
    <n v="0"/>
  </r>
  <r>
    <n v="236092"/>
    <n v="41100715"/>
    <n v="180818180"/>
    <n v="46397139"/>
    <n v="206"/>
    <n v="2066319625"/>
    <n v="0"/>
    <n v="547"/>
    <s v="General Benito Juare"/>
    <d v="2023-08-23T10:47:21"/>
    <d v="1899-12-30T10:47:21"/>
    <n v="10"/>
    <s v="01:08:33"/>
    <s v="00:08:30"/>
    <d v="1899-12-30T01:00:03"/>
    <s v="00:15:59"/>
    <d v="1899-12-30T01:24:32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6101"/>
    <n v="41104372"/>
    <n v="180832152"/>
    <n v="90097982"/>
    <n v="78"/>
    <n v="781067323"/>
    <n v="0"/>
    <n v="547"/>
    <s v="General Benito Juare"/>
    <d v="2023-08-23T11:28:00"/>
    <d v="1899-12-30T11:28:00"/>
    <n v="11"/>
    <s v="01:00:39"/>
    <s v="00:00:35"/>
    <d v="1899-12-30T01:00:04"/>
    <s v="00:12:03"/>
    <d v="1899-12-30T01:12:42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6104"/>
    <n v="41105036"/>
    <n v="180836193"/>
    <n v="90019977"/>
    <n v="535"/>
    <n v="5354649412"/>
    <n v="0"/>
    <n v="547"/>
    <s v="General Benito Juare"/>
    <d v="2023-08-23T11:39:02"/>
    <d v="1899-12-30T11:39:02"/>
    <n v="11"/>
    <s v="01:00:41"/>
    <s v="00:00:39"/>
    <d v="1899-12-30T01:00:02"/>
    <s v="00:11:10"/>
    <d v="1899-12-30T01:11:51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6114"/>
    <n v="41109067"/>
    <n v="180849784"/>
    <n v="72831664"/>
    <n v="728"/>
    <n v="7282083131"/>
    <n v="15"/>
    <n v="547"/>
    <s v="General Benito Juare"/>
    <d v="2023-08-23T12:16:17"/>
    <d v="1899-12-30T12:16:17"/>
    <n v="12"/>
    <s v="01:00:24"/>
    <s v="00:00:22"/>
    <d v="1899-12-30T01:00:02"/>
    <s v="00:26:15"/>
    <d v="1899-12-30T01:26:39"/>
    <s v="Calopez"/>
    <s v=""/>
    <s v=""/>
    <s v="Agente"/>
    <s v="messenger"/>
    <s v="1. BECA BIENESTAR DE EDUCACIÓN BÁSICA,1.1. SOLICIT"/>
    <x v="1"/>
    <s v="cesar alfredo lopez"/>
    <s v="miércoles"/>
    <n v="4"/>
    <s v="agosto"/>
    <n v="8"/>
    <n v="2023"/>
    <n v="0"/>
  </r>
  <r>
    <n v="236115"/>
    <n v="41109416"/>
    <n v="180851167"/>
    <n v="79149741"/>
    <n v="374"/>
    <n v="3746374353"/>
    <n v="14"/>
    <n v="547"/>
    <s v="General Benito Juare"/>
    <d v="2023-08-23T12:19:49"/>
    <d v="1899-12-30T12:19:49"/>
    <n v="12"/>
    <s v="01:21:10"/>
    <s v="00:21:05"/>
    <d v="1899-12-30T01:00:05"/>
    <s v="00:18:38"/>
    <d v="1899-12-30T01:39:48"/>
    <s v="Calopez"/>
    <s v=""/>
    <s v=""/>
    <s v="Agente"/>
    <s v="messenger"/>
    <s v="2. BECA BIENESTAR DE EDUCACIÓN MEDIA SUPERIOR,2.1."/>
    <x v="8"/>
    <s v="cesar alfredo lopez"/>
    <s v="miércoles"/>
    <n v="4"/>
    <s v="agosto"/>
    <n v="8"/>
    <n v="2023"/>
    <n v="0"/>
  </r>
  <r>
    <n v="236129"/>
    <n v="41112638"/>
    <n v="180861870"/>
    <n v="90108263"/>
    <n v="75"/>
    <n v="754147725"/>
    <n v="0"/>
    <n v="547"/>
    <s v="General Benito Juare"/>
    <d v="2023-08-23T12:55:15"/>
    <d v="1899-12-30T12:55:15"/>
    <n v="12"/>
    <s v="01:04:46"/>
    <s v="00:04:42"/>
    <d v="1899-12-30T01:00:04"/>
    <s v="00:08:34"/>
    <d v="1899-12-30T01:13:20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135"/>
    <n v="41114355"/>
    <n v="180868436"/>
    <n v="87955128"/>
    <n v="989"/>
    <n v="9898650048"/>
    <n v="0"/>
    <n v="547"/>
    <s v="General Benito Juare"/>
    <d v="2023-08-23T13:14:24"/>
    <d v="1899-12-30T13:14:24"/>
    <n v="13"/>
    <s v="01:00:43"/>
    <s v="00:00:38"/>
    <d v="1899-12-30T01:00:05"/>
    <s v="00:08:15"/>
    <d v="1899-12-30T01:08:58"/>
    <s v="Calopez"/>
    <s v=""/>
    <s v=""/>
    <s v="Agente"/>
    <s v="messenger"/>
    <s v="2. BECA BIENESTAR DE EDUCACIÓN MEDIA SUPERIOR,8. C"/>
    <x v="0"/>
    <s v="cesar alfredo lopez"/>
    <s v="miércoles"/>
    <n v="4"/>
    <s v="agosto"/>
    <n v="8"/>
    <n v="2023"/>
    <n v="0"/>
  </r>
  <r>
    <n v="236136"/>
    <n v="41114424"/>
    <n v="180868446"/>
    <n v="71282643"/>
    <n v="957"/>
    <n v="9571295217"/>
    <n v="0"/>
    <n v="547"/>
    <s v="General Benito Juare"/>
    <d v="2023-08-23T13:15:08"/>
    <d v="1899-12-30T13:15:08"/>
    <n v="13"/>
    <s v="NULL"/>
    <s v="NULL"/>
    <d v="1899-12-30T01:00:06"/>
    <s v="NULL"/>
    <d v="1899-12-30T01:04:06"/>
    <s v="Calopez"/>
    <s v=""/>
    <s v=""/>
    <s v="Usuario cancela"/>
    <s v="messenger"/>
    <s v="1. BECA BIENESTAR DE EDUCACIÓN BÁSICA,8. Conversac"/>
    <x v="0"/>
    <s v="cesar alfredo lopez"/>
    <s v="miércoles"/>
    <n v="4"/>
    <s v="agosto"/>
    <n v="8"/>
    <n v="2023"/>
    <n v="0"/>
  </r>
  <r>
    <n v="236145"/>
    <n v="41117187"/>
    <n v="180878083"/>
    <n v="90037650"/>
    <n v="430"/>
    <n v="4306920380"/>
    <n v="0"/>
    <n v="547"/>
    <s v="General Benito Juare"/>
    <d v="2023-08-23T13:42:16"/>
    <d v="1899-12-30T13:42:16"/>
    <n v="13"/>
    <s v="01:00:51"/>
    <s v="00:00:48"/>
    <d v="1899-12-30T01:00:03"/>
    <s v="00:17:00"/>
    <d v="1899-12-30T01:17:51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146"/>
    <n v="41117541"/>
    <n v="180878614"/>
    <n v="90115254"/>
    <n v="728"/>
    <n v="7287128652"/>
    <n v="15"/>
    <n v="547"/>
    <s v="General Benito Juare"/>
    <d v="2023-08-23T13:46:07"/>
    <d v="1899-12-30T13:46:07"/>
    <n v="13"/>
    <s v="NULL"/>
    <s v="NULL"/>
    <d v="1899-12-30T01:00:02"/>
    <s v="NULL"/>
    <d v="1899-12-30T01:00:09"/>
    <s v="Calopez"/>
    <s v=""/>
    <s v=""/>
    <s v="Usuario cancela"/>
    <s v="messenger"/>
    <s v="2. BECA BIENESTAR DE EDUCACIÓN MEDIA SUPERIOR,8. C"/>
    <x v="1"/>
    <s v="cesar alfredo lopez"/>
    <s v="miércoles"/>
    <n v="4"/>
    <s v="agosto"/>
    <n v="8"/>
    <n v="2023"/>
    <n v="0"/>
  </r>
  <r>
    <n v="236147"/>
    <n v="41118345"/>
    <n v="180882295"/>
    <n v="90040313"/>
    <n v="518"/>
    <n v="5188478419"/>
    <n v="0"/>
    <n v="547"/>
    <s v="General Benito Juare"/>
    <d v="2023-08-23T13:53:47"/>
    <d v="1899-12-30T13:53:47"/>
    <n v="13"/>
    <s v="NULL"/>
    <s v="NULL"/>
    <d v="1899-12-30T01:00:02"/>
    <s v="NULL"/>
    <d v="1899-12-30T01:04:04"/>
    <s v="Calopez"/>
    <s v=""/>
    <s v=""/>
    <s v="Transferido a agente"/>
    <s v="messenger"/>
    <s v="1. BECA BIENESTAR DE EDUCACIÓN BÁSICA"/>
    <x v="0"/>
    <s v="cesar alfredo lopez"/>
    <s v="miércoles"/>
    <n v="4"/>
    <s v="agosto"/>
    <n v="8"/>
    <n v="2023"/>
    <n v="0"/>
  </r>
  <r>
    <n v="236151"/>
    <n v="41118885"/>
    <n v="180884937"/>
    <n v="69982255"/>
    <n v="343"/>
    <n v="3433009176"/>
    <n v="14"/>
    <n v="547"/>
    <s v="General Benito Juare"/>
    <d v="2023-08-23T13:59:16"/>
    <d v="1899-12-30T13:59:16"/>
    <n v="13"/>
    <s v="NULL"/>
    <s v="NULL"/>
    <d v="1899-12-30T01:00:03"/>
    <s v="NULL"/>
    <d v="1899-12-30T01:00:43"/>
    <s v="Calopez"/>
    <s v=""/>
    <s v=""/>
    <s v="Transferido a agente"/>
    <s v="messenger"/>
    <s v="1. BECA BIENESTAR DE EDUCACIÓN BÁSICA"/>
    <x v="8"/>
    <s v="cesar alfredo lopez"/>
    <s v="miércoles"/>
    <n v="4"/>
    <s v="agosto"/>
    <n v="8"/>
    <n v="2023"/>
    <n v="0"/>
  </r>
  <r>
    <n v="236176"/>
    <n v="41125005"/>
    <n v="180907428"/>
    <n v="82886747"/>
    <n v="862"/>
    <n v="8623552093"/>
    <n v="5"/>
    <n v="547"/>
    <s v="General Benito Juare"/>
    <d v="2023-08-23T15:02:15"/>
    <d v="1899-12-30T15:02:15"/>
    <n v="15"/>
    <s v="01:01:16"/>
    <s v="00:01:12"/>
    <d v="1899-12-30T01:00:04"/>
    <s v="00:11:19"/>
    <d v="1899-12-30T01:12:35"/>
    <s v="Calopez"/>
    <s v=""/>
    <s v=""/>
    <s v="Agente"/>
    <s v="messenger"/>
    <s v="2. BECA BIENESTAR DE EDUCACIÓN MEDIA SUPERIOR,2.1."/>
    <x v="22"/>
    <s v="cesar alfredo lopez"/>
    <s v="miércoles"/>
    <n v="4"/>
    <s v="agosto"/>
    <n v="8"/>
    <n v="2023"/>
    <n v="0"/>
  </r>
  <r>
    <n v="236178"/>
    <n v="41125480"/>
    <n v="180906991"/>
    <n v="90126355"/>
    <n v="182"/>
    <n v="1823363046"/>
    <n v="9"/>
    <n v="547"/>
    <s v="General Benito Juare"/>
    <d v="2023-08-23T15:07:45"/>
    <d v="1899-12-30T15:07:45"/>
    <n v="15"/>
    <s v="01:09:46"/>
    <s v="00:09:42"/>
    <d v="1899-12-30T01:00:04"/>
    <s v="00:13:01"/>
    <d v="1899-12-30T01:22:47"/>
    <s v="Calopez"/>
    <s v=""/>
    <s v=""/>
    <s v="Agente"/>
    <s v="messenger"/>
    <s v="1. BECA BIENESTAR DE EDUCACIÓN BÁSICA,1.1. SOLICIT"/>
    <x v="3"/>
    <s v="cesar alfredo lopez"/>
    <s v="miércoles"/>
    <n v="4"/>
    <s v="agosto"/>
    <n v="8"/>
    <n v="2023"/>
    <n v="0"/>
  </r>
  <r>
    <n v="236189"/>
    <n v="41130662"/>
    <n v="180927774"/>
    <n v="88564447"/>
    <n v="541"/>
    <n v="5413411285"/>
    <n v="0"/>
    <n v="547"/>
    <s v="General Benito Juare"/>
    <d v="2023-08-23T16:06:25"/>
    <d v="1899-12-30T16:06:25"/>
    <n v="16"/>
    <s v="01:00:49"/>
    <s v="00:00:43"/>
    <d v="1899-12-30T01:00:06"/>
    <s v="00:03:23"/>
    <d v="1899-12-30T01:04:12"/>
    <s v="Calopez"/>
    <s v=""/>
    <s v=""/>
    <s v="Agente"/>
    <s v="messenger"/>
    <s v="8. Conversación abandonada"/>
    <x v="0"/>
    <s v="cesar alfredo lopez"/>
    <s v="miércoles"/>
    <n v="4"/>
    <s v="agosto"/>
    <n v="8"/>
    <n v="2023"/>
    <n v="0"/>
  </r>
  <r>
    <n v="236190"/>
    <n v="41130708"/>
    <n v="180929044"/>
    <n v="67843643"/>
    <n v="504"/>
    <n v="5047537756"/>
    <n v="0"/>
    <n v="547"/>
    <s v="General Benito Juare"/>
    <d v="2023-08-23T16:06:47"/>
    <d v="1899-12-30T16:06:47"/>
    <n v="16"/>
    <s v="01:04:06"/>
    <s v="00:04:02"/>
    <d v="1899-12-30T01:00:04"/>
    <s v="00:03:32"/>
    <d v="1899-12-30T01:07:38"/>
    <s v="Calopez"/>
    <s v=""/>
    <s v=""/>
    <s v="Agente"/>
    <s v="messenger"/>
    <s v="8. Conversación abandonada"/>
    <x v="0"/>
    <s v="cesar alfredo lopez"/>
    <s v="miércoles"/>
    <n v="4"/>
    <s v="agosto"/>
    <n v="8"/>
    <n v="2023"/>
    <n v="0"/>
  </r>
  <r>
    <n v="236201"/>
    <n v="41133288"/>
    <n v="180937210"/>
    <n v="90136438"/>
    <n v="500"/>
    <n v="5006927427"/>
    <n v="0"/>
    <n v="547"/>
    <s v="General Benito Juare"/>
    <d v="2023-08-23T16:34:51"/>
    <d v="1899-12-30T16:34:51"/>
    <n v="16"/>
    <s v="01:00:36"/>
    <s v="00:00:31"/>
    <d v="1899-12-30T01:00:05"/>
    <s v="00:14:51"/>
    <d v="1899-12-30T01:15:27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202"/>
    <n v="41134723"/>
    <n v="180941741"/>
    <n v="52893858"/>
    <n v="582"/>
    <n v="5825063597"/>
    <n v="0"/>
    <n v="547"/>
    <s v="General Benito Juare"/>
    <d v="2023-08-23T16:47:44"/>
    <d v="1899-12-30T16:47:44"/>
    <n v="16"/>
    <s v="01:02:52"/>
    <s v="00:02:50"/>
    <d v="1899-12-30T01:00:02"/>
    <s v="00:13:25"/>
    <d v="1899-12-30T01:16:17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263"/>
    <n v="41243644"/>
    <n v="181358854"/>
    <n v="70973553"/>
    <n v="490"/>
    <n v="4902642054"/>
    <n v="0"/>
    <n v="547"/>
    <s v="General Benito Juare"/>
    <d v="2023-08-25T08:43:49"/>
    <d v="1899-12-30T08:43:49"/>
    <n v="8"/>
    <s v="01:01:36"/>
    <s v="00:01:08"/>
    <d v="1899-12-30T01:00:28"/>
    <s v="00:19:12"/>
    <d v="1899-12-30T01:20:48"/>
    <s v="Calopez"/>
    <s v=""/>
    <s v=""/>
    <s v="Agente"/>
    <s v="messenger"/>
    <s v="2. BECA BIENESTAR DE EDUCACIÓN MEDIA SUPERIOR,8. C"/>
    <x v="0"/>
    <s v="cesar alfredo lopez"/>
    <s v="viernes"/>
    <n v="6"/>
    <s v="agosto"/>
    <n v="8"/>
    <n v="2023"/>
    <n v="0"/>
  </r>
  <r>
    <n v="236264"/>
    <n v="41244624"/>
    <n v="181360908"/>
    <n v="90413535"/>
    <n v="498"/>
    <n v="4989447907"/>
    <n v="32"/>
    <n v="547"/>
    <s v="General Benito Juare"/>
    <d v="2023-08-25T08:50:53"/>
    <d v="1899-12-30T08:50:53"/>
    <n v="8"/>
    <s v="01:13:58"/>
    <s v="00:13:52"/>
    <d v="1899-12-30T01:00:06"/>
    <s v="00:02:46"/>
    <d v="1899-12-30T01:16:44"/>
    <s v="Calopez"/>
    <s v=""/>
    <s v=""/>
    <s v="Agente"/>
    <s v="messenger"/>
    <s v="1. BECA BIENESTAR DE EDUCACIÓN BÁSICA,8. Conversac"/>
    <x v="26"/>
    <s v="cesar alfredo lopez"/>
    <s v="viernes"/>
    <n v="6"/>
    <s v="agosto"/>
    <n v="8"/>
    <n v="2023"/>
    <n v="0"/>
  </r>
  <r>
    <n v="236271"/>
    <n v="41247382"/>
    <n v="181369513"/>
    <n v="70206195"/>
    <n v="252"/>
    <n v="2529854303"/>
    <n v="0"/>
    <n v="547"/>
    <s v="General Benito Juare"/>
    <d v="2023-08-25T09:09:54"/>
    <d v="1899-12-30T09:09:54"/>
    <n v="9"/>
    <s v="01:00:30"/>
    <s v="00:00:27"/>
    <d v="1899-12-30T01:00:03"/>
    <s v="00:10:53"/>
    <d v="1899-12-30T01:11:23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6272"/>
    <n v="41247396"/>
    <n v="181369780"/>
    <n v="70973553"/>
    <n v="490"/>
    <n v="4902642054"/>
    <n v="0"/>
    <n v="547"/>
    <s v="General Benito Juare"/>
    <d v="2023-08-25T09:09:59"/>
    <d v="1899-12-30T09:09:59"/>
    <n v="9"/>
    <s v="01:11:36"/>
    <s v="00:11:33"/>
    <d v="1899-12-30T01:00:03"/>
    <s v="00:03:31"/>
    <d v="1899-12-30T01:15:07"/>
    <s v="Calopez"/>
    <s v=""/>
    <s v=""/>
    <s v="Agente"/>
    <s v="messenger"/>
    <s v="1. BECA BIENESTAR DE EDUCACIÓN BÁSICA"/>
    <x v="0"/>
    <s v="cesar alfredo lopez"/>
    <s v="viernes"/>
    <n v="6"/>
    <s v="agosto"/>
    <n v="8"/>
    <n v="2023"/>
    <n v="0"/>
  </r>
  <r>
    <n v="236279"/>
    <n v="41249701"/>
    <n v="181376176"/>
    <n v="90415480"/>
    <n v="606"/>
    <n v="6065176348"/>
    <n v="0"/>
    <n v="547"/>
    <s v="General Benito Juare"/>
    <d v="2023-08-25T09:25:57"/>
    <d v="1899-12-30T09:25:57"/>
    <n v="9"/>
    <s v="01:00:32"/>
    <s v="00:00:29"/>
    <d v="1899-12-30T01:00:03"/>
    <s v="00:18:19"/>
    <d v="1899-12-30T01:18:51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6280"/>
    <n v="41250228"/>
    <n v="181377773"/>
    <n v="56209459"/>
    <n v="417"/>
    <n v="4174470479"/>
    <n v="11"/>
    <n v="547"/>
    <s v="General Benito Juare"/>
    <d v="2023-08-25T09:30:06"/>
    <d v="1899-12-30T09:30:06"/>
    <n v="9"/>
    <s v="01:15:08"/>
    <s v="00:15:03"/>
    <d v="1899-12-30T01:00:05"/>
    <s v="00:12:35"/>
    <d v="1899-12-30T01:27:43"/>
    <s v="Calopez"/>
    <s v=""/>
    <s v=""/>
    <s v="Agente"/>
    <s v="messenger"/>
    <s v="2. BECA BIENESTAR DE EDUCACIÓN MEDIA SUPERIOR,8. C"/>
    <x v="13"/>
    <s v="cesar alfredo lopez"/>
    <s v="viernes"/>
    <n v="6"/>
    <s v="agosto"/>
    <n v="8"/>
    <n v="2023"/>
    <n v="0"/>
  </r>
  <r>
    <n v="236286"/>
    <n v="41253574"/>
    <n v="181388495"/>
    <n v="70973553"/>
    <n v="490"/>
    <n v="4902642054"/>
    <n v="0"/>
    <n v="547"/>
    <s v="General Benito Juare"/>
    <d v="2023-08-25T09:55:48"/>
    <d v="1899-12-30T09:55:48"/>
    <n v="9"/>
    <s v="01:02:21"/>
    <s v="00:02:19"/>
    <d v="1899-12-30T01:00:02"/>
    <s v="00:44:04"/>
    <d v="1899-12-30T01:46:25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6290"/>
    <n v="41254467"/>
    <n v="181390593"/>
    <n v="56314118"/>
    <n v="939"/>
    <n v="9392457836"/>
    <n v="0"/>
    <n v="547"/>
    <s v="General Benito Juare"/>
    <d v="2023-08-25T10:02:57"/>
    <d v="1899-12-30T10:02:57"/>
    <n v="10"/>
    <s v="NULL"/>
    <s v="NULL"/>
    <d v="1899-12-30T01:00:06"/>
    <s v="NULL"/>
    <d v="1899-12-30T01:02:40"/>
    <s v="Calopez"/>
    <s v=""/>
    <s v=""/>
    <s v="Usuario cancela"/>
    <s v="messenger"/>
    <s v="8. Conversación abandonada"/>
    <x v="0"/>
    <s v="cesar alfredo lopez"/>
    <s v="viernes"/>
    <n v="6"/>
    <s v="agosto"/>
    <n v="8"/>
    <n v="2023"/>
    <n v="0"/>
  </r>
  <r>
    <n v="236292"/>
    <n v="41255029"/>
    <n v="181392722"/>
    <n v="56314118"/>
    <n v="939"/>
    <n v="9392457836"/>
    <n v="0"/>
    <n v="547"/>
    <s v="General Benito Juare"/>
    <d v="2023-08-25T10:07:14"/>
    <d v="1899-12-30T10:07:14"/>
    <n v="10"/>
    <s v="NULL"/>
    <s v="NULL"/>
    <d v="1899-12-30T01:00:04"/>
    <s v="NULL"/>
    <d v="1899-12-30T01:05:01"/>
    <s v="Calopez"/>
    <s v=""/>
    <s v=""/>
    <s v="Usuario cancela"/>
    <s v="messenger"/>
    <s v="8. Conversación abandonada"/>
    <x v="0"/>
    <s v="cesar alfredo lopez"/>
    <s v="viernes"/>
    <n v="6"/>
    <s v="agosto"/>
    <n v="8"/>
    <n v="2023"/>
    <n v="0"/>
  </r>
  <r>
    <n v="236295"/>
    <n v="41256086"/>
    <n v="181396002"/>
    <n v="86007846"/>
    <n v="179"/>
    <n v="1794291074"/>
    <n v="9"/>
    <n v="547"/>
    <s v="General Benito Juare"/>
    <d v="2023-08-25T10:15:18"/>
    <d v="1899-12-30T10:15:18"/>
    <n v="10"/>
    <s v="01:27:22"/>
    <s v="00:27:19"/>
    <d v="1899-12-30T01:00:03"/>
    <s v="00:16:19"/>
    <d v="1899-12-30T01:43:41"/>
    <s v="Calopez"/>
    <s v=""/>
    <s v=""/>
    <s v="Agente"/>
    <s v="messenger"/>
    <s v="1. BECA BIENESTAR DE EDUCACIÓN BÁSICA,1.1. SOLICIT"/>
    <x v="3"/>
    <s v="cesar alfredo lopez"/>
    <s v="viernes"/>
    <n v="6"/>
    <s v="agosto"/>
    <n v="8"/>
    <n v="2023"/>
    <n v="0"/>
  </r>
  <r>
    <n v="236302"/>
    <n v="41259293"/>
    <n v="181407879"/>
    <n v="90438810"/>
    <n v="215"/>
    <n v="2159536528"/>
    <n v="0"/>
    <n v="547"/>
    <s v="General Benito Juare"/>
    <d v="2023-08-25T10:39:25"/>
    <d v="1899-12-30T10:39:25"/>
    <n v="10"/>
    <s v="NULL"/>
    <s v="NULL"/>
    <d v="1899-12-30T01:02:49"/>
    <s v="NULL"/>
    <d v="1899-12-30T01:19:56"/>
    <s v="Calopez"/>
    <s v=""/>
    <s v=""/>
    <s v="Transferido a agente"/>
    <s v="messenger"/>
    <s v="1. BECA BIENESTAR DE EDUCACIÓN BÁSICA"/>
    <x v="0"/>
    <s v="cesar alfredo lopez"/>
    <s v="viernes"/>
    <n v="6"/>
    <s v="agosto"/>
    <n v="8"/>
    <n v="2023"/>
    <n v="0"/>
  </r>
  <r>
    <n v="236311"/>
    <n v="41261550"/>
    <n v="181416888"/>
    <n v="90397045"/>
    <n v="135"/>
    <n v="1357937540"/>
    <n v="9"/>
    <n v="547"/>
    <s v="General Benito Juare"/>
    <d v="2023-08-25T10:58:03"/>
    <d v="1899-12-30T10:58:03"/>
    <n v="10"/>
    <s v="NULL"/>
    <s v="NULL"/>
    <d v="1899-12-30T01:01:00"/>
    <s v="NULL"/>
    <d v="1899-12-30T01:01:44"/>
    <s v="Calopez"/>
    <s v=""/>
    <s v=""/>
    <s v="Transferido a agente"/>
    <s v="messenger"/>
    <s v="1. BECA BIENESTAR DE EDUCACIÓN BÁSICA"/>
    <x v="3"/>
    <s v="cesar alfredo lopez"/>
    <s v="viernes"/>
    <n v="6"/>
    <s v="agosto"/>
    <n v="8"/>
    <n v="2023"/>
    <n v="0"/>
  </r>
  <r>
    <n v="236325"/>
    <n v="41264868"/>
    <n v="181431268"/>
    <n v="90440758"/>
    <n v="823"/>
    <n v="8232714263"/>
    <n v="19"/>
    <n v="547"/>
    <s v="General Benito Juare"/>
    <d v="2023-08-25T11:27:30"/>
    <d v="1899-12-30T11:27:30"/>
    <n v="11"/>
    <s v="01:00:31"/>
    <s v="00:00:28"/>
    <d v="1899-12-30T01:00:03"/>
    <s v="00:08:13"/>
    <d v="1899-12-30T01:08:44"/>
    <s v="Calopez"/>
    <s v=""/>
    <s v=""/>
    <s v="Agente"/>
    <s v="messenger"/>
    <s v="3. BECA BIENESTAR JEF,8. Conversación abandonada"/>
    <x v="14"/>
    <s v="cesar alfredo lopez"/>
    <s v="viernes"/>
    <n v="6"/>
    <s v="agosto"/>
    <n v="8"/>
    <n v="2023"/>
    <n v="0"/>
  </r>
  <r>
    <n v="236326"/>
    <n v="41265992"/>
    <n v="181437610"/>
    <n v="90395757"/>
    <n v="370"/>
    <n v="3701704879"/>
    <n v="0"/>
    <n v="547"/>
    <s v="General Benito Juare"/>
    <d v="2023-08-25T11:37:45"/>
    <d v="1899-12-30T11:37:45"/>
    <n v="11"/>
    <s v="01:00:44"/>
    <s v="00:00:41"/>
    <d v="1899-12-30T01:00:03"/>
    <s v="00:12:34"/>
    <d v="1899-12-30T01:13:18"/>
    <s v="Calopez"/>
    <s v=""/>
    <s v=""/>
    <s v="Agente"/>
    <s v="messenger"/>
    <s v="3. BECA BIENESTAR JEF,3.1. SOLICITUDES DE INFORMAC"/>
    <x v="0"/>
    <s v="cesar alfredo lopez"/>
    <s v="viernes"/>
    <n v="6"/>
    <s v="agosto"/>
    <n v="8"/>
    <n v="2023"/>
    <n v="0"/>
  </r>
  <r>
    <n v="236327"/>
    <n v="41266527"/>
    <n v="181439890"/>
    <n v="90440758"/>
    <n v="823"/>
    <n v="8232714263"/>
    <n v="19"/>
    <n v="547"/>
    <s v="General Benito Juare"/>
    <d v="2023-08-25T11:43:07"/>
    <d v="1899-12-30T11:43:07"/>
    <n v="11"/>
    <s v="01:05:14"/>
    <s v="00:05:08"/>
    <d v="1899-12-30T01:00:06"/>
    <s v="00:15:16"/>
    <d v="1899-12-30T01:20:30"/>
    <s v="Calopez"/>
    <s v=""/>
    <s v=""/>
    <s v="Agente"/>
    <s v="messenger"/>
    <s v="3. BECA BIENESTAR JEF,3.1. SOLICITUDES DE INFORMAC"/>
    <x v="14"/>
    <s v="cesar alfredo lopez"/>
    <s v="viernes"/>
    <n v="6"/>
    <s v="agosto"/>
    <n v="8"/>
    <n v="2023"/>
    <n v="0"/>
  </r>
  <r>
    <n v="236335"/>
    <n v="41268280"/>
    <n v="181446865"/>
    <n v="90447709"/>
    <n v="591"/>
    <n v="5915070202"/>
    <n v="15"/>
    <n v="547"/>
    <s v="General Benito Juare"/>
    <d v="2023-08-25T11:59:39"/>
    <d v="1899-12-30T11:59:39"/>
    <n v="11"/>
    <s v="01:04:16"/>
    <s v="00:04:12"/>
    <d v="1899-12-30T01:00:04"/>
    <s v="00:34:42"/>
    <d v="1899-12-30T01:38:58"/>
    <s v="Calopez"/>
    <s v=""/>
    <s v=""/>
    <s v="Agente"/>
    <s v="messenger"/>
    <s v="1. BECA BIENESTAR DE EDUCACIÓN BÁSICA,1.1. SOLICIT"/>
    <x v="1"/>
    <s v="cesar alfredo lopez"/>
    <s v="viernes"/>
    <n v="6"/>
    <s v="agosto"/>
    <n v="8"/>
    <n v="2023"/>
    <n v="0"/>
  </r>
  <r>
    <n v="236339"/>
    <n v="41269528"/>
    <n v="181451305"/>
    <n v="76220795"/>
    <n v="35"/>
    <n v="352413546"/>
    <n v="0"/>
    <n v="547"/>
    <s v="General Benito Juare"/>
    <d v="2023-08-25T12:09:54"/>
    <d v="1899-12-30T12:09:54"/>
    <n v="12"/>
    <s v="NULL"/>
    <s v="NULL"/>
    <d v="1899-12-30T01:00:04"/>
    <s v="NULL"/>
    <d v="1899-12-30T01:06:13"/>
    <s v="Calopez"/>
    <s v=""/>
    <s v=""/>
    <s v="Usuario cancela"/>
    <s v="messenger"/>
    <s v="2. BECA BIENESTAR DE EDUCACIÓN MEDIA SUPERIOR,8. C"/>
    <x v="0"/>
    <s v="cesar alfredo lopez"/>
    <s v="viernes"/>
    <n v="6"/>
    <s v="agosto"/>
    <n v="8"/>
    <n v="2023"/>
    <n v="0"/>
  </r>
  <r>
    <n v="236341"/>
    <n v="41269762"/>
    <n v="181451439"/>
    <n v="90448806"/>
    <n v="144"/>
    <n v="1447884700"/>
    <n v="9"/>
    <n v="547"/>
    <s v="Pruebas capacitacion"/>
    <d v="2023-08-25T12:12:01"/>
    <d v="1899-12-30T12:12:01"/>
    <n v="12"/>
    <s v="01:05:13"/>
    <s v="00:01:06"/>
    <d v="1899-12-30T01:04:07"/>
    <s v="00:10:01"/>
    <d v="1899-12-30T01:15:14"/>
    <s v="Calopez"/>
    <s v=""/>
    <s v="Calopez"/>
    <s v="Abandonado por usuario"/>
    <s v="messenger"/>
    <s v="8. Conversación abandonada"/>
    <x v="3"/>
    <s v="cesar alfredo lopez"/>
    <s v="viernes"/>
    <n v="6"/>
    <s v="agosto"/>
    <n v="8"/>
    <n v="2023"/>
    <n v="0"/>
  </r>
  <r>
    <n v="236348"/>
    <n v="41271331"/>
    <n v="181457300"/>
    <n v="76220795"/>
    <n v="35"/>
    <n v="352413546"/>
    <n v="0"/>
    <n v="547"/>
    <s v="General Benito Juare"/>
    <d v="2023-08-25T12:25:54"/>
    <d v="1899-12-30T12:25:54"/>
    <n v="12"/>
    <s v="01:13:45"/>
    <s v="00:12:21"/>
    <d v="1899-12-30T01:01:24"/>
    <s v="00:02:45"/>
    <d v="1899-12-30T01:16:30"/>
    <s v="Calopez"/>
    <s v=""/>
    <s v=""/>
    <s v="Agente"/>
    <s v="messenger"/>
    <s v="2. BECA BIENESTAR DE EDUCACIÓN MEDIA SUPERIOR,8. C"/>
    <x v="0"/>
    <s v="cesar alfredo lopez"/>
    <s v="viernes"/>
    <n v="6"/>
    <s v="agosto"/>
    <n v="8"/>
    <n v="2023"/>
    <n v="0"/>
  </r>
  <r>
    <n v="236357"/>
    <n v="41274850"/>
    <n v="181466324"/>
    <n v="90451776"/>
    <n v="658"/>
    <n v="6583165278"/>
    <n v="2"/>
    <n v="547"/>
    <s v="General Benito Juare"/>
    <d v="2023-08-25T12:57:01"/>
    <d v="1899-12-30T12:57:01"/>
    <n v="12"/>
    <s v="01:00:28"/>
    <s v="00:00:26"/>
    <d v="1899-12-30T01:00:02"/>
    <s v="00:03:01"/>
    <d v="1899-12-30T01:03:29"/>
    <s v="Calopez"/>
    <s v=""/>
    <s v=""/>
    <s v="Agente"/>
    <s v="messenger"/>
    <s v="1. BECA BIENESTAR DE EDUCACIÓN BÁSICA,8. Conversac"/>
    <x v="29"/>
    <s v="cesar alfredo lopez"/>
    <s v="viernes"/>
    <n v="6"/>
    <s v="agosto"/>
    <n v="8"/>
    <n v="2023"/>
    <n v="0"/>
  </r>
  <r>
    <n v="236359"/>
    <n v="41275283"/>
    <n v="181469203"/>
    <n v="90452021"/>
    <n v="252"/>
    <n v="2525543362"/>
    <n v="0"/>
    <n v="547"/>
    <s v="General Benito Juare"/>
    <d v="2023-08-25T13:00:24"/>
    <d v="1899-12-30T13:00:24"/>
    <n v="13"/>
    <s v="01:00:27"/>
    <s v="00:00:23"/>
    <d v="1899-12-30T01:00:04"/>
    <s v="00:12:18"/>
    <d v="1899-12-30T01:12:45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6365"/>
    <n v="41276612"/>
    <n v="181473126"/>
    <n v="90454650"/>
    <n v="50"/>
    <n v="503618587"/>
    <n v="0"/>
    <n v="547"/>
    <s v="General Benito Juare"/>
    <d v="2023-08-25T13:12:32"/>
    <d v="1899-12-30T13:12:32"/>
    <n v="13"/>
    <s v="01:01:05"/>
    <s v="00:00:59"/>
    <d v="1899-12-30T01:00:06"/>
    <s v="00:13:52"/>
    <d v="1899-12-30T01:14:57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6390"/>
    <n v="41288517"/>
    <n v="181508199"/>
    <n v="58938450"/>
    <n v="112"/>
    <n v="1127454156"/>
    <n v="9"/>
    <n v="547"/>
    <s v="General Benito Juare"/>
    <d v="2023-08-25T15:02:23"/>
    <d v="1899-12-30T15:02:23"/>
    <n v="15"/>
    <s v="01:01:32"/>
    <s v="00:00:26"/>
    <d v="1899-12-30T01:01:06"/>
    <s v="00:12:42"/>
    <d v="1899-12-30T01:14:14"/>
    <s v="Calopez"/>
    <s v=""/>
    <s v=""/>
    <s v="Agente"/>
    <s v="messenger"/>
    <s v="1. BECA BIENESTAR DE EDUCACIÓN BÁSICA,1.1. SOLICIT"/>
    <x v="3"/>
    <s v="cesar alfredo lopez"/>
    <s v="viernes"/>
    <n v="6"/>
    <s v="agosto"/>
    <n v="8"/>
    <n v="2023"/>
    <n v="0"/>
  </r>
  <r>
    <n v="236391"/>
    <n v="41289068"/>
    <n v="181509789"/>
    <n v="90462306"/>
    <n v="301"/>
    <n v="3015764599"/>
    <n v="0"/>
    <n v="547"/>
    <s v="General Benito Juare"/>
    <d v="2023-08-25T15:07:50"/>
    <d v="1899-12-30T15:07:50"/>
    <n v="15"/>
    <s v="01:09:06"/>
    <s v="00:09:02"/>
    <d v="1899-12-30T01:00:04"/>
    <s v="00:03:17"/>
    <d v="1899-12-30T01:12:23"/>
    <s v="Calopez"/>
    <s v=""/>
    <s v=""/>
    <s v="Agente"/>
    <s v="messenger"/>
    <s v="2. BECA BIENESTAR DE EDUCACIÓN MEDIA SUPERIOR,8. C"/>
    <x v="0"/>
    <s v="cesar alfredo lopez"/>
    <s v="viernes"/>
    <n v="6"/>
    <s v="agosto"/>
    <n v="8"/>
    <n v="2023"/>
    <n v="0"/>
  </r>
  <r>
    <n v="236402"/>
    <n v="41291489"/>
    <n v="181517548"/>
    <n v="73877206"/>
    <n v="148"/>
    <n v="1482846875"/>
    <n v="9"/>
    <n v="547"/>
    <s v="General Benito Juare"/>
    <d v="2023-08-25T15:33:47"/>
    <d v="1899-12-30T15:33:47"/>
    <n v="15"/>
    <s v="01:01:01"/>
    <s v="00:00:55"/>
    <d v="1899-12-30T01:00:06"/>
    <s v="00:01:47"/>
    <d v="1899-12-30T01:02:48"/>
    <s v="Calopez"/>
    <s v=""/>
    <s v=""/>
    <s v="Agente"/>
    <s v="messenger"/>
    <s v="2. BECA BIENESTAR DE EDUCACIÓN MEDIA SUPERIOR,8. C"/>
    <x v="3"/>
    <s v="cesar alfredo lopez"/>
    <s v="viernes"/>
    <n v="6"/>
    <s v="agosto"/>
    <n v="8"/>
    <n v="2023"/>
    <n v="0"/>
  </r>
  <r>
    <n v="236403"/>
    <n v="41292114"/>
    <n v="181518795"/>
    <n v="90470615"/>
    <n v="68"/>
    <n v="688937606"/>
    <n v="0"/>
    <n v="547"/>
    <s v="General Benito Juare"/>
    <d v="2023-08-25T15:40:32"/>
    <d v="1899-12-30T15:40:32"/>
    <n v="15"/>
    <s v="01:00:41"/>
    <s v="00:00:35"/>
    <d v="1899-12-30T01:00:06"/>
    <s v="00:13:53"/>
    <d v="1899-12-30T01:14:34"/>
    <s v="Calopez"/>
    <s v=""/>
    <s v=""/>
    <s v="Agente"/>
    <s v="messenger"/>
    <s v="3. BECA BIENESTAR JEF,3.1. SOLICITUDES DE INFORMAC"/>
    <x v="0"/>
    <s v="cesar alfredo lopez"/>
    <s v="viernes"/>
    <n v="6"/>
    <s v="agosto"/>
    <n v="8"/>
    <n v="2023"/>
    <n v="0"/>
  </r>
  <r>
    <n v="236404"/>
    <n v="41293005"/>
    <n v="181522045"/>
    <n v="73466062"/>
    <n v="286"/>
    <n v="2862172291"/>
    <n v="0"/>
    <n v="547"/>
    <s v="General Benito Juare"/>
    <d v="2023-08-25T15:48:54"/>
    <d v="1899-12-30T15:48:54"/>
    <n v="15"/>
    <s v="01:06:38"/>
    <s v="00:06:34"/>
    <d v="1899-12-30T01:00:04"/>
    <s v="00:13:17"/>
    <d v="1899-12-30T01:19:55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6418"/>
    <n v="41297423"/>
    <n v="181536520"/>
    <n v="90396833"/>
    <n v="211"/>
    <n v="2119996196"/>
    <n v="0"/>
    <n v="547"/>
    <s v="General Benito Juare"/>
    <d v="2023-08-25T16:45:10"/>
    <d v="1899-12-30T16:45:10"/>
    <n v="16"/>
    <s v="01:00:39"/>
    <s v="00:00:36"/>
    <d v="1899-12-30T01:00:03"/>
    <s v="00:16:33"/>
    <d v="1899-12-30T01:17:12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6419"/>
    <n v="41297530"/>
    <n v="181536629"/>
    <n v="80857834"/>
    <n v="762"/>
    <n v="7626116667"/>
    <n v="12"/>
    <n v="547"/>
    <s v="General Benito Juare"/>
    <d v="2023-08-25T16:47:01"/>
    <d v="1899-12-30T16:47:01"/>
    <n v="16"/>
    <s v="NULL"/>
    <s v="NULL"/>
    <d v="1899-12-30T01:00:02"/>
    <s v="NULL"/>
    <d v="1899-12-30T01:15:46"/>
    <s v="Calopez"/>
    <s v=""/>
    <s v=""/>
    <s v="Transferido a agente"/>
    <s v="messenger"/>
    <s v="2. BECA BIENESTAR DE EDUCACIÓN MEDIA SUPERIOR"/>
    <x v="17"/>
    <s v="cesar alfredo lopez"/>
    <s v="viernes"/>
    <n v="6"/>
    <s v="agosto"/>
    <n v="8"/>
    <n v="2023"/>
    <n v="0"/>
  </r>
  <r>
    <n v="236471"/>
    <n v="41388818"/>
    <n v="181890140"/>
    <n v="88546732"/>
    <n v="639"/>
    <n v="6396304792"/>
    <n v="8"/>
    <n v="547"/>
    <s v="General Benito Juare"/>
    <d v="2023-08-28T08:27:02"/>
    <d v="1899-12-30T08:27:02"/>
    <n v="8"/>
    <s v="01:04:53"/>
    <s v="00:03:37"/>
    <d v="1899-12-30T01:01:16"/>
    <s v="00:16:29"/>
    <d v="1899-12-30T01:21:22"/>
    <s v="Calopez"/>
    <s v=""/>
    <s v=""/>
    <s v="Agente"/>
    <s v="messenger"/>
    <s v="2. BECA BIENESTAR DE EDUCACIÓN MEDIA SUPERIOR,2.1."/>
    <x v="5"/>
    <s v="cesar alfredo lopez"/>
    <s v="lunes"/>
    <n v="2"/>
    <s v="agosto"/>
    <n v="8"/>
    <n v="2023"/>
    <n v="0"/>
  </r>
  <r>
    <n v="236472"/>
    <n v="41388921"/>
    <n v="181889881"/>
    <n v="69797506"/>
    <n v="959"/>
    <n v="9595589113"/>
    <n v="0"/>
    <n v="547"/>
    <s v="General Benito Juare"/>
    <d v="2023-08-28T08:27:52"/>
    <d v="1899-12-30T08:27:52"/>
    <n v="8"/>
    <s v="01:01:02"/>
    <s v="00:00:36"/>
    <d v="1899-12-30T01:00:26"/>
    <s v="00:02:42"/>
    <d v="1899-12-30T01:03:44"/>
    <s v="Calopez"/>
    <s v=""/>
    <s v=""/>
    <s v="Agente"/>
    <s v="messenger"/>
    <s v="3. BECA BIENESTAR JEF,8. Conversación abandonada"/>
    <x v="0"/>
    <s v="cesar alfredo lopez"/>
    <s v="lunes"/>
    <n v="2"/>
    <s v="agosto"/>
    <n v="8"/>
    <n v="2023"/>
    <n v="0"/>
  </r>
  <r>
    <n v="236474"/>
    <n v="41390015"/>
    <n v="181893598"/>
    <n v="90631821"/>
    <n v="647"/>
    <n v="6476081655"/>
    <n v="26"/>
    <n v="547"/>
    <s v="General Benito Juare"/>
    <d v="2023-08-28T08:37:30"/>
    <d v="1899-12-30T08:37:30"/>
    <n v="8"/>
    <s v="01:08:06"/>
    <s v="00:08:03"/>
    <d v="1899-12-30T01:00:03"/>
    <s v="00:05:44"/>
    <d v="1899-12-30T01:13:50"/>
    <s v="Calopez"/>
    <s v=""/>
    <s v=""/>
    <s v="Agente"/>
    <s v="messenger"/>
    <s v="1. BECA BIENESTAR DE EDUCACIÓN BÁSICA,8. Conversac"/>
    <x v="2"/>
    <s v="cesar alfredo lopez"/>
    <s v="lunes"/>
    <n v="2"/>
    <s v="agosto"/>
    <n v="8"/>
    <n v="2023"/>
    <n v="0"/>
  </r>
  <r>
    <n v="236476"/>
    <n v="41391507"/>
    <n v="181899852"/>
    <n v="60488134"/>
    <n v="772"/>
    <n v="7725733163"/>
    <n v="13"/>
    <n v="547"/>
    <s v="General Benito Juare"/>
    <d v="2023-08-28T08:49:52"/>
    <d v="1899-12-30T08:49:52"/>
    <n v="8"/>
    <s v="01:01:57"/>
    <s v="00:01:51"/>
    <d v="1899-12-30T01:00:06"/>
    <s v="00:12:46"/>
    <d v="1899-12-30T01:14:43"/>
    <s v="Calopez"/>
    <s v=""/>
    <s v=""/>
    <s v="Agente"/>
    <s v="messenger"/>
    <s v="1. BECA BIENESTAR DE EDUCACIÓN BÁSICA,1.1. SOLICIT"/>
    <x v="21"/>
    <s v="cesar alfredo lopez"/>
    <s v="lunes"/>
    <n v="2"/>
    <s v="agosto"/>
    <n v="8"/>
    <n v="2023"/>
    <n v="0"/>
  </r>
  <r>
    <n v="236479"/>
    <n v="41392458"/>
    <n v="181900089"/>
    <n v="90608760"/>
    <n v="897"/>
    <n v="8977043599"/>
    <n v="28"/>
    <n v="547"/>
    <s v="General Benito Juare"/>
    <d v="2023-08-28T08:58:09"/>
    <d v="1899-12-30T08:58:09"/>
    <n v="8"/>
    <s v="01:06:45"/>
    <s v="00:06:41"/>
    <d v="1899-12-30T01:00:04"/>
    <s v="00:03:15"/>
    <d v="1899-12-30T01:10:00"/>
    <s v="Calopez"/>
    <s v=""/>
    <s v=""/>
    <s v="Agente"/>
    <s v="messenger"/>
    <s v="2. BECA BIENESTAR DE EDUCACIÓN MEDIA SUPERIOR,8. C"/>
    <x v="20"/>
    <s v="cesar alfredo lopez"/>
    <s v="lunes"/>
    <n v="2"/>
    <s v="agosto"/>
    <n v="8"/>
    <n v="2023"/>
    <n v="0"/>
  </r>
  <r>
    <n v="236482"/>
    <n v="41392981"/>
    <n v="181904880"/>
    <n v="90635116"/>
    <n v="247"/>
    <n v="2479666273"/>
    <n v="29"/>
    <n v="547"/>
    <s v="General Benito Juare"/>
    <d v="2023-08-28T09:02:55"/>
    <d v="1899-12-30T09:02:55"/>
    <n v="9"/>
    <s v="01:05:38"/>
    <s v="00:03:55"/>
    <d v="1899-12-30T01:01:43"/>
    <s v="00:11:39"/>
    <d v="1899-12-30T01:17:17"/>
    <s v="Calopez"/>
    <s v=""/>
    <s v=""/>
    <s v="Agente"/>
    <s v="messenger"/>
    <s v="1. BECA BIENESTAR DE EDUCACIÓN BÁSICA,1.1. SOLICIT"/>
    <x v="28"/>
    <s v="cesar alfredo lopez"/>
    <s v="lunes"/>
    <n v="2"/>
    <s v="agosto"/>
    <n v="8"/>
    <n v="2023"/>
    <n v="0"/>
  </r>
  <r>
    <n v="236483"/>
    <n v="41393719"/>
    <n v="181907343"/>
    <n v="90635925"/>
    <n v="407"/>
    <n v="4075683225"/>
    <n v="0"/>
    <n v="547"/>
    <s v="General Benito Juare"/>
    <d v="2023-08-28T09:08:29"/>
    <d v="1899-12-30T09:08:29"/>
    <n v="9"/>
    <s v="01:12:01"/>
    <s v="00:11:57"/>
    <d v="1899-12-30T01:00:04"/>
    <s v="00:02:42"/>
    <d v="1899-12-30T01:14:43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6489"/>
    <n v="41395698"/>
    <n v="181914713"/>
    <n v="90638238"/>
    <n v="974"/>
    <n v="9746698255"/>
    <n v="0"/>
    <n v="547"/>
    <s v="General Benito Juare"/>
    <d v="2023-08-28T09:23:52"/>
    <d v="1899-12-30T09:23:52"/>
    <n v="9"/>
    <s v="01:01:08"/>
    <s v="00:01:02"/>
    <d v="1899-12-30T01:00:06"/>
    <s v="00:14:29"/>
    <d v="1899-12-30T01:15:37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6490"/>
    <n v="41396649"/>
    <n v="181918547"/>
    <n v="76433307"/>
    <n v="252"/>
    <n v="2520302651"/>
    <n v="0"/>
    <n v="547"/>
    <s v="General Benito Juare"/>
    <d v="2023-08-28T09:31:19"/>
    <d v="1899-12-30T09:31:19"/>
    <n v="9"/>
    <s v="01:08:28"/>
    <s v="00:08:24"/>
    <d v="1899-12-30T01:00:04"/>
    <s v="00:09:29"/>
    <d v="1899-12-30T01:17:57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6498"/>
    <n v="41400862"/>
    <n v="181933619"/>
    <n v="90611010"/>
    <n v="70"/>
    <n v="709937998"/>
    <n v="0"/>
    <n v="547"/>
    <s v="General Benito Juare"/>
    <d v="2023-08-28T10:04:36"/>
    <d v="1899-12-30T10:04:36"/>
    <n v="10"/>
    <s v="01:01:36"/>
    <s v="00:01:34"/>
    <d v="1899-12-30T01:00:02"/>
    <s v="00:10:39"/>
    <d v="1899-12-30T01:12:15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6499"/>
    <n v="41400935"/>
    <n v="181933867"/>
    <n v="69369051"/>
    <n v="699"/>
    <n v="6990071930"/>
    <n v="0"/>
    <n v="547"/>
    <s v="General Benito Juare"/>
    <d v="2023-08-28T10:05:10"/>
    <d v="1899-12-30T10:05:10"/>
    <n v="10"/>
    <s v="01:12:01"/>
    <s v="00:11:58"/>
    <d v="1899-12-30T01:00:03"/>
    <s v="00:18:06"/>
    <d v="1899-12-30T01:30:07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6507"/>
    <n v="41402680"/>
    <n v="181939473"/>
    <n v="83040658"/>
    <n v="288"/>
    <n v="2886751760"/>
    <n v="30"/>
    <n v="547"/>
    <s v="General Benito Juare"/>
    <d v="2023-08-28T10:18:18"/>
    <d v="1899-12-30T10:18:18"/>
    <n v="10"/>
    <s v="01:14:41"/>
    <s v="00:14:36"/>
    <d v="1899-12-30T01:00:05"/>
    <s v="00:05:25"/>
    <d v="1899-12-30T01:20:06"/>
    <s v="Calopez"/>
    <s v=""/>
    <s v=""/>
    <s v="Agente"/>
    <s v="messenger"/>
    <s v="1. BECA BIENESTAR DE EDUCACIÓN BÁSICA,8. Conversac"/>
    <x v="9"/>
    <s v="cesar alfredo lopez"/>
    <s v="lunes"/>
    <n v="2"/>
    <s v="agosto"/>
    <n v="8"/>
    <n v="2023"/>
    <n v="0"/>
  </r>
  <r>
    <n v="236516"/>
    <n v="41404815"/>
    <n v="181946353"/>
    <n v="90654003"/>
    <n v="276"/>
    <n v="2764419783"/>
    <n v="21"/>
    <n v="547"/>
    <s v="General Benito Juare"/>
    <d v="2023-08-28T10:34:50"/>
    <d v="1899-12-30T10:34:50"/>
    <n v="10"/>
    <s v="01:03:51"/>
    <s v="00:03:18"/>
    <d v="1899-12-30T01:00:33"/>
    <s v="00:02:59"/>
    <d v="1899-12-30T01:06:50"/>
    <s v="Calopez"/>
    <s v=""/>
    <s v=""/>
    <s v="Agente"/>
    <s v="messenger"/>
    <s v="2. BECA BIENESTAR DE EDUCACIÓN MEDIA SUPERIOR,8. C"/>
    <x v="16"/>
    <s v="cesar alfredo lopez"/>
    <s v="lunes"/>
    <n v="2"/>
    <s v="agosto"/>
    <n v="8"/>
    <n v="2023"/>
    <n v="0"/>
  </r>
  <r>
    <n v="236518"/>
    <n v="41406219"/>
    <n v="181951840"/>
    <n v="84267438"/>
    <n v="967"/>
    <n v="9679149719"/>
    <n v="7"/>
    <n v="547"/>
    <s v="General Benito Juare"/>
    <d v="2023-08-28T10:46:52"/>
    <d v="1899-12-30T10:46:52"/>
    <n v="10"/>
    <s v="01:00:48"/>
    <s v="00:00:42"/>
    <d v="1899-12-30T01:00:06"/>
    <s v="00:14:53"/>
    <d v="1899-12-30T01:15:41"/>
    <s v="Calopez"/>
    <s v=""/>
    <s v=""/>
    <s v="Agente"/>
    <s v="messenger"/>
    <s v="3. BECA BIENESTAR JEF,3.1. SOLICITUDES DE INFORMAC"/>
    <x v="18"/>
    <s v="cesar alfredo lopez"/>
    <s v="lunes"/>
    <n v="2"/>
    <s v="agosto"/>
    <n v="8"/>
    <n v="2023"/>
    <n v="0"/>
  </r>
  <r>
    <n v="236519"/>
    <n v="41406259"/>
    <n v="181951960"/>
    <n v="90446068"/>
    <n v="581"/>
    <n v="5811110924"/>
    <n v="0"/>
    <n v="547"/>
    <s v="General Benito Juare"/>
    <d v="2023-08-28T10:47:10"/>
    <d v="1899-12-30T10:47:10"/>
    <n v="10"/>
    <s v="01:15:39"/>
    <s v="00:15:36"/>
    <d v="1899-12-30T01:00:03"/>
    <s v="00:18:13"/>
    <d v="1899-12-30T01:33:52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6532"/>
    <n v="41412947"/>
    <n v="181975463"/>
    <n v="90664960"/>
    <n v="778"/>
    <n v="7780411005"/>
    <n v="13"/>
    <n v="547"/>
    <s v="General Benito Juare"/>
    <d v="2023-08-28T11:47:15"/>
    <d v="1899-12-30T11:47:15"/>
    <n v="11"/>
    <s v="01:01:11"/>
    <s v="00:01:08"/>
    <d v="1899-12-30T01:00:03"/>
    <s v="00:02:36"/>
    <d v="1899-12-30T01:03:47"/>
    <s v="Calopez"/>
    <s v=""/>
    <s v=""/>
    <s v="Agente"/>
    <s v="messenger"/>
    <s v="3. BECA BIENESTAR JEF,8. Conversación abandonada"/>
    <x v="21"/>
    <s v="cesar alfredo lopez"/>
    <s v="lunes"/>
    <n v="2"/>
    <s v="agosto"/>
    <n v="8"/>
    <n v="2023"/>
    <n v="0"/>
  </r>
  <r>
    <n v="236537"/>
    <n v="41414272"/>
    <n v="181978684"/>
    <n v="90666063"/>
    <n v="292"/>
    <n v="2929237692"/>
    <n v="0"/>
    <n v="547"/>
    <s v="General Benito Juare"/>
    <d v="2023-08-28T12:00:23"/>
    <d v="1899-12-30T12:00:23"/>
    <n v="12"/>
    <s v="01:01:09"/>
    <s v="00:01:04"/>
    <d v="1899-12-30T01:00:05"/>
    <s v="00:09:56"/>
    <d v="1899-12-30T01:11:05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6540"/>
    <n v="41416065"/>
    <n v="181986103"/>
    <n v="73752042"/>
    <n v="14"/>
    <n v="147394381"/>
    <n v="0"/>
    <n v="547"/>
    <s v="General Benito Juare"/>
    <d v="2023-08-28T12:14:48"/>
    <d v="1899-12-30T12:14:48"/>
    <n v="12"/>
    <s v="01:01:35"/>
    <s v="00:01:30"/>
    <d v="1899-12-30T01:00:05"/>
    <s v="00:17:50"/>
    <d v="1899-12-30T01:19:25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6543"/>
    <n v="41416652"/>
    <n v="181987803"/>
    <n v="90670805"/>
    <n v="125"/>
    <n v="1255616954"/>
    <n v="9"/>
    <n v="547"/>
    <s v="General Benito Juare"/>
    <d v="2023-08-28T12:20:37"/>
    <d v="1899-12-30T12:20:37"/>
    <n v="12"/>
    <s v="01:10:59"/>
    <s v="00:10:53"/>
    <d v="1899-12-30T01:00:06"/>
    <s v="00:18:34"/>
    <d v="1899-12-30T01:29:33"/>
    <s v="Calopez"/>
    <s v=""/>
    <s v=""/>
    <s v="Agente"/>
    <s v="messenger"/>
    <s v="2. BECA BIENESTAR DE EDUCACIÓN MEDIA SUPERIOR,2.1."/>
    <x v="3"/>
    <s v="cesar alfredo lopez"/>
    <s v="lunes"/>
    <n v="2"/>
    <s v="agosto"/>
    <n v="8"/>
    <n v="2023"/>
    <n v="0"/>
  </r>
  <r>
    <n v="236548"/>
    <n v="41418189"/>
    <n v="181993699"/>
    <n v="66490562"/>
    <n v="355"/>
    <n v="3557553652"/>
    <n v="16"/>
    <n v="547"/>
    <s v="General Benito Juare"/>
    <d v="2023-08-28T12:35:14"/>
    <d v="1899-12-30T12:35:14"/>
    <n v="12"/>
    <s v="01:15:05"/>
    <s v="00:15:01"/>
    <d v="1899-12-30T01:00:04"/>
    <s v="00:21:20"/>
    <d v="1899-12-30T01:36:25"/>
    <s v="Calopez"/>
    <s v=""/>
    <s v=""/>
    <s v="Agente"/>
    <s v="messenger"/>
    <s v="2. BECA BIENESTAR DE EDUCACIÓN MEDIA SUPERIOR,2.1."/>
    <x v="7"/>
    <s v="cesar alfredo lopez"/>
    <s v="lunes"/>
    <n v="2"/>
    <s v="agosto"/>
    <n v="8"/>
    <n v="2023"/>
    <n v="0"/>
  </r>
  <r>
    <n v="236556"/>
    <n v="41419932"/>
    <n v="181998542"/>
    <n v="88895736"/>
    <n v="751"/>
    <n v="7519381437"/>
    <n v="17"/>
    <n v="547"/>
    <s v="General Benito Juare"/>
    <d v="2023-08-28T12:51:29"/>
    <d v="1899-12-30T12:51:29"/>
    <n v="12"/>
    <s v="01:20:29"/>
    <s v="00:20:25"/>
    <d v="1899-12-30T01:00:04"/>
    <s v="00:02:11"/>
    <d v="1899-12-30T01:22:40"/>
    <s v="Calopez"/>
    <s v=""/>
    <s v=""/>
    <s v="Agente"/>
    <s v="messenger"/>
    <s v="1. BECA BIENESTAR DE EDUCACIÓN BÁSICA,8. Conversac"/>
    <x v="12"/>
    <s v="cesar alfredo lopez"/>
    <s v="lunes"/>
    <n v="2"/>
    <s v="agosto"/>
    <n v="8"/>
    <n v="2023"/>
    <n v="0"/>
  </r>
  <r>
    <n v="236564"/>
    <n v="41422150"/>
    <n v="182005330"/>
    <n v="90677189"/>
    <n v="653"/>
    <n v="6533504675"/>
    <n v="2"/>
    <n v="547"/>
    <s v="General Benito Juare"/>
    <d v="2023-08-28T13:12:53"/>
    <d v="1899-12-30T13:12:53"/>
    <n v="13"/>
    <s v="01:01:33"/>
    <s v="00:01:28"/>
    <d v="1899-12-30T01:00:05"/>
    <s v="00:13:12"/>
    <d v="1899-12-30T01:14:45"/>
    <s v="Calopez"/>
    <s v=""/>
    <s v=""/>
    <s v="Agente"/>
    <s v="messenger"/>
    <s v="1. BECA BIENESTAR DE EDUCACIÓN BÁSICA,1.1. SOLICIT"/>
    <x v="29"/>
    <s v="cesar alfredo lopez"/>
    <s v="lunes"/>
    <n v="2"/>
    <s v="agosto"/>
    <n v="8"/>
    <n v="2023"/>
    <n v="0"/>
  </r>
  <r>
    <n v="236576"/>
    <n v="41425862"/>
    <n v="182019811"/>
    <n v="44011973"/>
    <n v="66"/>
    <n v="662196943"/>
    <n v="0"/>
    <n v="547"/>
    <s v="General Benito Juare"/>
    <d v="2023-08-28T13:44:44"/>
    <d v="1899-12-30T13:44:44"/>
    <n v="13"/>
    <s v="01:00:40"/>
    <s v="00:00:35"/>
    <d v="1899-12-30T01:00:05"/>
    <s v="00:14:46"/>
    <d v="1899-12-30T01:15:26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6578"/>
    <n v="41426717"/>
    <n v="182022747"/>
    <n v="61054207"/>
    <n v="538"/>
    <n v="5384900322"/>
    <n v="0"/>
    <n v="547"/>
    <s v="General Benito Juare"/>
    <d v="2023-08-28T13:51:43"/>
    <d v="1899-12-30T13:51:43"/>
    <n v="13"/>
    <s v="NULL"/>
    <s v="NULL"/>
    <d v="1899-12-30T01:00:05"/>
    <s v="NULL"/>
    <d v="1899-12-30T01:08:47"/>
    <s v="Calopez"/>
    <s v=""/>
    <s v=""/>
    <s v="Transferido a agente"/>
    <s v="messenger"/>
    <s v="1. BECA BIENESTAR DE EDUCACIÓN BÁSICA"/>
    <x v="0"/>
    <s v="cesar alfredo lopez"/>
    <s v="lunes"/>
    <n v="2"/>
    <s v="agosto"/>
    <n v="8"/>
    <n v="2023"/>
    <n v="0"/>
  </r>
  <r>
    <n v="236594"/>
    <n v="41435841"/>
    <n v="182050504"/>
    <n v="79309662"/>
    <n v="358"/>
    <n v="3584022009"/>
    <n v="14"/>
    <n v="547"/>
    <s v="General Benito Juare"/>
    <d v="2023-08-28T15:02:15"/>
    <d v="1899-12-30T15:02:15"/>
    <n v="15"/>
    <s v="01:00:37"/>
    <s v="00:00:33"/>
    <d v="1899-12-30T01:00:04"/>
    <s v="00:18:54"/>
    <d v="1899-12-30T01:19:31"/>
    <s v="Calopez"/>
    <s v=""/>
    <s v=""/>
    <s v="Agente"/>
    <s v="messenger"/>
    <s v="1. BECA BIENESTAR DE EDUCACIÓN BÁSICA,1.1. SOLICIT"/>
    <x v="8"/>
    <s v="cesar alfredo lopez"/>
    <s v="lunes"/>
    <n v="2"/>
    <s v="agosto"/>
    <n v="8"/>
    <n v="2023"/>
    <n v="0"/>
  </r>
  <r>
    <n v="236597"/>
    <n v="41437486"/>
    <n v="182054998"/>
    <n v="60260693"/>
    <n v="908"/>
    <n v="9081497313"/>
    <n v="0"/>
    <n v="547"/>
    <s v="General Benito Juare"/>
    <d v="2023-08-28T15:12:01"/>
    <d v="1899-12-30T15:12:01"/>
    <n v="15"/>
    <s v="01:10:13"/>
    <s v="00:10:10"/>
    <d v="1899-12-30T01:00:03"/>
    <s v="00:14:57"/>
    <d v="1899-12-30T01:25:10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6608"/>
    <n v="41442428"/>
    <n v="182069196"/>
    <n v="58548149"/>
    <n v="10"/>
    <n v="101666118"/>
    <n v="0"/>
    <n v="547"/>
    <s v="General Benito Juare"/>
    <d v="2023-08-28T15:48:25"/>
    <d v="1899-12-30T15:48:25"/>
    <n v="15"/>
    <s v="01:00:46"/>
    <s v="00:00:43"/>
    <d v="1899-12-30T01:00:03"/>
    <s v="00:21:53"/>
    <d v="1899-12-30T01:22:39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6610"/>
    <n v="41442793"/>
    <n v="182069961"/>
    <n v="90701435"/>
    <n v="321"/>
    <n v="3216424907"/>
    <n v="14"/>
    <n v="547"/>
    <s v="General Benito Juare"/>
    <d v="2023-08-28T15:51:30"/>
    <d v="1899-12-30T15:51:30"/>
    <n v="15"/>
    <s v="01:19:58"/>
    <s v="00:19:55"/>
    <d v="1899-12-30T01:00:03"/>
    <s v="00:03:00"/>
    <d v="1899-12-30T01:22:58"/>
    <s v="Calopez"/>
    <s v=""/>
    <s v=""/>
    <s v="Agente"/>
    <s v="messenger"/>
    <s v="1. BECA BIENESTAR DE EDUCACIÓN BÁSICA,8. Conversac"/>
    <x v="8"/>
    <s v="cesar alfredo lopez"/>
    <s v="lunes"/>
    <n v="2"/>
    <s v="agosto"/>
    <n v="8"/>
    <n v="2023"/>
    <n v="0"/>
  </r>
  <r>
    <n v="236621"/>
    <n v="41445066"/>
    <n v="182078579"/>
    <n v="90702420"/>
    <n v="656"/>
    <n v="6560178866"/>
    <n v="8"/>
    <n v="547"/>
    <s v="General Benito Juare"/>
    <d v="2023-08-28T16:13:50"/>
    <d v="1899-12-30T16:13:50"/>
    <n v="16"/>
    <s v="01:00:56"/>
    <s v="00:00:53"/>
    <d v="1899-12-30T01:00:03"/>
    <s v="00:15:23"/>
    <d v="1899-12-30T01:16:19"/>
    <s v="Calopez"/>
    <s v=""/>
    <s v=""/>
    <s v="Agente"/>
    <s v="messenger"/>
    <s v="3. BECA BIENESTAR JEF,3.1. SOLICITUDES DE INFORMAC"/>
    <x v="5"/>
    <s v="cesar alfredo lopez"/>
    <s v="lunes"/>
    <n v="2"/>
    <s v="agosto"/>
    <n v="8"/>
    <n v="2023"/>
    <n v="0"/>
  </r>
  <r>
    <n v="236631"/>
    <n v="41447578"/>
    <n v="182087949"/>
    <n v="89400167"/>
    <n v="191"/>
    <n v="1913718365"/>
    <n v="9"/>
    <n v="547"/>
    <s v="General Benito Juare"/>
    <d v="2023-08-28T16:43:32"/>
    <d v="1899-12-30T16:43:32"/>
    <n v="16"/>
    <s v="01:01:14"/>
    <s v="00:01:10"/>
    <d v="1899-12-30T01:00:04"/>
    <s v="00:19:13"/>
    <d v="1899-12-30T01:20:27"/>
    <s v="Calopez"/>
    <s v=""/>
    <s v=""/>
    <s v="Agente"/>
    <s v="messenger"/>
    <s v="1. BECA BIENESTAR DE EDUCACIÓN BÁSICA,1.1. SOLICIT"/>
    <x v="3"/>
    <s v="cesar alfredo lopez"/>
    <s v="lunes"/>
    <n v="2"/>
    <s v="agosto"/>
    <n v="8"/>
    <n v="2023"/>
    <n v="0"/>
  </r>
  <r>
    <n v="236632"/>
    <n v="41447737"/>
    <n v="182089024"/>
    <n v="84236248"/>
    <n v="578"/>
    <n v="5787144922"/>
    <n v="0"/>
    <n v="547"/>
    <s v="General Benito Juare"/>
    <d v="2023-08-28T16:45:50"/>
    <d v="1899-12-30T16:45:50"/>
    <n v="16"/>
    <s v="NULL"/>
    <s v="NULL"/>
    <d v="1899-12-30T01:00:06"/>
    <s v="NULL"/>
    <d v="1899-12-30T01:02:57"/>
    <s v="Calopez"/>
    <s v=""/>
    <s v=""/>
    <s v="Usuario cancela"/>
    <s v="messenger"/>
    <s v="2. BECA BIENESTAR DE EDUCACIÓN MEDIA SUPERIOR,8. C"/>
    <x v="0"/>
    <s v="cesar alfredo lopez"/>
    <s v="lunes"/>
    <n v="2"/>
    <s v="agosto"/>
    <n v="8"/>
    <n v="2023"/>
    <n v="0"/>
  </r>
  <r>
    <n v="236639"/>
    <n v="41448697"/>
    <n v="182091892"/>
    <n v="90708769"/>
    <n v="103"/>
    <n v="1036102566"/>
    <n v="9"/>
    <n v="547"/>
    <s v="General Benito Juare"/>
    <d v="2023-08-28T16:58:01"/>
    <d v="1899-12-30T16:58:01"/>
    <n v="16"/>
    <s v="NULL"/>
    <s v="NULL"/>
    <d v="1899-12-30T01:00:05"/>
    <s v="NULL"/>
    <d v="1899-12-30T01:06:18"/>
    <s v="Calopez"/>
    <s v=""/>
    <s v=""/>
    <s v="Transferido a agente"/>
    <s v="messenger"/>
    <s v="1. BECA BIENESTAR DE EDUCACIÓN BÁSICA"/>
    <x v="3"/>
    <s v="cesar alfredo lopez"/>
    <s v="lunes"/>
    <n v="2"/>
    <s v="agosto"/>
    <n v="8"/>
    <n v="2023"/>
    <n v="0"/>
  </r>
  <r>
    <n v="236640"/>
    <n v="41448991"/>
    <n v="182093602"/>
    <n v="85312993"/>
    <n v="51"/>
    <n v="511644887"/>
    <n v="0"/>
    <n v="547"/>
    <s v="General Benito Juare"/>
    <d v="2023-08-28T17:02:12"/>
    <d v="1899-12-30T17:02:12"/>
    <n v="17"/>
    <s v="NULL"/>
    <s v="NULL"/>
    <d v="1899-12-30T01:01:49"/>
    <s v="NULL"/>
    <d v="1899-12-30T01:02:21"/>
    <s v="Calopez"/>
    <s v=""/>
    <s v=""/>
    <s v="Transferido a agente"/>
    <s v="messenger"/>
    <s v="1. BECA BIENESTAR DE EDUCACIÓN BÁSICA"/>
    <x v="0"/>
    <s v="cesar alfredo lopez"/>
    <s v="lunes"/>
    <n v="2"/>
    <s v="agosto"/>
    <n v="8"/>
    <n v="2023"/>
    <n v="0"/>
  </r>
  <r>
    <n v="236715"/>
    <n v="41472553"/>
    <n v="182198757"/>
    <n v="70507285"/>
    <n v="246"/>
    <n v="2465732371"/>
    <n v="29"/>
    <n v="547"/>
    <s v="General Benito Juare"/>
    <d v="2023-08-29T08:18:43"/>
    <d v="1899-12-30T08:18:43"/>
    <n v="8"/>
    <s v="01:01:12"/>
    <s v="00:01:09"/>
    <d v="1899-12-30T01:00:03"/>
    <s v="00:24:23"/>
    <d v="1899-12-30T01:25:35"/>
    <s v="Calopez"/>
    <s v=""/>
    <s v=""/>
    <s v="Agente"/>
    <s v="messenger"/>
    <s v="1. BECA BIENESTAR DE EDUCACIÓN BÁSICA,1.1. SOLICIT"/>
    <x v="28"/>
    <s v="cesar alfredo lopez"/>
    <s v="martes"/>
    <n v="3"/>
    <s v="agosto"/>
    <n v="8"/>
    <n v="2023"/>
    <n v="0"/>
  </r>
  <r>
    <n v="236716"/>
    <n v="41472718"/>
    <n v="182198870"/>
    <n v="43990274"/>
    <n v="996"/>
    <n v="9961935930"/>
    <n v="4"/>
    <n v="547"/>
    <s v="General Benito Juare"/>
    <d v="2023-08-29T08:20:18"/>
    <d v="1899-12-30T08:20:18"/>
    <n v="8"/>
    <s v="01:01:32"/>
    <s v="00:01:29"/>
    <d v="1899-12-30T01:00:03"/>
    <s v="00:43:28"/>
    <d v="1899-12-30T01:45:00"/>
    <s v="Calopez"/>
    <s v=""/>
    <s v=""/>
    <s v="Agente"/>
    <s v="messenger"/>
    <s v="2. BECA BIENESTAR DE EDUCACIÓN MEDIA SUPERIOR,2.1."/>
    <x v="19"/>
    <s v="cesar alfredo lopez"/>
    <s v="martes"/>
    <n v="3"/>
    <s v="agosto"/>
    <n v="8"/>
    <n v="2023"/>
    <n v="0"/>
  </r>
  <r>
    <n v="236723"/>
    <n v="41476146"/>
    <n v="182211083"/>
    <n v="90757720"/>
    <n v="974"/>
    <n v="9747507893"/>
    <n v="0"/>
    <n v="547"/>
    <s v="General Benito Juare"/>
    <d v="2023-08-29T08:48:57"/>
    <d v="1899-12-30T08:48:57"/>
    <n v="8"/>
    <s v="01:16:32"/>
    <s v="00:16:28"/>
    <d v="1899-12-30T01:00:04"/>
    <s v="00:15:54"/>
    <d v="1899-12-30T01:32:26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6729"/>
    <n v="41479197"/>
    <n v="182224918"/>
    <n v="60836403"/>
    <n v="531"/>
    <n v="5316780370"/>
    <n v="0"/>
    <n v="547"/>
    <s v="General Benito Juare"/>
    <d v="2023-08-29T09:15:47"/>
    <d v="1899-12-30T09:15:47"/>
    <n v="9"/>
    <s v="01:06:03"/>
    <s v="00:05:59"/>
    <d v="1899-12-30T01:00:04"/>
    <s v="00:08:56"/>
    <d v="1899-12-30T01:14:59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6734"/>
    <n v="41481451"/>
    <n v="182232715"/>
    <n v="90770981"/>
    <n v="850"/>
    <n v="8506554317"/>
    <n v="0"/>
    <n v="547"/>
    <s v="General Benito Juare"/>
    <d v="2023-08-29T09:34:56"/>
    <d v="1899-12-30T09:34:56"/>
    <n v="9"/>
    <s v="01:01:59"/>
    <s v="00:01:54"/>
    <d v="1899-12-30T01:00:05"/>
    <s v="00:02:18"/>
    <d v="1899-12-30T01:04:17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6735"/>
    <n v="41481944"/>
    <n v="182233885"/>
    <n v="90771322"/>
    <n v="881"/>
    <n v="8817704455"/>
    <n v="0"/>
    <n v="547"/>
    <s v="General Benito Juare"/>
    <d v="2023-08-29T09:38:41"/>
    <d v="1899-12-30T09:38:41"/>
    <n v="9"/>
    <s v="01:00:50"/>
    <s v="00:00:45"/>
    <d v="1899-12-30T01:00:05"/>
    <s v="00:02:35"/>
    <d v="1899-12-30T01:03:25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6740"/>
    <n v="41482635"/>
    <n v="182236594"/>
    <n v="61508969"/>
    <n v="425"/>
    <n v="4252837225"/>
    <n v="16"/>
    <n v="547"/>
    <s v="General Benito Juare"/>
    <d v="2023-08-29T09:44:32"/>
    <d v="1899-12-30T09:44:32"/>
    <n v="9"/>
    <s v="01:02:28"/>
    <s v="00:02:24"/>
    <d v="1899-12-30T01:00:04"/>
    <s v="00:05:43"/>
    <d v="1899-12-30T01:08:11"/>
    <s v="Calopez"/>
    <s v=""/>
    <s v=""/>
    <s v="Agente"/>
    <s v="messenger"/>
    <s v="3. BECA BIENESTAR JEF,8. Conversación abandonada"/>
    <x v="7"/>
    <s v="cesar alfredo lopez"/>
    <s v="martes"/>
    <n v="3"/>
    <s v="agosto"/>
    <n v="8"/>
    <n v="2023"/>
    <n v="0"/>
  </r>
  <r>
    <n v="236741"/>
    <n v="41482794"/>
    <n v="182237883"/>
    <n v="66401791"/>
    <n v="579"/>
    <n v="5798103867"/>
    <n v="0"/>
    <n v="547"/>
    <s v="General Benito Juare"/>
    <d v="2023-08-29T09:45:51"/>
    <d v="1899-12-30T09:45:51"/>
    <n v="9"/>
    <s v="01:03:24"/>
    <s v="00:03:19"/>
    <d v="1899-12-30T01:00:05"/>
    <s v="00:25:32"/>
    <d v="1899-12-30T01:28:56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6745"/>
    <n v="41483706"/>
    <n v="182241405"/>
    <n v="69942273"/>
    <n v="34"/>
    <n v="346993899"/>
    <n v="0"/>
    <n v="547"/>
    <s v="General Benito Juare"/>
    <d v="2023-08-29T09:53:27"/>
    <d v="1899-12-30T09:53:27"/>
    <n v="9"/>
    <s v="01:21:37"/>
    <s v="00:21:33"/>
    <d v="1899-12-30T01:00:04"/>
    <s v="00:03:30"/>
    <d v="1899-12-30T01:25:07"/>
    <s v="Calopez"/>
    <s v=""/>
    <s v=""/>
    <s v="Agente"/>
    <s v="messenger"/>
    <s v="3. BECA BIENESTAR JEF,8. Conversación abandonada"/>
    <x v="0"/>
    <s v="cesar alfredo lopez"/>
    <s v="martes"/>
    <n v="3"/>
    <s v="agosto"/>
    <n v="8"/>
    <n v="2023"/>
    <n v="0"/>
  </r>
  <r>
    <n v="236754"/>
    <n v="41486578"/>
    <n v="182251258"/>
    <n v="73868381"/>
    <n v="411"/>
    <n v="4112021255"/>
    <n v="11"/>
    <n v="547"/>
    <s v="General Benito Juare"/>
    <d v="2023-08-29T10:17:34"/>
    <d v="1899-12-30T10:17:34"/>
    <n v="10"/>
    <s v="01:01:16"/>
    <s v="00:01:14"/>
    <d v="1899-12-30T01:00:02"/>
    <s v="00:13:42"/>
    <d v="1899-12-30T01:14:58"/>
    <s v="Calopez"/>
    <s v=""/>
    <s v=""/>
    <s v="Agente"/>
    <s v="messenger"/>
    <s v="3. BECA BIENESTAR JEF,3.1. SOLICITUDES DE INFORMAC"/>
    <x v="13"/>
    <s v="cesar alfredo lopez"/>
    <s v="martes"/>
    <n v="3"/>
    <s v="agosto"/>
    <n v="8"/>
    <n v="2023"/>
    <n v="0"/>
  </r>
  <r>
    <n v="236784"/>
    <n v="41498226"/>
    <n v="182292931"/>
    <n v="90672612"/>
    <n v="749"/>
    <n v="7498996103"/>
    <n v="29"/>
    <n v="547"/>
    <s v="General Benito Juare"/>
    <d v="2023-08-29T12:05:53"/>
    <d v="1899-12-30T12:05:53"/>
    <n v="12"/>
    <s v="01:01:48"/>
    <s v="00:01:45"/>
    <d v="1899-12-30T01:00:03"/>
    <s v="00:01:40"/>
    <d v="1899-12-30T01:03:28"/>
    <s v="Calopez"/>
    <s v=""/>
    <s v=""/>
    <s v="Agente"/>
    <s v="messenger"/>
    <s v="1. BECA BIENESTAR DE EDUCACIÓN BÁSICA,8. Conversac"/>
    <x v="28"/>
    <s v="cesar alfredo lopez"/>
    <s v="martes"/>
    <n v="3"/>
    <s v="agosto"/>
    <n v="8"/>
    <n v="2023"/>
    <n v="0"/>
  </r>
  <r>
    <n v="236785"/>
    <n v="41499680"/>
    <n v="182297433"/>
    <n v="90805286"/>
    <n v="405"/>
    <n v="4052268415"/>
    <n v="0"/>
    <n v="547"/>
    <s v="General Benito Juare"/>
    <d v="2023-08-29T12:20:33"/>
    <d v="1899-12-30T12:20:33"/>
    <n v="12"/>
    <s v="01:00:31"/>
    <s v="00:00:28"/>
    <d v="1899-12-30T01:00:03"/>
    <s v="00:08:17"/>
    <d v="1899-12-30T01:08:48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6786"/>
    <n v="41499787"/>
    <n v="182298614"/>
    <n v="90805626"/>
    <n v="144"/>
    <n v="1444948094"/>
    <n v="9"/>
    <n v="547"/>
    <s v="General Benito Juare"/>
    <d v="2023-08-29T12:21:38"/>
    <d v="1899-12-30T12:21:38"/>
    <n v="12"/>
    <s v="01:05:50"/>
    <s v="00:05:47"/>
    <d v="1899-12-30T01:00:03"/>
    <s v="00:04:50"/>
    <d v="1899-12-30T01:10:40"/>
    <s v="Calopez"/>
    <s v=""/>
    <s v=""/>
    <s v="Agente"/>
    <s v="messenger"/>
    <s v="1. BECA BIENESTAR DE EDUCACIÓN BÁSICA,8. Conversac"/>
    <x v="3"/>
    <s v="cesar alfredo lopez"/>
    <s v="martes"/>
    <n v="3"/>
    <s v="agosto"/>
    <n v="8"/>
    <n v="2023"/>
    <n v="0"/>
  </r>
  <r>
    <n v="236792"/>
    <n v="41501886"/>
    <n v="182306098"/>
    <n v="75471533"/>
    <n v="639"/>
    <n v="6390590582"/>
    <n v="8"/>
    <n v="547"/>
    <s v="General Benito Juare"/>
    <d v="2023-08-29T12:42:26"/>
    <d v="1899-12-30T12:42:26"/>
    <n v="12"/>
    <s v="01:00:58"/>
    <s v="00:00:53"/>
    <d v="1899-12-30T01:00:05"/>
    <s v="00:08:56"/>
    <d v="1899-12-30T01:09:54"/>
    <s v="Calopez"/>
    <s v=""/>
    <s v=""/>
    <s v="Agente"/>
    <s v="messenger"/>
    <s v="1. BECA BIENESTAR DE EDUCACIÓN BÁSICA,1.1. SOLICIT"/>
    <x v="5"/>
    <s v="cesar alfredo lopez"/>
    <s v="martes"/>
    <n v="3"/>
    <s v="agosto"/>
    <n v="8"/>
    <n v="2023"/>
    <n v="0"/>
  </r>
  <r>
    <n v="236793"/>
    <n v="41502425"/>
    <n v="182309216"/>
    <n v="65996385"/>
    <n v="820"/>
    <n v="8209163699"/>
    <n v="0"/>
    <n v="547"/>
    <s v="General Benito Juare"/>
    <d v="2023-08-29T12:47:53"/>
    <d v="1899-12-30T12:47:53"/>
    <n v="12"/>
    <s v="01:04:48"/>
    <s v="00:04:45"/>
    <d v="1899-12-30T01:00:03"/>
    <s v="00:09:19"/>
    <d v="1899-12-30T01:14:07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6799"/>
    <n v="41504159"/>
    <n v="182314787"/>
    <n v="86009161"/>
    <n v="374"/>
    <n v="3745128107"/>
    <n v="14"/>
    <n v="547"/>
    <s v="General Benito Juare"/>
    <d v="2023-08-29T13:05:13"/>
    <d v="1899-12-30T13:05:13"/>
    <n v="13"/>
    <s v="01:00:32"/>
    <s v="00:00:29"/>
    <d v="1899-12-30T01:00:03"/>
    <s v="00:23:41"/>
    <d v="1899-12-30T01:24:13"/>
    <s v="Calopez"/>
    <s v=""/>
    <s v=""/>
    <s v="Agente"/>
    <s v="messenger"/>
    <s v="2. BECA BIENESTAR DE EDUCACIÓN MEDIA SUPERIOR,2.1."/>
    <x v="8"/>
    <s v="cesar alfredo lopez"/>
    <s v="martes"/>
    <n v="3"/>
    <s v="agosto"/>
    <n v="8"/>
    <n v="2023"/>
    <n v="0"/>
  </r>
  <r>
    <n v="236800"/>
    <n v="41504591"/>
    <n v="182317081"/>
    <n v="80323996"/>
    <n v="614"/>
    <n v="6147489958"/>
    <n v="8"/>
    <n v="547"/>
    <s v="General Benito Juare"/>
    <d v="2023-08-29T13:09:24"/>
    <d v="1899-12-30T13:09:24"/>
    <n v="13"/>
    <s v="01:18:55"/>
    <s v="00:18:53"/>
    <d v="1899-12-30T01:00:02"/>
    <s v="00:05:00"/>
    <d v="1899-12-30T01:23:55"/>
    <s v="Calopez"/>
    <s v=""/>
    <s v=""/>
    <s v="Agente"/>
    <s v="messenger"/>
    <s v="2. BECA BIENESTAR DE EDUCACIÓN MEDIA SUPERIOR,8. C"/>
    <x v="5"/>
    <s v="cesar alfredo lopez"/>
    <s v="martes"/>
    <n v="3"/>
    <s v="agosto"/>
    <n v="8"/>
    <n v="2023"/>
    <n v="0"/>
  </r>
  <r>
    <n v="236806"/>
    <n v="41508601"/>
    <n v="182331683"/>
    <n v="90817172"/>
    <n v="607"/>
    <n v="6072193818"/>
    <n v="0"/>
    <n v="547"/>
    <s v="General Benito Juare"/>
    <d v="2023-08-29T13:46:06"/>
    <d v="1899-12-30T13:46:06"/>
    <n v="13"/>
    <s v="01:03:43"/>
    <s v="00:03:38"/>
    <d v="1899-12-30T01:00:05"/>
    <s v="00:05:43"/>
    <d v="1899-12-30T01:09:26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6809"/>
    <n v="41509867"/>
    <n v="182336409"/>
    <n v="72276449"/>
    <n v="767"/>
    <n v="7676411082"/>
    <n v="15"/>
    <n v="547"/>
    <s v="General Benito Juare"/>
    <d v="2023-08-29T13:58:30"/>
    <d v="1899-12-30T13:58:30"/>
    <n v="13"/>
    <s v="NULL"/>
    <s v="NULL"/>
    <d v="1899-12-30T01:00:06"/>
    <s v="NULL"/>
    <d v="1899-12-30T01:01:48"/>
    <s v="Calopez"/>
    <s v=""/>
    <s v=""/>
    <s v="Transferido a agente"/>
    <s v="messenger"/>
    <s v="2. BECA BIENESTAR DE EDUCACIÓN MEDIA SUPERIOR"/>
    <x v="1"/>
    <s v="cesar alfredo lopez"/>
    <s v="martes"/>
    <n v="3"/>
    <s v="agosto"/>
    <n v="8"/>
    <n v="2023"/>
    <n v="0"/>
  </r>
  <r>
    <n v="236842"/>
    <n v="41517097"/>
    <n v="182363368"/>
    <n v="44007192"/>
    <n v="568"/>
    <n v="5681293292"/>
    <n v="0"/>
    <n v="547"/>
    <s v="General Benito Juare"/>
    <d v="2023-08-29T15:04:09"/>
    <d v="1899-12-30T15:04:09"/>
    <n v="15"/>
    <s v="01:01:23"/>
    <s v="00:01:21"/>
    <d v="1899-12-30T01:00:02"/>
    <s v="00:15:11"/>
    <d v="1899-12-30T01:16:34"/>
    <s v="Calopez"/>
    <s v=""/>
    <s v=""/>
    <s v="Agente"/>
    <s v="messenger"/>
    <s v="3. BECA BIENESTAR JEF,3.1. SOLICITUDES DE INFORMAC"/>
    <x v="0"/>
    <s v="cesar alfredo lopez"/>
    <s v="martes"/>
    <n v="3"/>
    <s v="agosto"/>
    <n v="8"/>
    <n v="2023"/>
    <n v="0"/>
  </r>
  <r>
    <n v="236844"/>
    <n v="41518551"/>
    <n v="182368025"/>
    <n v="71656010"/>
    <n v="117"/>
    <n v="1171049011"/>
    <n v="9"/>
    <n v="547"/>
    <s v="General Benito Juare"/>
    <d v="2023-08-29T15:13:50"/>
    <d v="1899-12-30T15:13:50"/>
    <n v="15"/>
    <s v="01:08:20"/>
    <s v="00:08:14"/>
    <d v="1899-12-30T01:00:06"/>
    <s v="00:02:35"/>
    <d v="1899-12-30T01:10:55"/>
    <s v="Calopez"/>
    <s v=""/>
    <s v=""/>
    <s v="Agente"/>
    <s v="messenger"/>
    <s v="1. BECA BIENESTAR DE EDUCACIÓN BÁSICA,8. Conversac"/>
    <x v="3"/>
    <s v="cesar alfredo lopez"/>
    <s v="martes"/>
    <n v="3"/>
    <s v="agosto"/>
    <n v="8"/>
    <n v="2023"/>
    <n v="0"/>
  </r>
  <r>
    <n v="236849"/>
    <n v="41520179"/>
    <n v="182369804"/>
    <n v="90830838"/>
    <n v="363"/>
    <n v="3637390728"/>
    <n v="0"/>
    <n v="547"/>
    <s v="General Benito Juare"/>
    <d v="2023-08-29T15:24:10"/>
    <d v="1899-12-30T15:24:10"/>
    <n v="15"/>
    <s v="01:00:55"/>
    <s v="00:00:49"/>
    <d v="1899-12-30T01:00:06"/>
    <s v="00:14:06"/>
    <d v="1899-12-30T01:15:01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6857"/>
    <n v="41521844"/>
    <n v="182376905"/>
    <n v="88577471"/>
    <n v="971"/>
    <n v="9713036015"/>
    <n v="20"/>
    <n v="547"/>
    <s v="General Benito Juare"/>
    <d v="2023-08-29T15:35:25"/>
    <d v="1899-12-30T15:35:25"/>
    <n v="15"/>
    <s v="01:04:00"/>
    <s v="00:03:54"/>
    <d v="1899-12-30T01:00:06"/>
    <s v="00:07:25"/>
    <d v="1899-12-30T01:11:25"/>
    <s v="Calopez"/>
    <s v=""/>
    <s v=""/>
    <s v="Agente"/>
    <s v="messenger"/>
    <s v="1. BECA BIENESTAR DE EDUCACIÓN BÁSICA,1.1. SOLICIT"/>
    <x v="6"/>
    <s v="cesar alfredo lopez"/>
    <s v="martes"/>
    <n v="3"/>
    <s v="agosto"/>
    <n v="8"/>
    <n v="2023"/>
    <n v="0"/>
  </r>
  <r>
    <n v="236865"/>
    <n v="41524215"/>
    <n v="182384676"/>
    <n v="78922428"/>
    <n v="193"/>
    <n v="1935280775"/>
    <n v="9"/>
    <n v="547"/>
    <s v="General Benito Juare"/>
    <d v="2023-08-29T15:55:20"/>
    <d v="1899-12-30T15:55:20"/>
    <n v="15"/>
    <s v="01:00:36"/>
    <s v="00:00:30"/>
    <d v="1899-12-30T01:00:06"/>
    <s v="00:14:57"/>
    <d v="1899-12-30T01:15:33"/>
    <s v="Calopez"/>
    <s v=""/>
    <s v=""/>
    <s v="Agente"/>
    <s v="messenger"/>
    <s v="2. BECA BIENESTAR DE EDUCACIÓN MEDIA SUPERIOR,2.1."/>
    <x v="3"/>
    <s v="cesar alfredo lopez"/>
    <s v="martes"/>
    <n v="3"/>
    <s v="agosto"/>
    <n v="8"/>
    <n v="2023"/>
    <n v="0"/>
  </r>
  <r>
    <n v="236866"/>
    <n v="41524282"/>
    <n v="182383660"/>
    <n v="90834755"/>
    <n v="200"/>
    <n v="2009485854"/>
    <n v="0"/>
    <n v="547"/>
    <s v="General Benito Juare"/>
    <d v="2023-08-29T15:56:00"/>
    <d v="1899-12-30T15:56:00"/>
    <n v="15"/>
    <s v="01:15:10"/>
    <s v="00:15:04"/>
    <d v="1899-12-30T01:00:06"/>
    <s v="00:02:28"/>
    <d v="1899-12-30T01:17:38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5359"/>
    <n v="40864230"/>
    <n v="179872690"/>
    <n v="44707408"/>
    <n v="380"/>
    <n v="3809149487"/>
    <n v="0"/>
    <n v="547"/>
    <s v="General Benito Juare"/>
    <d v="2023-08-18T11:22:22"/>
    <d v="1899-12-30T11:22:22"/>
    <n v="11"/>
    <s v="01:00:15"/>
    <s v="00:00:08"/>
    <d v="1899-12-30T01:00:07"/>
    <s v="00:21:24"/>
    <d v="1899-12-30T01:21:3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60"/>
    <n v="40864334"/>
    <n v="179873158"/>
    <n v="72712521"/>
    <n v="739"/>
    <n v="7391659080"/>
    <n v="17"/>
    <n v="547"/>
    <s v="General Benito Juare"/>
    <d v="2023-08-18T11:23:28"/>
    <d v="1899-12-30T11:23:28"/>
    <n v="11"/>
    <s v="01:00:42"/>
    <s v="00:00:36"/>
    <d v="1899-12-30T01:00:06"/>
    <s v="00:02:47"/>
    <d v="1899-12-30T01:03:29"/>
    <s v="Rguzman"/>
    <s v=""/>
    <s v=""/>
    <s v="Agente"/>
    <s v="messenger"/>
    <s v="8. Conversación abandonada"/>
    <x v="12"/>
    <s v="María del Rocío Guzmán Ahumada"/>
    <s v="viernes"/>
    <n v="6"/>
    <s v="agosto"/>
    <n v="8"/>
    <n v="2023"/>
    <n v="0"/>
  </r>
  <r>
    <n v="235372"/>
    <n v="40867472"/>
    <n v="179883378"/>
    <n v="89699477"/>
    <n v="331"/>
    <n v="3319199119"/>
    <n v="14"/>
    <n v="547"/>
    <s v="General Benito Juare"/>
    <d v="2023-08-18T12:01:26"/>
    <d v="1899-12-30T12:01:26"/>
    <n v="12"/>
    <s v="01:00:11"/>
    <s v="00:00:08"/>
    <d v="1899-12-30T01:00:03"/>
    <s v="00:03:46"/>
    <d v="1899-12-30T01:03:57"/>
    <s v="Rguzman"/>
    <s v=""/>
    <s v=""/>
    <s v="Agente"/>
    <s v="messenger"/>
    <s v="1. BECA BIENESTAR DE EDUCACIÓN BÁSICA,1.1.1. Infor"/>
    <x v="8"/>
    <s v="María del Rocío Guzmán Ahumada"/>
    <s v="viernes"/>
    <n v="6"/>
    <s v="agosto"/>
    <n v="8"/>
    <n v="2023"/>
    <n v="0"/>
  </r>
  <r>
    <n v="235373"/>
    <n v="40867707"/>
    <n v="179884658"/>
    <n v="83437312"/>
    <n v="955"/>
    <n v="9550444700"/>
    <n v="0"/>
    <n v="547"/>
    <s v="General Benito Juare"/>
    <d v="2023-08-18T12:04:07"/>
    <d v="1899-12-30T12:04:07"/>
    <n v="12"/>
    <s v="01:00:21"/>
    <s v="00:00:14"/>
    <d v="1899-12-30T01:00:07"/>
    <s v="00:02:10"/>
    <d v="1899-12-30T01:02:3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378"/>
    <n v="40869626"/>
    <n v="179890643"/>
    <n v="89701824"/>
    <n v="89"/>
    <n v="893038260"/>
    <n v="0"/>
    <n v="547"/>
    <s v="General Benito Juare"/>
    <d v="2023-08-18T12:26:49"/>
    <d v="1899-12-30T12:26:49"/>
    <n v="12"/>
    <s v="01:00:19"/>
    <s v="00:00:14"/>
    <d v="1899-12-30T01:00:05"/>
    <s v="00:03:05"/>
    <d v="1899-12-30T01:03:24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379"/>
    <n v="40869758"/>
    <n v="179891266"/>
    <n v="77600423"/>
    <n v="358"/>
    <n v="3584487350"/>
    <n v="14"/>
    <n v="547"/>
    <s v="General Benito Juare"/>
    <d v="2023-08-18T12:28:14"/>
    <d v="1899-12-30T12:28:14"/>
    <n v="12"/>
    <s v="01:00:18"/>
    <s v="00:00:13"/>
    <d v="1899-12-30T01:00:05"/>
    <s v="00:02:32"/>
    <d v="1899-12-30T01:02:50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5383"/>
    <n v="40871113"/>
    <n v="179895950"/>
    <n v="83899947"/>
    <n v="543"/>
    <n v="5432317327"/>
    <n v="0"/>
    <n v="547"/>
    <s v="General Benito Juare"/>
    <d v="2023-08-18T12:44:38"/>
    <d v="1899-12-30T12:44:38"/>
    <n v="12"/>
    <s v="01:00:17"/>
    <s v="00:00:11"/>
    <d v="1899-12-30T01:00:06"/>
    <s v="00:03:29"/>
    <d v="1899-12-30T01:03:4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85"/>
    <n v="40871332"/>
    <n v="179897058"/>
    <n v="68988304"/>
    <n v="597"/>
    <n v="5973055755"/>
    <n v="15"/>
    <n v="547"/>
    <s v="General Benito Juare"/>
    <d v="2023-08-18T12:47:31"/>
    <d v="1899-12-30T12:47:31"/>
    <n v="12"/>
    <s v="01:00:16"/>
    <s v="00:00:13"/>
    <d v="1899-12-30T01:00:03"/>
    <s v="00:02:07"/>
    <d v="1899-12-30T01:02:23"/>
    <s v="Rguzman"/>
    <s v=""/>
    <s v=""/>
    <s v="Agente"/>
    <s v="messenger"/>
    <s v="8. Conversación abandonada"/>
    <x v="1"/>
    <s v="María del Rocío Guzmán Ahumada"/>
    <s v="viernes"/>
    <n v="6"/>
    <s v="agosto"/>
    <n v="8"/>
    <n v="2023"/>
    <n v="0"/>
  </r>
  <r>
    <n v="235391"/>
    <n v="40872517"/>
    <n v="179898739"/>
    <n v="82632160"/>
    <n v="890"/>
    <n v="8900219910"/>
    <n v="0"/>
    <n v="547"/>
    <s v="General Benito Juare"/>
    <d v="2023-08-18T13:02:38"/>
    <d v="1899-12-30T13:02:38"/>
    <n v="13"/>
    <s v="01:00:17"/>
    <s v="00:00:11"/>
    <d v="1899-12-30T01:00:06"/>
    <s v="00:13:56"/>
    <d v="1899-12-30T01:14:13"/>
    <s v="Rguzman"/>
    <s v=""/>
    <s v="Rguzman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92"/>
    <n v="40872803"/>
    <n v="179901753"/>
    <n v="83734892"/>
    <n v="856"/>
    <n v="8566510141"/>
    <n v="0"/>
    <n v="547"/>
    <s v="General Benito Juare"/>
    <d v="2023-08-18T13:06:25"/>
    <d v="1899-12-30T13:06:25"/>
    <n v="13"/>
    <s v="01:00:17"/>
    <s v="00:00:13"/>
    <d v="1899-12-30T01:00:04"/>
    <s v="00:09:52"/>
    <d v="1899-12-30T01:10:0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99"/>
    <n v="40873957"/>
    <n v="179906317"/>
    <n v="71049260"/>
    <n v="421"/>
    <n v="4213730453"/>
    <n v="11"/>
    <n v="547"/>
    <s v="General Benito Juare"/>
    <d v="2023-08-18T13:20:59"/>
    <d v="1899-12-30T13:20:59"/>
    <n v="13"/>
    <s v="01:00:15"/>
    <s v="00:00:10"/>
    <d v="1899-12-30T01:00:05"/>
    <s v="00:08:28"/>
    <d v="1899-12-30T01:08:43"/>
    <s v="Rguzman"/>
    <s v=""/>
    <s v=""/>
    <s v="Agente"/>
    <s v="messenger"/>
    <s v="1. BECA BIENESTAR DE EDUCACIÓN BÁSICA,1.1.1. Infor"/>
    <x v="13"/>
    <s v="María del Rocío Guzmán Ahumada"/>
    <s v="viernes"/>
    <n v="6"/>
    <s v="agosto"/>
    <n v="8"/>
    <n v="2023"/>
    <n v="0"/>
  </r>
  <r>
    <n v="235400"/>
    <n v="40873976"/>
    <n v="179906112"/>
    <n v="68105782"/>
    <n v="703"/>
    <n v="7033846765"/>
    <n v="0"/>
    <n v="547"/>
    <s v="General Benito Juare"/>
    <d v="2023-08-18T13:21:08"/>
    <d v="1899-12-30T13:21:08"/>
    <n v="13"/>
    <s v="01:00:19"/>
    <s v="00:00:13"/>
    <d v="1899-12-30T01:00:06"/>
    <s v="00:07:49"/>
    <d v="1899-12-30T01:08:08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405"/>
    <n v="40875066"/>
    <n v="179910046"/>
    <n v="56708361"/>
    <n v="131"/>
    <n v="1314665293"/>
    <n v="9"/>
    <n v="547"/>
    <s v="General Benito Juare"/>
    <d v="2023-08-18T13:34:15"/>
    <d v="1899-12-30T13:34:15"/>
    <n v="13"/>
    <s v="01:00:13"/>
    <s v="00:00:09"/>
    <d v="1899-12-30T01:00:04"/>
    <s v="00:11:02"/>
    <d v="1899-12-30T01:11:15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5406"/>
    <n v="40875395"/>
    <n v="179910583"/>
    <n v="89709595"/>
    <n v="646"/>
    <n v="6464303224"/>
    <n v="2"/>
    <n v="547"/>
    <s v="General Benito Juare"/>
    <d v="2023-08-18T13:37:37"/>
    <d v="1899-12-30T13:37:37"/>
    <n v="13"/>
    <s v="01:00:35"/>
    <s v="00:00:28"/>
    <d v="1899-12-30T01:00:07"/>
    <s v="00:02:24"/>
    <d v="1899-12-30T01:02:59"/>
    <s v="Rguzman"/>
    <s v=""/>
    <s v=""/>
    <s v="Agente"/>
    <s v="messenger"/>
    <s v="8. Conversación abandonada"/>
    <x v="29"/>
    <s v="María del Rocío Guzmán Ahumada"/>
    <s v="viernes"/>
    <n v="6"/>
    <s v="agosto"/>
    <n v="8"/>
    <n v="2023"/>
    <n v="0"/>
  </r>
  <r>
    <n v="235412"/>
    <n v="40876617"/>
    <n v="179915337"/>
    <n v="69644254"/>
    <n v="820"/>
    <n v="8200728942"/>
    <n v="0"/>
    <n v="547"/>
    <s v="General Benito Juare"/>
    <d v="2023-08-18T13:51:17"/>
    <d v="1899-12-30T13:51:17"/>
    <n v="13"/>
    <s v="01:00:17"/>
    <s v="00:00:10"/>
    <d v="1899-12-30T01:00:07"/>
    <s v="00:02:18"/>
    <d v="1899-12-30T01:02:35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413"/>
    <n v="40876629"/>
    <n v="179913504"/>
    <n v="60583043"/>
    <n v="179"/>
    <n v="1796820100"/>
    <n v="9"/>
    <n v="547"/>
    <s v="General Benito Juare"/>
    <d v="2023-08-18T13:51:24"/>
    <d v="1899-12-30T13:51:24"/>
    <n v="13"/>
    <s v="01:00:13"/>
    <s v="00:00:08"/>
    <d v="1899-12-30T01:00:05"/>
    <s v="00:07:35"/>
    <d v="1899-12-30T01:07:48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5418"/>
    <n v="40877049"/>
    <n v="179916974"/>
    <n v="69644254"/>
    <n v="820"/>
    <n v="8200728942"/>
    <n v="0"/>
    <n v="547"/>
    <s v="General Benito Juare"/>
    <d v="2023-08-18T13:56:11"/>
    <d v="1899-12-30T13:56:11"/>
    <n v="13"/>
    <s v="01:00:44"/>
    <s v="00:00:41"/>
    <d v="1899-12-30T01:00:03"/>
    <s v="00:14:19"/>
    <d v="1899-12-30T01:15:0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431"/>
    <n v="40879448"/>
    <n v="179925909"/>
    <n v="65243401"/>
    <n v="553"/>
    <n v="5536159921"/>
    <n v="9"/>
    <n v="547"/>
    <s v="General Benito Juare"/>
    <d v="2023-08-18T14:25:10"/>
    <d v="1899-12-30T14:25:10"/>
    <n v="14"/>
    <s v="01:00:14"/>
    <s v="00:00:10"/>
    <d v="1899-12-30T01:00:04"/>
    <s v="00:09:06"/>
    <d v="1899-12-30T01:09:20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432"/>
    <n v="40879595"/>
    <n v="179926362"/>
    <n v="84520430"/>
    <n v="483"/>
    <n v="4837901007"/>
    <n v="13"/>
    <n v="547"/>
    <s v="General Benito Juare"/>
    <d v="2023-08-18T14:26:50"/>
    <d v="1899-12-30T14:26:50"/>
    <n v="14"/>
    <s v="01:00:15"/>
    <s v="00:00:11"/>
    <d v="1899-12-30T01:00:04"/>
    <s v="00:07:43"/>
    <d v="1899-12-30T01:07:58"/>
    <s v="Rguzman"/>
    <s v=""/>
    <s v=""/>
    <s v="Agente"/>
    <s v="messenger"/>
    <s v="3. BECA BIENESTAR JEF,3.1. SOLICITUDES DE INFORMAC"/>
    <x v="21"/>
    <s v="María del Rocío Guzmán Ahumada"/>
    <s v="viernes"/>
    <n v="6"/>
    <s v="agosto"/>
    <n v="8"/>
    <n v="2023"/>
    <n v="0"/>
  </r>
  <r>
    <n v="235460"/>
    <n v="40887135"/>
    <n v="179958708"/>
    <n v="51815945"/>
    <n v="565"/>
    <n v="5653500859"/>
    <n v="0"/>
    <n v="547"/>
    <s v="General Benito Juare"/>
    <d v="2023-08-18T15:48:35"/>
    <d v="1899-12-30T15:48:35"/>
    <n v="15"/>
    <s v="01:00:18"/>
    <s v="00:00:14"/>
    <d v="1899-12-30T01:00:04"/>
    <s v="00:07:33"/>
    <d v="1899-12-30T01:07:51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5462"/>
    <n v="40887597"/>
    <n v="179960063"/>
    <n v="69648478"/>
    <n v="188"/>
    <n v="1882849336"/>
    <n v="9"/>
    <n v="547"/>
    <s v="General Benito Juare"/>
    <d v="2023-08-18T15:52:16"/>
    <d v="1899-12-30T15:52:16"/>
    <n v="15"/>
    <s v="01:00:43"/>
    <s v="00:00:40"/>
    <d v="1899-12-30T01:00:03"/>
    <s v="00:03:07"/>
    <d v="1899-12-30T01:03:50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5471"/>
    <n v="40889602"/>
    <n v="179966590"/>
    <n v="83574413"/>
    <n v="178"/>
    <n v="1784996624"/>
    <n v="9"/>
    <n v="547"/>
    <s v="General Benito Juare"/>
    <d v="2023-08-18T16:15:50"/>
    <d v="1899-12-30T16:15:50"/>
    <n v="16"/>
    <s v="01:00:17"/>
    <s v="00:00:13"/>
    <d v="1899-12-30T01:00:04"/>
    <s v="00:09:39"/>
    <d v="1899-12-30T01:09:56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472"/>
    <n v="40889687"/>
    <n v="179966633"/>
    <n v="56538204"/>
    <n v="343"/>
    <n v="3437804550"/>
    <n v="14"/>
    <n v="547"/>
    <s v="General Benito Juare"/>
    <d v="2023-08-18T16:17:09"/>
    <d v="1899-12-30T16:17:09"/>
    <n v="16"/>
    <s v="01:00:17"/>
    <s v="00:00:12"/>
    <d v="1899-12-30T01:00:05"/>
    <s v="00:08:05"/>
    <d v="1899-12-30T01:08:22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5482"/>
    <n v="40891937"/>
    <n v="179971174"/>
    <n v="80758322"/>
    <n v="913"/>
    <n v="9130336767"/>
    <n v="4"/>
    <n v="547"/>
    <s v="General Benito Juare"/>
    <d v="2023-08-18T16:55:18"/>
    <d v="1899-12-30T16:55:18"/>
    <n v="16"/>
    <s v="01:00:23"/>
    <s v="00:00:17"/>
    <d v="1899-12-30T01:00:06"/>
    <s v="00:02:55"/>
    <d v="1899-12-30T01:03:18"/>
    <s v="Rguzman"/>
    <s v=""/>
    <s v="Rguzman"/>
    <s v="Agente"/>
    <s v="messenger"/>
    <s v="8. Conversación abandonada"/>
    <x v="19"/>
    <s v="María del Rocío Guzmán Ahumada"/>
    <s v="viernes"/>
    <n v="6"/>
    <s v="agosto"/>
    <n v="8"/>
    <n v="2023"/>
    <n v="0"/>
  </r>
  <r>
    <n v="235578"/>
    <n v="40967030"/>
    <n v="180286365"/>
    <n v="89876309"/>
    <n v="382"/>
    <n v="3822645548"/>
    <n v="14"/>
    <n v="547"/>
    <s v="General Benito Juare"/>
    <d v="2023-08-21T10:04:56"/>
    <d v="1899-12-30T10:04:56"/>
    <n v="10"/>
    <s v="01:00:23"/>
    <s v="00:00:17"/>
    <d v="1899-12-30T01:00:06"/>
    <s v="00:07:19"/>
    <d v="1899-12-30T01:07:42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5580"/>
    <n v="40967086"/>
    <n v="180286816"/>
    <n v="89876454"/>
    <n v="609"/>
    <n v="6090076458"/>
    <n v="0"/>
    <n v="547"/>
    <s v="General Benito Juare"/>
    <d v="2023-08-21T10:06:05"/>
    <d v="1899-12-30T10:06:05"/>
    <n v="10"/>
    <s v="01:00:16"/>
    <s v="00:00:14"/>
    <d v="1899-12-30T01:00:02"/>
    <s v="00:07:35"/>
    <d v="1899-12-30T01:07:5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586"/>
    <n v="40968106"/>
    <n v="180291041"/>
    <n v="65248347"/>
    <n v="866"/>
    <n v="8665993516"/>
    <n v="5"/>
    <n v="547"/>
    <s v="General Benito Juare"/>
    <d v="2023-08-21T10:30:49"/>
    <d v="1899-12-30T10:30:49"/>
    <n v="10"/>
    <s v="01:00:25"/>
    <s v="00:00:22"/>
    <d v="1899-12-30T01:00:03"/>
    <s v="00:15:04"/>
    <d v="1899-12-30T01:15:29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5588"/>
    <n v="40968539"/>
    <n v="180291832"/>
    <n v="60178507"/>
    <n v="204"/>
    <n v="2043588193"/>
    <n v="0"/>
    <n v="547"/>
    <s v="General Benito Juare"/>
    <d v="2023-08-21T10:39:59"/>
    <d v="1899-12-30T10:39:59"/>
    <n v="10"/>
    <s v="01:00:24"/>
    <s v="00:00:21"/>
    <d v="1899-12-30T01:00:03"/>
    <s v="00:05:07"/>
    <d v="1899-12-30T01:05:3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596"/>
    <n v="40969387"/>
    <n v="180295816"/>
    <n v="89879453"/>
    <n v="56"/>
    <n v="561435091"/>
    <n v="0"/>
    <n v="547"/>
    <s v="General Benito Juare"/>
    <d v="2023-08-21T10:59:39"/>
    <d v="1899-12-30T10:59:39"/>
    <n v="10"/>
    <s v="01:00:16"/>
    <s v="00:00:13"/>
    <d v="1899-12-30T01:00:03"/>
    <s v="00:04:45"/>
    <d v="1899-12-30T01:05:01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598"/>
    <n v="40969801"/>
    <n v="180297895"/>
    <n v="83803839"/>
    <n v="832"/>
    <n v="8326126814"/>
    <n v="28"/>
    <n v="547"/>
    <s v="General Benito Juare"/>
    <d v="2023-08-21T11:09:19"/>
    <d v="1899-12-30T11:09:19"/>
    <n v="11"/>
    <s v="01:00:15"/>
    <s v="00:00:12"/>
    <d v="1899-12-30T01:00:03"/>
    <s v="00:14:53"/>
    <d v="1899-12-30T01:15:08"/>
    <s v="Rguzman"/>
    <s v=""/>
    <s v=""/>
    <s v="Agente"/>
    <s v="messenger"/>
    <s v="1. BECA BIENESTAR DE EDUCACIÓN BÁSICA,1.1.1. Infor"/>
    <x v="20"/>
    <s v="María del Rocío Guzmán Ahumada"/>
    <s v="lunes"/>
    <n v="2"/>
    <s v="agosto"/>
    <n v="8"/>
    <n v="2023"/>
    <n v="0"/>
  </r>
  <r>
    <n v="235600"/>
    <n v="40970018"/>
    <n v="180298204"/>
    <n v="89880282"/>
    <n v="16"/>
    <n v="161280187"/>
    <n v="0"/>
    <n v="547"/>
    <s v="General Benito Juare"/>
    <d v="2023-08-21T11:14:31"/>
    <d v="1899-12-30T11:14:31"/>
    <n v="11"/>
    <s v="01:00:24"/>
    <s v="00:00:18"/>
    <d v="1899-12-30T01:00:06"/>
    <s v="00:08:26"/>
    <d v="1899-12-30T01:08:50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609"/>
    <n v="40970997"/>
    <n v="180302163"/>
    <n v="70933612"/>
    <n v="385"/>
    <n v="3855875224"/>
    <n v="14"/>
    <n v="547"/>
    <s v="General Benito Juare"/>
    <d v="2023-08-21T11:37:24"/>
    <d v="1899-12-30T11:37:24"/>
    <n v="11"/>
    <s v="01:00:16"/>
    <s v="00:00:13"/>
    <d v="1899-12-30T01:00:03"/>
    <s v="00:05:22"/>
    <d v="1899-12-30T01:05:38"/>
    <s v="Rguzman"/>
    <s v=""/>
    <s v=""/>
    <s v="Agente"/>
    <s v="messenger"/>
    <s v="3. BECA BIENESTAR JEF,3.1.1. Información del progr"/>
    <x v="8"/>
    <s v="María del Rocío Guzmán Ahumada"/>
    <s v="lunes"/>
    <n v="2"/>
    <s v="agosto"/>
    <n v="8"/>
    <n v="2023"/>
    <n v="0"/>
  </r>
  <r>
    <n v="235610"/>
    <n v="40971263"/>
    <n v="180303332"/>
    <n v="51092403"/>
    <n v="344"/>
    <n v="3441885270"/>
    <n v="14"/>
    <n v="547"/>
    <s v="General Benito Juare"/>
    <d v="2023-08-21T11:45:00"/>
    <d v="1899-12-30T11:45:00"/>
    <n v="11"/>
    <s v="01:00:50"/>
    <s v="00:00:48"/>
    <d v="1899-12-30T01:00:02"/>
    <s v="00:02:22"/>
    <d v="1899-12-30T01:03:12"/>
    <s v="Rguzman"/>
    <s v=""/>
    <s v=""/>
    <s v="Agente"/>
    <s v="messenger"/>
    <s v="8. Conversación abandonada"/>
    <x v="8"/>
    <s v="María del Rocío Guzmán Ahumada"/>
    <s v="lunes"/>
    <n v="2"/>
    <s v="agosto"/>
    <n v="8"/>
    <n v="2023"/>
    <n v="0"/>
  </r>
  <r>
    <n v="235611"/>
    <n v="40971393"/>
    <n v="180304157"/>
    <n v="89882334"/>
    <n v="861"/>
    <n v="8619011237"/>
    <n v="5"/>
    <n v="547"/>
    <s v="General Benito Juare"/>
    <d v="2023-08-21T11:48:01"/>
    <d v="1899-12-30T11:48:01"/>
    <n v="11"/>
    <s v="01:00:18"/>
    <s v="00:00:12"/>
    <d v="1899-12-30T01:00:06"/>
    <s v="00:04:15"/>
    <d v="1899-12-30T01:04:33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5618"/>
    <n v="40972450"/>
    <n v="180307884"/>
    <n v="79011147"/>
    <n v="854"/>
    <n v="8540041532"/>
    <n v="0"/>
    <n v="547"/>
    <s v="General Benito Juare"/>
    <d v="2023-08-21T12:08:34"/>
    <d v="1899-12-30T12:08:34"/>
    <n v="12"/>
    <s v="01:00:21"/>
    <s v="00:00:18"/>
    <d v="1899-12-30T01:00:03"/>
    <s v="00:06:50"/>
    <d v="1899-12-30T01:07:11"/>
    <s v="Rguzman"/>
    <s v=""/>
    <s v="Rguzman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19"/>
    <n v="40972584"/>
    <n v="180307674"/>
    <n v="89883527"/>
    <n v="788"/>
    <n v="7885839571"/>
    <n v="0"/>
    <n v="547"/>
    <s v="General Benito Juare"/>
    <d v="2023-08-21T12:11:38"/>
    <d v="1899-12-30T12:11:38"/>
    <n v="12"/>
    <s v="01:00:19"/>
    <s v="00:00:15"/>
    <d v="1899-12-30T01:00:04"/>
    <s v="00:02:20"/>
    <d v="1899-12-30T01:02:39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23"/>
    <n v="40972713"/>
    <n v="180308931"/>
    <n v="89085405"/>
    <n v="866"/>
    <n v="8665477928"/>
    <n v="5"/>
    <n v="547"/>
    <s v="General Benito Juare"/>
    <d v="2023-08-21T12:14:14"/>
    <d v="1899-12-30T12:14:14"/>
    <n v="12"/>
    <s v="01:00:21"/>
    <s v="00:00:13"/>
    <d v="1899-12-30T01:00:08"/>
    <s v="00:09:02"/>
    <d v="1899-12-30T01:09:23"/>
    <s v="Rguzman"/>
    <s v=""/>
    <s v=""/>
    <s v="Agente"/>
    <s v="messenger"/>
    <s v="1. BECA BIENESTAR DE EDUCACIÓN BÁSICA,1.1.1. Infor"/>
    <x v="22"/>
    <s v="María del Rocío Guzmán Ahumada"/>
    <s v="lunes"/>
    <n v="2"/>
    <s v="agosto"/>
    <n v="8"/>
    <n v="2023"/>
    <n v="0"/>
  </r>
  <r>
    <n v="235624"/>
    <n v="40972755"/>
    <n v="180309112"/>
    <n v="89749520"/>
    <n v="236"/>
    <n v="2369251651"/>
    <n v="20"/>
    <n v="547"/>
    <s v="General Benito Juare"/>
    <d v="2023-08-21T12:15:03"/>
    <d v="1899-12-30T12:15:03"/>
    <n v="12"/>
    <s v="01:00:56"/>
    <s v="00:00:12"/>
    <d v="1899-12-30T01:00:44"/>
    <s v="00:06:53"/>
    <d v="1899-12-30T01:07:49"/>
    <s v="Rguzman"/>
    <s v=""/>
    <s v=""/>
    <s v="Agente"/>
    <s v="messenger"/>
    <s v="3. BECA BIENESTAR JEF,3.1. SOLICITUDES DE INFORMAC"/>
    <x v="6"/>
    <s v="María del Rocío Guzmán Ahumada"/>
    <s v="lunes"/>
    <n v="2"/>
    <s v="agosto"/>
    <n v="8"/>
    <n v="2023"/>
    <n v="0"/>
  </r>
  <r>
    <n v="235627"/>
    <n v="40972829"/>
    <n v="180309389"/>
    <n v="89882696"/>
    <n v="219"/>
    <n v="2198881698"/>
    <n v="0"/>
    <n v="547"/>
    <s v="General Benito Juare"/>
    <d v="2023-08-21T12:17:04"/>
    <d v="1899-12-30T12:17:04"/>
    <n v="12"/>
    <s v="01:05:58"/>
    <s v="00:00:05"/>
    <d v="1899-12-30T01:05:53"/>
    <s v="00:05:41"/>
    <d v="1899-12-30T01:11:3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5629"/>
    <n v="40972950"/>
    <n v="180309752"/>
    <n v="83432382"/>
    <n v="218"/>
    <n v="2183300310"/>
    <n v="0"/>
    <n v="547"/>
    <s v="General Benito Juare"/>
    <d v="2023-08-21T12:19:55"/>
    <d v="1899-12-30T12:19:55"/>
    <n v="12"/>
    <s v="01:03:53"/>
    <s v="00:00:06"/>
    <d v="1899-12-30T01:03:47"/>
    <s v="00:07:15"/>
    <d v="1899-12-30T01:11:08"/>
    <s v="Rguzman"/>
    <s v=""/>
    <s v=""/>
    <s v="Agente"/>
    <s v="messenger"/>
    <s v="3. BECA BIENESTAR JEF,3.1.1. Información del progr"/>
    <x v="0"/>
    <s v="María del Rocío Guzmán Ahumada"/>
    <s v="lunes"/>
    <n v="2"/>
    <s v="agosto"/>
    <n v="8"/>
    <n v="2023"/>
    <n v="0"/>
  </r>
  <r>
    <n v="235633"/>
    <n v="40973210"/>
    <n v="180310964"/>
    <n v="75502205"/>
    <n v="431"/>
    <n v="4315773358"/>
    <n v="14"/>
    <n v="547"/>
    <s v="General Benito Juare"/>
    <d v="2023-08-21T12:26:04"/>
    <d v="1899-12-30T12:26:04"/>
    <n v="12"/>
    <s v="01:03:55"/>
    <s v="00:01:12"/>
    <d v="1899-12-30T01:02:43"/>
    <s v="00:08:22"/>
    <d v="1899-12-30T01:12:17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5637"/>
    <n v="40973585"/>
    <n v="180312156"/>
    <n v="89885023"/>
    <n v="19"/>
    <n v="191403805"/>
    <n v="0"/>
    <n v="547"/>
    <s v="General Benito Juare"/>
    <d v="2023-08-21T12:34:46"/>
    <d v="1899-12-30T12:34:46"/>
    <n v="12"/>
    <s v="01:02:49"/>
    <s v="00:02:43"/>
    <d v="1899-12-30T01:00:06"/>
    <s v="00:05:46"/>
    <d v="1899-12-30T01:08:35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641"/>
    <n v="40973728"/>
    <n v="180312710"/>
    <n v="87642649"/>
    <n v="230"/>
    <n v="2302285306"/>
    <n v="0"/>
    <n v="547"/>
    <s v="General Benito Juare"/>
    <d v="2023-08-21T12:38:29"/>
    <d v="1899-12-30T12:38:29"/>
    <n v="12"/>
    <s v="01:00:14"/>
    <s v="00:00:11"/>
    <d v="1899-12-30T01:00:03"/>
    <s v="00:13:24"/>
    <d v="1899-12-30T01:13:3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47"/>
    <n v="40974145"/>
    <n v="180314137"/>
    <n v="85311843"/>
    <n v="903"/>
    <n v="9037257657"/>
    <n v="0"/>
    <n v="547"/>
    <s v="General Benito Juare"/>
    <d v="2023-08-21T12:48:48"/>
    <d v="1899-12-30T12:48:48"/>
    <n v="12"/>
    <s v="01:00:18"/>
    <s v="00:00:14"/>
    <d v="1899-12-30T01:00:04"/>
    <s v="00:06:22"/>
    <d v="1899-12-30T01:06:4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52"/>
    <n v="40974450"/>
    <n v="180316025"/>
    <n v="71893058"/>
    <n v="265"/>
    <n v="2651499560"/>
    <n v="0"/>
    <n v="547"/>
    <s v="General Benito Juare"/>
    <d v="2023-08-21T12:56:48"/>
    <d v="1899-12-30T12:56:48"/>
    <n v="12"/>
    <s v="01:00:17"/>
    <s v="00:00:13"/>
    <d v="1899-12-30T01:00:04"/>
    <s v="00:02:20"/>
    <d v="1899-12-30T01:02:3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53"/>
    <n v="40974458"/>
    <n v="180315868"/>
    <n v="89886379"/>
    <n v="825"/>
    <n v="8255498672"/>
    <n v="19"/>
    <n v="547"/>
    <s v="General Benito Juare"/>
    <d v="2023-08-21T12:57:00"/>
    <d v="1899-12-30T12:57:00"/>
    <n v="12"/>
    <s v="01:00:11"/>
    <s v="00:00:09"/>
    <d v="1899-12-30T01:00:02"/>
    <s v="00:02:05"/>
    <d v="1899-12-30T01:02:16"/>
    <s v="Rguzman"/>
    <s v=""/>
    <s v=""/>
    <s v="Agente"/>
    <s v="messenger"/>
    <s v="8. Conversación abandonada"/>
    <x v="14"/>
    <s v="María del Rocío Guzmán Ahumada"/>
    <s v="lunes"/>
    <n v="2"/>
    <s v="agosto"/>
    <n v="8"/>
    <n v="2023"/>
    <n v="0"/>
  </r>
  <r>
    <n v="235661"/>
    <n v="40975123"/>
    <n v="180318526"/>
    <n v="89887291"/>
    <n v="886"/>
    <n v="8869338789"/>
    <n v="0"/>
    <n v="547"/>
    <s v="General Benito Juare"/>
    <d v="2023-08-21T13:15:00"/>
    <d v="1899-12-30T13:15:00"/>
    <n v="13"/>
    <s v="01:00:21"/>
    <s v="00:00:19"/>
    <d v="1899-12-30T01:00:02"/>
    <s v="00:05:42"/>
    <d v="1899-12-30T01:06:0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5663"/>
    <n v="40975312"/>
    <n v="180319541"/>
    <n v="45668880"/>
    <n v="162"/>
    <n v="1624731151"/>
    <n v="9"/>
    <n v="547"/>
    <s v="General Benito Juare"/>
    <d v="2023-08-21T13:20:03"/>
    <d v="1899-12-30T13:20:03"/>
    <n v="13"/>
    <s v="01:00:21"/>
    <s v="00:00:17"/>
    <d v="1899-12-30T01:00:04"/>
    <s v="00:08:05"/>
    <d v="1899-12-30T01:08:2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71"/>
    <n v="40976402"/>
    <n v="180323495"/>
    <n v="89889234"/>
    <n v="115"/>
    <n v="1150326266"/>
    <n v="9"/>
    <n v="547"/>
    <s v="General Benito Juare"/>
    <d v="2023-08-21T13:46:09"/>
    <d v="1899-12-30T13:46:09"/>
    <n v="13"/>
    <s v="01:00:32"/>
    <s v="00:00:29"/>
    <d v="1899-12-30T01:00:03"/>
    <s v="00:05:30"/>
    <d v="1899-12-30T01:06:02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72"/>
    <n v="40976470"/>
    <n v="180323631"/>
    <n v="89889274"/>
    <n v="99"/>
    <n v="994778898"/>
    <n v="0"/>
    <n v="547"/>
    <s v="General Benito Juare"/>
    <d v="2023-08-21T13:47:37"/>
    <d v="1899-12-30T13:47:37"/>
    <n v="13"/>
    <s v="01:00:21"/>
    <s v="00:00:16"/>
    <d v="1899-12-30T01:00:05"/>
    <s v="00:02:53"/>
    <d v="1899-12-30T01:03:14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77"/>
    <n v="40976913"/>
    <n v="180326010"/>
    <n v="89890316"/>
    <n v="601"/>
    <n v="6015016374"/>
    <n v="0"/>
    <n v="547"/>
    <s v="General Benito Juare"/>
    <d v="2023-08-21T13:58:56"/>
    <d v="1899-12-30T13:58:56"/>
    <n v="13"/>
    <s v="01:00:22"/>
    <s v="00:00:16"/>
    <d v="1899-12-30T01:00:06"/>
    <s v="00:02:28"/>
    <d v="1899-12-30T01:02:50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78"/>
    <n v="40976922"/>
    <n v="180326019"/>
    <n v="45668880"/>
    <n v="162"/>
    <n v="1624731151"/>
    <n v="9"/>
    <n v="547"/>
    <s v="General Benito Juare"/>
    <d v="2023-08-21T13:59:13"/>
    <d v="1899-12-30T13:59:13"/>
    <n v="13"/>
    <s v="01:00:15"/>
    <s v="00:00:11"/>
    <d v="1899-12-30T01:00:04"/>
    <s v="00:14:31"/>
    <d v="1899-12-30T01:14:4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89"/>
    <n v="40977915"/>
    <n v="180330320"/>
    <n v="89891755"/>
    <n v="879"/>
    <n v="8795170658"/>
    <n v="0"/>
    <n v="547"/>
    <s v="General Benito Juare"/>
    <d v="2023-08-21T14:24:35"/>
    <d v="1899-12-30T14:24:35"/>
    <n v="14"/>
    <s v="01:00:17"/>
    <s v="00:00:15"/>
    <d v="1899-12-30T01:00:02"/>
    <s v="00:14:31"/>
    <d v="1899-12-30T01:14:4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90"/>
    <n v="40977966"/>
    <n v="180330544"/>
    <n v="57505814"/>
    <n v="64"/>
    <n v="648601875"/>
    <n v="0"/>
    <n v="547"/>
    <s v="General Benito Juare"/>
    <d v="2023-08-21T14:26:03"/>
    <d v="1899-12-30T14:26:03"/>
    <n v="14"/>
    <s v="01:00:28"/>
    <s v="00:00:24"/>
    <d v="1899-12-30T01:00:04"/>
    <s v="00:15:57"/>
    <d v="1899-12-30T01:16:25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699"/>
    <n v="40978787"/>
    <n v="180334104"/>
    <n v="89891755"/>
    <n v="879"/>
    <n v="8795170658"/>
    <n v="0"/>
    <n v="547"/>
    <s v="General Benito Juare"/>
    <d v="2023-08-21T14:48:25"/>
    <d v="1899-12-30T14:48:25"/>
    <n v="14"/>
    <s v="01:00:12"/>
    <s v="00:00:10"/>
    <d v="1899-12-30T01:00:02"/>
    <s v="00:07:33"/>
    <d v="1899-12-30T01:07:4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01"/>
    <n v="40978932"/>
    <n v="180334083"/>
    <n v="89893095"/>
    <n v="598"/>
    <n v="5983860973"/>
    <n v="0"/>
    <n v="547"/>
    <s v="General Benito Juare"/>
    <d v="2023-08-21T14:52:04"/>
    <d v="1899-12-30T14:52:04"/>
    <n v="14"/>
    <s v="01:00:16"/>
    <s v="00:00:13"/>
    <d v="1899-12-30T01:00:03"/>
    <s v="00:02:25"/>
    <d v="1899-12-30T01:02:41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16"/>
    <n v="40980469"/>
    <n v="180340844"/>
    <n v="89895467"/>
    <n v="353"/>
    <n v="3532103813"/>
    <n v="16"/>
    <n v="547"/>
    <s v="General Benito Juare"/>
    <d v="2023-08-21T15:33:42"/>
    <d v="1899-12-30T15:33:42"/>
    <n v="15"/>
    <s v="01:00:15"/>
    <s v="00:00:10"/>
    <d v="1899-12-30T01:00:05"/>
    <s v="00:08:31"/>
    <d v="1899-12-30T01:08:46"/>
    <s v="Rguzman"/>
    <s v=""/>
    <s v=""/>
    <s v="Agente"/>
    <s v="messenger"/>
    <s v="1. BECA BIENESTAR DE EDUCACIÓN BÁSICA,1.1. SOLICIT"/>
    <x v="7"/>
    <s v="María del Rocío Guzmán Ahumada"/>
    <s v="lunes"/>
    <n v="2"/>
    <s v="agosto"/>
    <n v="8"/>
    <n v="2023"/>
    <n v="0"/>
  </r>
  <r>
    <n v="235717"/>
    <n v="40980646"/>
    <n v="180341565"/>
    <n v="89381608"/>
    <n v="440"/>
    <n v="4408887566"/>
    <n v="0"/>
    <n v="547"/>
    <s v="General Benito Juare"/>
    <d v="2023-08-21T15:38:34"/>
    <d v="1899-12-30T15:38:34"/>
    <n v="15"/>
    <s v="01:00:16"/>
    <s v="00:00:13"/>
    <d v="1899-12-30T01:00:03"/>
    <s v="00:04:03"/>
    <d v="1899-12-30T01:04:19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25"/>
    <n v="40981565"/>
    <n v="180345380"/>
    <n v="88814099"/>
    <n v="361"/>
    <n v="3614046744"/>
    <n v="0"/>
    <n v="547"/>
    <s v="General Benito Juare"/>
    <d v="2023-08-21T16:04:15"/>
    <d v="1899-12-30T16:04:15"/>
    <n v="16"/>
    <s v="01:00:12"/>
    <s v="00:00:10"/>
    <d v="1899-12-30T01:00:02"/>
    <s v="00:22:11"/>
    <d v="1899-12-30T01:22:23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26"/>
    <n v="40981611"/>
    <n v="180345517"/>
    <n v="87451251"/>
    <n v="631"/>
    <n v="6316332847"/>
    <n v="26"/>
    <n v="547"/>
    <s v="General Benito Juare"/>
    <d v="2023-08-21T16:05:36"/>
    <d v="1899-12-30T16:05:36"/>
    <n v="16"/>
    <s v="01:02:15"/>
    <s v="00:02:09"/>
    <d v="1899-12-30T01:00:06"/>
    <s v="00:02:31"/>
    <d v="1899-12-30T01:04:46"/>
    <s v="Rguzman"/>
    <s v=""/>
    <s v=""/>
    <s v="Agente"/>
    <s v="messenger"/>
    <s v="8. Conversación abandonada"/>
    <x v="2"/>
    <s v="María del Rocío Guzmán Ahumada"/>
    <s v="lunes"/>
    <n v="2"/>
    <s v="agosto"/>
    <n v="8"/>
    <n v="2023"/>
    <n v="0"/>
  </r>
  <r>
    <n v="235736"/>
    <n v="40983212"/>
    <n v="180352050"/>
    <n v="89899170"/>
    <n v="906"/>
    <n v="9060796250"/>
    <n v="0"/>
    <n v="547"/>
    <s v="General Benito Juare"/>
    <d v="2023-08-21T16:43:12"/>
    <d v="1899-12-30T16:43:12"/>
    <n v="16"/>
    <s v="01:00:23"/>
    <s v="00:00:16"/>
    <d v="1899-12-30T01:00:07"/>
    <s v="00:08:38"/>
    <d v="1899-12-30T01:09:01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737"/>
    <n v="40983363"/>
    <n v="180352233"/>
    <n v="59306461"/>
    <n v="173"/>
    <n v="1733892292"/>
    <n v="9"/>
    <n v="547"/>
    <s v="General Benito Juare"/>
    <d v="2023-08-21T16:47:03"/>
    <d v="1899-12-30T16:47:03"/>
    <n v="16"/>
    <s v="01:00:39"/>
    <s v="00:00:34"/>
    <d v="1899-12-30T01:00:05"/>
    <s v="00:05:03"/>
    <d v="1899-12-30T01:05:42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5740"/>
    <n v="40983853"/>
    <n v="180354287"/>
    <n v="89400167"/>
    <n v="191"/>
    <n v="1913718365"/>
    <n v="9"/>
    <n v="547"/>
    <s v="General Benito Juare"/>
    <d v="2023-08-21T16:58:36"/>
    <d v="1899-12-30T16:58:36"/>
    <n v="16"/>
    <s v="01:00:16"/>
    <s v="00:00:14"/>
    <d v="1899-12-30T01:00:02"/>
    <s v="00:05:52"/>
    <d v="1899-12-30T01:06:08"/>
    <s v="Rguzman"/>
    <s v=""/>
    <s v="Rguzman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5742"/>
    <n v="40984017"/>
    <n v="180355352"/>
    <n v="43522333"/>
    <n v="689"/>
    <n v="6898597364"/>
    <n v="0"/>
    <n v="547"/>
    <s v="General Benito Juare"/>
    <d v="2023-08-21T17:02:13"/>
    <d v="1899-12-30T17:02:13"/>
    <n v="17"/>
    <s v="01:00:37"/>
    <s v="00:00:32"/>
    <d v="1899-12-30T01:00:05"/>
    <s v="00:07:56"/>
    <d v="1899-12-30T01:08:33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743"/>
    <n v="40984072"/>
    <n v="180355051"/>
    <n v="78882257"/>
    <n v="202"/>
    <n v="2022994966"/>
    <n v="0"/>
    <n v="547"/>
    <s v="General Benito Juare"/>
    <d v="2023-08-21T17:03:46"/>
    <d v="1899-12-30T17:03:46"/>
    <n v="17"/>
    <s v="01:01:36"/>
    <s v="00:00:34"/>
    <d v="1899-12-30T01:01:02"/>
    <s v="00:03:10"/>
    <d v="1899-12-30T01:04:4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4"/>
    <n v="40984111"/>
    <n v="180355789"/>
    <n v="89845007"/>
    <n v="331"/>
    <n v="3318353841"/>
    <n v="14"/>
    <n v="547"/>
    <s v="General Benito Juare"/>
    <d v="2023-08-21T17:04:47"/>
    <d v="1899-12-30T17:04:47"/>
    <n v="17"/>
    <s v="01:03:52"/>
    <s v="00:00:06"/>
    <d v="1899-12-30T01:03:46"/>
    <s v="00:06:59"/>
    <d v="1899-12-30T01:10:51"/>
    <s v="Rguzman"/>
    <s v=""/>
    <s v=""/>
    <s v="Agente"/>
    <s v="messenger"/>
    <s v="1. BECA BIENESTAR DE EDUCACIÓN BÁSICA,1.1.1. Infor"/>
    <x v="8"/>
    <s v="María del Rocío Guzmán Ahumada"/>
    <s v="lunes"/>
    <n v="2"/>
    <s v="agosto"/>
    <n v="8"/>
    <n v="2023"/>
    <n v="0"/>
  </r>
  <r>
    <n v="235745"/>
    <n v="40984145"/>
    <n v="180355835"/>
    <n v="89900424"/>
    <n v="979"/>
    <n v="9794497109"/>
    <n v="0"/>
    <n v="547"/>
    <s v="General Benito Juare"/>
    <d v="2023-08-21T17:05:52"/>
    <d v="1899-12-30T17:05:52"/>
    <n v="17"/>
    <s v="01:05:07"/>
    <s v="00:00:11"/>
    <d v="1899-12-30T01:04:56"/>
    <s v="00:06:29"/>
    <d v="1899-12-30T01:11:3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6"/>
    <n v="40984194"/>
    <n v="180356089"/>
    <n v="72195404"/>
    <n v="102"/>
    <n v="1028181459"/>
    <n v="9"/>
    <n v="547"/>
    <s v="General Benito Juare"/>
    <d v="2023-08-21T17:07:05"/>
    <d v="1899-12-30T17:07:05"/>
    <n v="17"/>
    <s v="01:08:45"/>
    <s v="00:00:07"/>
    <d v="1899-12-30T01:08:38"/>
    <s v="00:02:29"/>
    <d v="1899-12-30T01:11:14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5747"/>
    <n v="40984350"/>
    <n v="180356870"/>
    <n v="89900026"/>
    <n v="541"/>
    <n v="5416159212"/>
    <n v="0"/>
    <n v="547"/>
    <s v="General Benito Juare"/>
    <d v="2023-08-21T17:11:31"/>
    <d v="1899-12-30T17:11:31"/>
    <n v="17"/>
    <s v="01:06:08"/>
    <s v="00:00:06"/>
    <d v="1899-12-30T01:06:02"/>
    <s v="00:02:25"/>
    <d v="1899-12-30T01:08:33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8"/>
    <n v="40984472"/>
    <n v="180357466"/>
    <n v="60864398"/>
    <n v="629"/>
    <n v="6292235828"/>
    <n v="8"/>
    <n v="547"/>
    <s v="General Benito Juare"/>
    <d v="2023-08-21T17:14:57"/>
    <d v="1899-12-30T17:14:57"/>
    <n v="17"/>
    <s v="01:03:35"/>
    <s v="00:00:09"/>
    <d v="1899-12-30T01:03:26"/>
    <s v="00:14:31"/>
    <d v="1899-12-30T01:18:06"/>
    <s v="Rguzman"/>
    <s v=""/>
    <s v=""/>
    <s v="Agente"/>
    <s v="messenger"/>
    <s v="3. BECA BIENESTAR JEF,3.1. SOLICITUDES DE INFORMAC"/>
    <x v="5"/>
    <s v="María del Rocío Guzmán Ahumada"/>
    <s v="lunes"/>
    <n v="2"/>
    <s v="agosto"/>
    <n v="8"/>
    <n v="2023"/>
    <n v="0"/>
  </r>
  <r>
    <n v="235749"/>
    <n v="40984572"/>
    <n v="180357773"/>
    <n v="77849420"/>
    <n v="893"/>
    <n v="8932908044"/>
    <n v="0"/>
    <n v="547"/>
    <s v="General Benito Juare"/>
    <d v="2023-08-21T17:17:31"/>
    <d v="1899-12-30T17:17:31"/>
    <n v="17"/>
    <s v="01:02:42"/>
    <s v="00:00:05"/>
    <d v="1899-12-30T01:02:37"/>
    <s v="00:02:56"/>
    <d v="1899-12-30T01:05:38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50"/>
    <n v="40984649"/>
    <n v="180358214"/>
    <n v="72195404"/>
    <n v="102"/>
    <n v="1028181459"/>
    <n v="9"/>
    <n v="547"/>
    <s v="General Benito Juare"/>
    <d v="2023-08-21T17:19:42"/>
    <d v="1899-12-30T17:19:42"/>
    <n v="17"/>
    <s v="01:03:37"/>
    <s v="00:00:06"/>
    <d v="1899-12-30T01:03:31"/>
    <s v="00:10:12"/>
    <d v="1899-12-30T01:13:49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753"/>
    <n v="40984864"/>
    <n v="180359227"/>
    <n v="85523448"/>
    <n v="757"/>
    <n v="7576755900"/>
    <n v="12"/>
    <n v="547"/>
    <s v="General Benito Juare"/>
    <d v="2023-08-21T17:26:16"/>
    <d v="1899-12-30T17:26:16"/>
    <n v="17"/>
    <s v="01:07:27"/>
    <s v="00:00:35"/>
    <d v="1899-12-30T01:06:52"/>
    <s v="00:09:32"/>
    <d v="1899-12-30T01:16:59"/>
    <s v="Rguzman"/>
    <s v=""/>
    <s v=""/>
    <s v="Agente"/>
    <s v="messenger"/>
    <s v="1. BECA BIENESTAR DE EDUCACIÓN BÁSICA,1.1.1. Infor"/>
    <x v="17"/>
    <s v="María del Rocío Guzmán Ahumada"/>
    <s v="lunes"/>
    <n v="2"/>
    <s v="agosto"/>
    <n v="8"/>
    <n v="2023"/>
    <n v="0"/>
  </r>
  <r>
    <n v="235755"/>
    <n v="40985676"/>
    <n v="180362350"/>
    <n v="64682975"/>
    <n v="715"/>
    <n v="7154693574"/>
    <n v="16"/>
    <n v="547"/>
    <s v="General Benito Juare"/>
    <d v="2023-08-21T17:51:16"/>
    <d v="1899-12-30T17:51:16"/>
    <n v="17"/>
    <s v="01:00:11"/>
    <s v="00:00:08"/>
    <d v="1899-12-30T01:00:03"/>
    <s v="00:00:38"/>
    <d v="1899-12-30T01:00:49"/>
    <s v="Rguzman"/>
    <s v=""/>
    <s v=""/>
    <s v="Agente"/>
    <s v="messenger"/>
    <s v="8. Conversación abandonada"/>
    <x v="7"/>
    <s v="María del Rocío Guzmán Ahumada"/>
    <s v="lunes"/>
    <n v="2"/>
    <s v="agosto"/>
    <n v="8"/>
    <n v="2023"/>
    <n v="0"/>
  </r>
  <r>
    <n v="235757"/>
    <n v="40985768"/>
    <n v="180361822"/>
    <n v="62126083"/>
    <n v="541"/>
    <n v="5416889944"/>
    <n v="0"/>
    <n v="547"/>
    <s v="General Benito Juare"/>
    <d v="2023-08-21T17:53:21"/>
    <d v="1899-12-30T17:53:21"/>
    <n v="17"/>
    <s v="01:00:17"/>
    <s v="00:00:14"/>
    <d v="1899-12-30T01:00:03"/>
    <s v="00:02:30"/>
    <d v="1899-12-30T01:02:4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58"/>
    <n v="40985837"/>
    <n v="180363705"/>
    <n v="81658911"/>
    <n v="216"/>
    <n v="2167758024"/>
    <n v="0"/>
    <n v="547"/>
    <s v="General Benito Juare"/>
    <d v="2023-08-21T17:55:39"/>
    <d v="1899-12-30T17:55:39"/>
    <n v="17"/>
    <s v="NULL"/>
    <s v="NULL"/>
    <d v="1899-12-30T01:00:04"/>
    <s v="NULL"/>
    <d v="1899-12-30T01:04:44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5824"/>
    <n v="41015894"/>
    <n v="180488652"/>
    <n v="89944312"/>
    <n v="69"/>
    <n v="696814423"/>
    <n v="0"/>
    <n v="547"/>
    <s v="General Benito Juare"/>
    <d v="2023-08-22T09:59:37"/>
    <d v="1899-12-30T09:59:37"/>
    <n v="9"/>
    <s v="01:00:15"/>
    <s v="00:00:09"/>
    <d v="1899-12-30T01:00:06"/>
    <s v="00:02:15"/>
    <d v="1899-12-30T01:02:3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825"/>
    <n v="41016660"/>
    <n v="180492114"/>
    <n v="54190665"/>
    <n v="773"/>
    <n v="7738937811"/>
    <n v="13"/>
    <n v="547"/>
    <s v="General Benito Juare"/>
    <d v="2023-08-22T10:05:55"/>
    <d v="1899-12-30T10:05:55"/>
    <n v="10"/>
    <s v="01:00:12"/>
    <s v="00:00:09"/>
    <d v="1899-12-30T01:00:03"/>
    <s v="00:09:11"/>
    <d v="1899-12-30T01:09:23"/>
    <s v="Rguzman"/>
    <s v=""/>
    <s v=""/>
    <s v="Agente"/>
    <s v="messenger"/>
    <s v="2. BECA BIENESTAR DE EDUCACIÓN MEDIA SUPERIOR,2.1."/>
    <x v="21"/>
    <s v="María del Rocío Guzmán Ahumada"/>
    <s v="martes"/>
    <n v="3"/>
    <s v="agosto"/>
    <n v="8"/>
    <n v="2023"/>
    <n v="0"/>
  </r>
  <r>
    <n v="235826"/>
    <n v="41016723"/>
    <n v="180492038"/>
    <n v="75455730"/>
    <n v="59"/>
    <n v="593941542"/>
    <n v="0"/>
    <n v="547"/>
    <s v="General Benito Juare"/>
    <d v="2023-08-22T10:06:36"/>
    <d v="1899-12-30T10:06:36"/>
    <n v="10"/>
    <s v="01:00:15"/>
    <s v="00:00:13"/>
    <d v="1899-12-30T01:00:02"/>
    <s v="00:08:07"/>
    <d v="1899-12-30T01:08:22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832"/>
    <n v="41018066"/>
    <n v="180498227"/>
    <n v="89947155"/>
    <n v="754"/>
    <n v="754290538"/>
    <n v="12"/>
    <n v="547"/>
    <s v="General Benito Juare"/>
    <d v="2023-08-22T10:18:56"/>
    <d v="1899-12-30T10:18:56"/>
    <n v="10"/>
    <s v="01:00:13"/>
    <s v="00:00:11"/>
    <d v="1899-12-30T01:00:02"/>
    <s v="00:07:48"/>
    <d v="1899-12-30T01:08:01"/>
    <s v="Rguzman"/>
    <s v=""/>
    <s v=""/>
    <s v="Agente"/>
    <s v="APP"/>
    <s v="1. BECA BIENESTAR DE EDUCACIÓN BÁSICA,1.1. SOLICIT"/>
    <x v="17"/>
    <s v="María del Rocío Guzmán Ahumada"/>
    <s v="martes"/>
    <n v="3"/>
    <s v="agosto"/>
    <n v="8"/>
    <n v="2023"/>
    <n v="0"/>
  </r>
  <r>
    <n v="235833"/>
    <n v="41018557"/>
    <n v="180499968"/>
    <n v="50830132"/>
    <n v="310"/>
    <n v="3105227012"/>
    <n v="0"/>
    <n v="547"/>
    <s v="General Benito Juare"/>
    <d v="2023-08-22T10:23:08"/>
    <d v="1899-12-30T10:23:08"/>
    <n v="10"/>
    <s v="01:00:17"/>
    <s v="00:00:12"/>
    <d v="1899-12-30T01:00:05"/>
    <s v="00:06:29"/>
    <d v="1899-12-30T01:06:4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38"/>
    <n v="41018788"/>
    <n v="180500497"/>
    <n v="85878646"/>
    <n v="507"/>
    <n v="5073575504"/>
    <n v="0"/>
    <n v="547"/>
    <s v="General Benito Juare"/>
    <d v="2023-08-22T10:25:16"/>
    <d v="1899-12-30T10:25:16"/>
    <n v="10"/>
    <s v="01:02:01"/>
    <s v="00:00:14"/>
    <d v="1899-12-30T01:01:47"/>
    <s v="00:06:45"/>
    <d v="1899-12-30T01:08:4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843"/>
    <n v="41020696"/>
    <n v="180507636"/>
    <n v="89950282"/>
    <n v="282"/>
    <n v="2821852482"/>
    <n v="21"/>
    <n v="547"/>
    <s v="General Benito Juare"/>
    <d v="2023-08-22T10:42:21"/>
    <d v="1899-12-30T10:42:21"/>
    <n v="10"/>
    <s v="01:00:18"/>
    <s v="00:00:16"/>
    <d v="1899-12-30T01:00:02"/>
    <s v="00:09:40"/>
    <d v="1899-12-30T01:09:58"/>
    <s v="Rguzman"/>
    <s v=""/>
    <s v=""/>
    <s v="Agente"/>
    <s v="messenger"/>
    <s v="2. BECA BIENESTAR DE EDUCACIÓN MEDIA SUPERIOR,2.1."/>
    <x v="16"/>
    <s v="María del Rocío Guzmán Ahumada"/>
    <s v="martes"/>
    <n v="3"/>
    <s v="agosto"/>
    <n v="8"/>
    <n v="2023"/>
    <n v="0"/>
  </r>
  <r>
    <n v="235844"/>
    <n v="41021926"/>
    <n v="180510350"/>
    <n v="89951199"/>
    <n v="218"/>
    <n v="2182330782"/>
    <n v="0"/>
    <n v="547"/>
    <s v="General Benito Juare"/>
    <d v="2023-08-22T10:53:07"/>
    <d v="1899-12-30T10:53:07"/>
    <n v="10"/>
    <s v="01:00:17"/>
    <s v="00:00:11"/>
    <d v="1899-12-30T01:00:06"/>
    <s v="00:06:06"/>
    <d v="1899-12-30T01:06:2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845"/>
    <n v="41021963"/>
    <n v="180512693"/>
    <n v="82252929"/>
    <n v="895"/>
    <n v="8955371390"/>
    <n v="0"/>
    <n v="547"/>
    <s v="General Benito Juare"/>
    <d v="2023-08-22T10:53:23"/>
    <d v="1899-12-30T10:53:23"/>
    <n v="10"/>
    <s v="01:00:16"/>
    <s v="00:00:11"/>
    <d v="1899-12-30T01:00:05"/>
    <s v="00:08:26"/>
    <d v="1899-12-30T01:08:42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51"/>
    <n v="41023327"/>
    <n v="180516960"/>
    <n v="89953513"/>
    <n v="946"/>
    <n v="9469055519"/>
    <n v="0"/>
    <n v="547"/>
    <s v="General Benito Juare"/>
    <d v="2023-08-22T11:04:48"/>
    <d v="1899-12-30T11:04:48"/>
    <n v="11"/>
    <s v="01:00:12"/>
    <s v="00:00:07"/>
    <d v="1899-12-30T01:00:05"/>
    <s v="00:10:23"/>
    <d v="1899-12-30T01:10:35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52"/>
    <n v="41023403"/>
    <n v="180517345"/>
    <n v="56167432"/>
    <n v="708"/>
    <n v="7086701568"/>
    <n v="0"/>
    <n v="547"/>
    <s v="General Benito Juare"/>
    <d v="2023-08-22T11:05:24"/>
    <d v="1899-12-30T11:05:24"/>
    <n v="11"/>
    <s v="01:00:15"/>
    <s v="00:00:11"/>
    <d v="1899-12-30T01:00:04"/>
    <s v="00:02:34"/>
    <d v="1899-12-30T01:02:49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862"/>
    <n v="41026492"/>
    <n v="180524904"/>
    <n v="89956194"/>
    <n v="738"/>
    <n v="7382375825"/>
    <n v="13"/>
    <n v="547"/>
    <s v="General Benito Juare"/>
    <d v="2023-08-22T11:33:43"/>
    <d v="1899-12-30T11:33:43"/>
    <n v="11"/>
    <s v="01:00:21"/>
    <s v="00:00:16"/>
    <d v="1899-12-30T01:00:05"/>
    <s v="00:04:30"/>
    <d v="1899-12-30T01:04:51"/>
    <s v="Rguzman"/>
    <s v=""/>
    <s v=""/>
    <s v="Agente"/>
    <s v="messenger"/>
    <s v="1. BECA BIENESTAR DE EDUCACIÓN BÁSICA,1.1.1. Infor"/>
    <x v="21"/>
    <s v="María del Rocío Guzmán Ahumada"/>
    <s v="martes"/>
    <n v="3"/>
    <s v="agosto"/>
    <n v="8"/>
    <n v="2023"/>
    <n v="0"/>
  </r>
  <r>
    <n v="235863"/>
    <n v="41027581"/>
    <n v="180531656"/>
    <n v="89959031"/>
    <n v="799"/>
    <n v="7995544782"/>
    <n v="0"/>
    <n v="547"/>
    <s v="General Benito Juare"/>
    <d v="2023-08-22T11:43:04"/>
    <d v="1899-12-30T11:43:04"/>
    <n v="11"/>
    <s v="01:00:21"/>
    <s v="00:00:17"/>
    <d v="1899-12-30T01:00:04"/>
    <s v="00:07:38"/>
    <d v="1899-12-30T01:07:5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864"/>
    <n v="41028156"/>
    <n v="180533822"/>
    <n v="78460664"/>
    <n v="493"/>
    <n v="4936489350"/>
    <n v="32"/>
    <n v="547"/>
    <s v="General Benito Juare"/>
    <d v="2023-08-22T11:48:10"/>
    <d v="1899-12-30T11:48:10"/>
    <n v="11"/>
    <s v="01:00:20"/>
    <s v="00:00:17"/>
    <d v="1899-12-30T01:00:03"/>
    <s v="00:09:43"/>
    <d v="1899-12-30T01:10:03"/>
    <s v="Rguzman"/>
    <s v=""/>
    <s v=""/>
    <s v="Agente"/>
    <s v="messenger"/>
    <s v="2. BECA BIENESTAR DE EDUCACIÓN MEDIA SUPERIOR,2.1."/>
    <x v="26"/>
    <s v="María del Rocío Guzmán Ahumada"/>
    <s v="martes"/>
    <n v="3"/>
    <s v="agosto"/>
    <n v="8"/>
    <n v="2023"/>
    <n v="0"/>
  </r>
  <r>
    <n v="235870"/>
    <n v="41029698"/>
    <n v="180536861"/>
    <n v="74638712"/>
    <n v="924"/>
    <n v="9249062301"/>
    <n v="20"/>
    <n v="547"/>
    <s v="General Benito Juare"/>
    <d v="2023-08-22T12:01:49"/>
    <d v="1899-12-30T12:01:49"/>
    <n v="12"/>
    <s v="01:00:11"/>
    <s v="00:00:07"/>
    <d v="1899-12-30T01:00:04"/>
    <s v="00:08:08"/>
    <d v="1899-12-30T01:08:19"/>
    <s v="Rguzman"/>
    <s v=""/>
    <s v="Rguzman"/>
    <s v="Agente"/>
    <s v="messenger"/>
    <s v="2. BECA BIENESTAR DE EDUCACIÓN MEDIA SUPERIOR,2.1."/>
    <x v="6"/>
    <s v="María del Rocío Guzmán Ahumada"/>
    <s v="martes"/>
    <n v="3"/>
    <s v="agosto"/>
    <n v="8"/>
    <n v="2023"/>
    <n v="0"/>
  </r>
  <r>
    <n v="235871"/>
    <n v="41029968"/>
    <n v="180539398"/>
    <n v="89961580"/>
    <n v="727"/>
    <n v="7274306909"/>
    <n v="12"/>
    <n v="547"/>
    <s v="General Benito Juare"/>
    <d v="2023-08-22T12:04:12"/>
    <d v="1899-12-30T12:04:12"/>
    <n v="12"/>
    <s v="01:00:23"/>
    <s v="00:00:17"/>
    <d v="1899-12-30T01:00:06"/>
    <s v="00:04:07"/>
    <d v="1899-12-30T01:04:30"/>
    <s v="Rguzman"/>
    <s v=""/>
    <s v=""/>
    <s v="Agente"/>
    <s v="messenger"/>
    <s v="8. Conversación abandonada"/>
    <x v="17"/>
    <s v="María del Rocío Guzmán Ahumada"/>
    <s v="martes"/>
    <n v="3"/>
    <s v="agosto"/>
    <n v="8"/>
    <n v="2023"/>
    <n v="0"/>
  </r>
  <r>
    <n v="235876"/>
    <n v="41031784"/>
    <n v="180545639"/>
    <n v="89963404"/>
    <n v="718"/>
    <n v="7185900115"/>
    <n v="15"/>
    <n v="547"/>
    <s v="General Benito Juare"/>
    <d v="2023-08-22T12:19:14"/>
    <d v="1899-12-30T12:19:14"/>
    <n v="12"/>
    <s v="01:00:15"/>
    <s v="00:00:11"/>
    <d v="1899-12-30T01:00:04"/>
    <s v="00:09:31"/>
    <d v="1899-12-30T01:09:46"/>
    <s v="Rguzman"/>
    <s v=""/>
    <s v=""/>
    <s v="Agente"/>
    <s v="messenger"/>
    <s v="2. BECA BIENESTAR DE EDUCACIÓN MEDIA SUPERIOR,2.1."/>
    <x v="1"/>
    <s v="María del Rocío Guzmán Ahumada"/>
    <s v="martes"/>
    <n v="3"/>
    <s v="agosto"/>
    <n v="8"/>
    <n v="2023"/>
    <n v="0"/>
  </r>
  <r>
    <n v="235877"/>
    <n v="41031794"/>
    <n v="180546015"/>
    <n v="66619077"/>
    <n v="757"/>
    <n v="7577925151"/>
    <n v="12"/>
    <n v="547"/>
    <s v="General Benito Juare"/>
    <d v="2023-08-22T12:19:18"/>
    <d v="1899-12-30T12:19:18"/>
    <n v="12"/>
    <s v="01:00:14"/>
    <s v="00:00:09"/>
    <d v="1899-12-30T01:00:05"/>
    <s v="00:15:51"/>
    <d v="1899-12-30T01:16:05"/>
    <s v="Rguzman"/>
    <s v=""/>
    <s v=""/>
    <s v="Agente"/>
    <s v="messenger"/>
    <s v="1. BECA BIENESTAR DE EDUCACIÓN BÁSICA,1.1. SOLICIT"/>
    <x v="17"/>
    <s v="María del Rocío Guzmán Ahumada"/>
    <s v="martes"/>
    <n v="3"/>
    <s v="agosto"/>
    <n v="8"/>
    <n v="2023"/>
    <n v="0"/>
  </r>
  <r>
    <n v="235882"/>
    <n v="41032259"/>
    <n v="180547237"/>
    <n v="89963912"/>
    <n v="821"/>
    <n v="8212441535"/>
    <n v="19"/>
    <n v="547"/>
    <s v="General Benito Juare"/>
    <d v="2023-08-22T12:23:27"/>
    <d v="1899-12-30T12:23:27"/>
    <n v="12"/>
    <s v="01:05:44"/>
    <s v="00:00:08"/>
    <d v="1899-12-30T01:05:36"/>
    <s v="00:04:49"/>
    <d v="1899-12-30T01:10:33"/>
    <s v="Rguzman"/>
    <s v=""/>
    <s v=""/>
    <s v="Agente"/>
    <s v="messenger"/>
    <s v="3. BECA BIENESTAR JEF,3.1. SOLICITUDES DE INFORMAC"/>
    <x v="14"/>
    <s v="María del Rocío Guzmán Ahumada"/>
    <s v="martes"/>
    <n v="3"/>
    <s v="agosto"/>
    <n v="8"/>
    <n v="2023"/>
    <n v="0"/>
  </r>
  <r>
    <n v="235884"/>
    <n v="41033147"/>
    <n v="180550371"/>
    <n v="89965248"/>
    <n v="387"/>
    <n v="3872247314"/>
    <n v="14"/>
    <n v="547"/>
    <s v="General Benito Juare"/>
    <d v="2023-08-22T12:32:04"/>
    <d v="1899-12-30T12:32:04"/>
    <n v="12"/>
    <s v="01:03:29"/>
    <s v="00:00:58"/>
    <d v="1899-12-30T01:02:31"/>
    <s v="00:02:07"/>
    <d v="1899-12-30T01:05:36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5895"/>
    <n v="41037265"/>
    <n v="180565559"/>
    <n v="89966794"/>
    <n v="671"/>
    <n v="6718588553"/>
    <n v="5"/>
    <n v="547"/>
    <s v="General Benito Juare"/>
    <d v="2023-08-22T13:13:35"/>
    <d v="1899-12-30T13:13:35"/>
    <n v="13"/>
    <s v="01:00:17"/>
    <s v="00:00:13"/>
    <d v="1899-12-30T01:00:04"/>
    <s v="00:02:06"/>
    <d v="1899-12-30T01:02:23"/>
    <s v="Rguzman"/>
    <s v=""/>
    <s v=""/>
    <s v="Agente"/>
    <s v="messenger"/>
    <s v="8. Conversación abandonada"/>
    <x v="22"/>
    <s v="María del Rocío Guzmán Ahumada"/>
    <s v="martes"/>
    <n v="3"/>
    <s v="agosto"/>
    <n v="8"/>
    <n v="2023"/>
    <n v="0"/>
  </r>
  <r>
    <n v="235896"/>
    <n v="41037439"/>
    <n v="180566148"/>
    <n v="89970984"/>
    <n v="897"/>
    <n v="8978164261"/>
    <n v="28"/>
    <n v="547"/>
    <s v="General Benito Juare"/>
    <d v="2023-08-22T13:15:36"/>
    <d v="1899-12-30T13:15:36"/>
    <n v="13"/>
    <s v="01:00:28"/>
    <s v="00:00:25"/>
    <d v="1899-12-30T01:00:03"/>
    <s v="00:04:13"/>
    <d v="1899-12-30T01:04:41"/>
    <s v="Rguzman"/>
    <s v=""/>
    <s v=""/>
    <s v="Agente"/>
    <s v="messenger"/>
    <s v="1. BECA BIENESTAR DE EDUCACIÓN BÁSICA,1.1.1. Infor"/>
    <x v="20"/>
    <s v="María del Rocío Guzmán Ahumada"/>
    <s v="martes"/>
    <n v="3"/>
    <s v="agosto"/>
    <n v="8"/>
    <n v="2023"/>
    <n v="0"/>
  </r>
  <r>
    <n v="235913"/>
    <n v="41044854"/>
    <n v="180593555"/>
    <n v="65351885"/>
    <n v="854"/>
    <n v="8545923924"/>
    <n v="0"/>
    <n v="547"/>
    <s v="General Benito Juare"/>
    <d v="2023-08-22T14:22:13"/>
    <d v="1899-12-30T14:22:13"/>
    <n v="14"/>
    <s v="01:00:14"/>
    <s v="00:00:09"/>
    <d v="1899-12-30T01:00:05"/>
    <s v="00:06:45"/>
    <d v="1899-12-30T01:06:5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17"/>
    <n v="41046403"/>
    <n v="180599623"/>
    <n v="83413443"/>
    <n v="674"/>
    <n v="6741772313"/>
    <n v="10"/>
    <n v="547"/>
    <s v="General Benito Juare"/>
    <d v="2023-08-22T14:36:43"/>
    <d v="1899-12-30T14:36:43"/>
    <n v="14"/>
    <s v="01:00:14"/>
    <s v="00:00:09"/>
    <d v="1899-12-30T01:00:05"/>
    <s v="00:02:06"/>
    <d v="1899-12-30T01:02:20"/>
    <s v="Rguzman"/>
    <s v=""/>
    <s v=""/>
    <s v="Agente"/>
    <s v="messenger"/>
    <s v="8. Conversación abandonada"/>
    <x v="10"/>
    <s v="María del Rocío Guzmán Ahumada"/>
    <s v="martes"/>
    <n v="3"/>
    <s v="agosto"/>
    <n v="8"/>
    <n v="2023"/>
    <n v="0"/>
  </r>
  <r>
    <n v="235921"/>
    <n v="41047212"/>
    <n v="180601946"/>
    <n v="89985206"/>
    <n v="418"/>
    <n v="4189693006"/>
    <n v="11"/>
    <n v="547"/>
    <s v="General Benito Juare"/>
    <d v="2023-08-22T14:44:11"/>
    <d v="1899-12-30T14:44:11"/>
    <n v="14"/>
    <s v="01:00:19"/>
    <s v="00:00:17"/>
    <d v="1899-12-30T01:00:02"/>
    <s v="00:05:21"/>
    <d v="1899-12-30T01:05:40"/>
    <s v="Rguzman"/>
    <s v=""/>
    <s v=""/>
    <s v="Agente"/>
    <s v="messenger"/>
    <s v="3. BECA BIENESTAR JEF,3.1. SOLICITUDES DE INFORMAC"/>
    <x v="13"/>
    <s v="María del Rocío Guzmán Ahumada"/>
    <s v="martes"/>
    <n v="3"/>
    <s v="agosto"/>
    <n v="8"/>
    <n v="2023"/>
    <n v="0"/>
  </r>
  <r>
    <n v="235925"/>
    <n v="41048300"/>
    <n v="180602957"/>
    <n v="59867388"/>
    <n v="649"/>
    <n v="6491595156"/>
    <n v="8"/>
    <n v="547"/>
    <s v="General Benito Juare"/>
    <d v="2023-08-22T14:54:52"/>
    <d v="1899-12-30T14:54:52"/>
    <n v="14"/>
    <s v="01:00:12"/>
    <s v="00:00:06"/>
    <d v="1899-12-30T01:00:06"/>
    <s v="00:05:48"/>
    <d v="1899-12-30T01:06:00"/>
    <s v="Rguzman"/>
    <s v=""/>
    <s v=""/>
    <s v="Agente"/>
    <s v="messenger"/>
    <s v="1. BECA BIENESTAR DE EDUCACIÓN BÁSICA,1.1. SOLICIT"/>
    <x v="5"/>
    <s v="María del Rocío Guzmán Ahumada"/>
    <s v="martes"/>
    <n v="3"/>
    <s v="agosto"/>
    <n v="8"/>
    <n v="2023"/>
    <n v="0"/>
  </r>
  <r>
    <n v="235940"/>
    <n v="41052155"/>
    <n v="180620430"/>
    <n v="90009819"/>
    <n v="645"/>
    <n v="6455782906"/>
    <n v="26"/>
    <n v="547"/>
    <s v="General Benito Juare"/>
    <d v="2023-08-22T15:32:22"/>
    <d v="1899-12-30T15:32:22"/>
    <n v="15"/>
    <s v="01:00:14"/>
    <s v="00:00:08"/>
    <d v="1899-12-30T01:00:06"/>
    <s v="00:02:21"/>
    <d v="1899-12-30T01:02:35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5941"/>
    <n v="41052496"/>
    <n v="180621721"/>
    <n v="90010299"/>
    <n v="348"/>
    <n v="3480776696"/>
    <n v="14"/>
    <n v="547"/>
    <s v="General Benito Juare"/>
    <d v="2023-08-22T15:35:43"/>
    <d v="1899-12-30T15:35:43"/>
    <n v="15"/>
    <s v="01:00:13"/>
    <s v="00:00:08"/>
    <d v="1899-12-30T01:00:05"/>
    <s v="00:12:27"/>
    <d v="1899-12-30T01:12:40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5942"/>
    <n v="41052693"/>
    <n v="180621602"/>
    <n v="90010256"/>
    <n v="938"/>
    <n v="9382847564"/>
    <n v="4"/>
    <n v="547"/>
    <s v="General Benito Juare"/>
    <d v="2023-08-22T15:37:42"/>
    <d v="1899-12-30T15:37:42"/>
    <n v="15"/>
    <s v="01:02:29"/>
    <s v="00:02:23"/>
    <d v="1899-12-30T01:00:06"/>
    <s v="00:02:33"/>
    <d v="1899-12-30T01:05:02"/>
    <s v="Rguzman"/>
    <s v=""/>
    <s v=""/>
    <s v="Agente"/>
    <s v="messenger"/>
    <s v="8. Conversación abandonada"/>
    <x v="19"/>
    <s v="María del Rocío Guzmán Ahumada"/>
    <s v="martes"/>
    <n v="3"/>
    <s v="agosto"/>
    <n v="8"/>
    <n v="2023"/>
    <n v="0"/>
  </r>
  <r>
    <n v="235949"/>
    <n v="41054850"/>
    <n v="180629934"/>
    <n v="86275143"/>
    <n v="889"/>
    <n v="8899016480"/>
    <n v="0"/>
    <n v="547"/>
    <s v="General Benito Juare"/>
    <d v="2023-08-22T16:00:59"/>
    <d v="1899-12-30T16:00:59"/>
    <n v="16"/>
    <s v="01:00:16"/>
    <s v="00:00:12"/>
    <d v="1899-12-30T01:00:04"/>
    <s v="00:08:19"/>
    <d v="1899-12-30T01:08:3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51"/>
    <n v="41055693"/>
    <n v="180634052"/>
    <n v="78814877"/>
    <n v="968"/>
    <n v="9689839752"/>
    <n v="7"/>
    <n v="547"/>
    <s v="General Benito Juare"/>
    <d v="2023-08-22T16:08:35"/>
    <d v="1899-12-30T16:08:35"/>
    <n v="16"/>
    <s v="01:00:14"/>
    <s v="00:00:11"/>
    <d v="1899-12-30T01:00:03"/>
    <s v="00:02:19"/>
    <d v="1899-12-30T01:02:33"/>
    <s v="Rguzman"/>
    <s v=""/>
    <s v=""/>
    <s v="Agente"/>
    <s v="messenger"/>
    <s v="8. Conversación abandonada"/>
    <x v="18"/>
    <s v="María del Rocío Guzmán Ahumada"/>
    <s v="martes"/>
    <n v="3"/>
    <s v="agosto"/>
    <n v="8"/>
    <n v="2023"/>
    <n v="0"/>
  </r>
  <r>
    <n v="235959"/>
    <n v="41057715"/>
    <n v="180640058"/>
    <n v="75674524"/>
    <n v="579"/>
    <n v="5799996181"/>
    <n v="0"/>
    <n v="547"/>
    <s v="General Benito Juare"/>
    <d v="2023-08-22T16:25:15"/>
    <d v="1899-12-30T16:25:15"/>
    <n v="16"/>
    <s v="01:00:11"/>
    <s v="00:00:08"/>
    <d v="1899-12-30T01:00:03"/>
    <s v="00:10:12"/>
    <d v="1899-12-30T01:10:2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60"/>
    <n v="41057796"/>
    <n v="180640357"/>
    <n v="64739725"/>
    <n v="607"/>
    <n v="6077444940"/>
    <n v="0"/>
    <n v="547"/>
    <s v="General Benito Juare"/>
    <d v="2023-08-22T16:26:09"/>
    <d v="1899-12-30T16:26:09"/>
    <n v="16"/>
    <s v="01:00:15"/>
    <s v="00:00:11"/>
    <d v="1899-12-30T01:00:04"/>
    <s v="00:07:42"/>
    <d v="1899-12-30T01:07:57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63"/>
    <n v="41061455"/>
    <n v="180651478"/>
    <n v="83639134"/>
    <n v="24"/>
    <n v="249662517"/>
    <n v="0"/>
    <n v="547"/>
    <s v="General Benito Juare"/>
    <d v="2023-08-22T16:57:32"/>
    <d v="1899-12-30T16:57:32"/>
    <n v="16"/>
    <s v="01:00:14"/>
    <s v="00:00:08"/>
    <d v="1899-12-30T01:00:06"/>
    <s v="00:15:04"/>
    <d v="1899-12-30T01:15:1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65"/>
    <n v="41061779"/>
    <n v="180652897"/>
    <n v="90019767"/>
    <n v="410"/>
    <n v="4105140671"/>
    <n v="0"/>
    <n v="547"/>
    <s v="General Benito Juare"/>
    <d v="2023-08-22T17:02:37"/>
    <d v="1899-12-30T17:02:37"/>
    <n v="17"/>
    <s v="01:00:32"/>
    <s v="00:00:26"/>
    <d v="1899-12-30T01:00:06"/>
    <s v="00:07:34"/>
    <d v="1899-12-30T01:08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69"/>
    <n v="41062140"/>
    <n v="180653482"/>
    <n v="89953566"/>
    <n v="254"/>
    <n v="2543089525"/>
    <n v="0"/>
    <n v="547"/>
    <s v="General Benito Juare"/>
    <d v="2023-08-22T17:08:11"/>
    <d v="1899-12-30T17:08:11"/>
    <n v="17"/>
    <s v="01:03:22"/>
    <s v="00:00:45"/>
    <d v="1899-12-30T01:02:37"/>
    <s v="00:14:58"/>
    <d v="1899-12-30T01:18:20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1"/>
    <n v="41062301"/>
    <n v="180655553"/>
    <n v="90019589"/>
    <n v="1"/>
    <n v="15555800"/>
    <n v="0"/>
    <n v="547"/>
    <s v="General Benito Juare"/>
    <d v="2023-08-22T17:11:16"/>
    <d v="1899-12-30T17:11:16"/>
    <n v="17"/>
    <s v="01:01:49"/>
    <s v="00:00:12"/>
    <d v="1899-12-30T01:01:37"/>
    <s v="00:04:32"/>
    <d v="1899-12-30T01:06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974"/>
    <n v="41063197"/>
    <n v="180658466"/>
    <n v="90021548"/>
    <n v="22"/>
    <n v="226067836"/>
    <n v="0"/>
    <n v="547"/>
    <s v="General Benito Juare"/>
    <d v="2023-08-22T17:27:42"/>
    <d v="1899-12-30T17:27:42"/>
    <n v="17"/>
    <s v="01:00:16"/>
    <s v="00:00:10"/>
    <d v="1899-12-30T01:00:06"/>
    <s v="00:04:32"/>
    <d v="1899-12-30T01:04:4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5"/>
    <n v="41063277"/>
    <n v="180653482"/>
    <n v="89953566"/>
    <n v="254"/>
    <n v="2543089525"/>
    <n v="0"/>
    <n v="547"/>
    <s v="General Benito Juare"/>
    <d v="2023-08-22T17:29:13"/>
    <d v="1899-12-30T17:29:13"/>
    <n v="17"/>
    <s v="01:00:16"/>
    <s v="00:00:11"/>
    <d v="1899-12-30T01:00:05"/>
    <s v="00:09:18"/>
    <d v="1899-12-30T01:09:34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8"/>
    <n v="41063871"/>
    <n v="180663162"/>
    <n v="90022029"/>
    <n v="431"/>
    <n v="4317597746"/>
    <n v="14"/>
    <n v="547"/>
    <s v="General Benito Juare"/>
    <d v="2023-08-22T17:41:00"/>
    <d v="1899-12-30T17:41:00"/>
    <n v="17"/>
    <s v="01:00:10"/>
    <s v="00:00:07"/>
    <d v="1899-12-30T01:00:03"/>
    <s v="00:05:16"/>
    <d v="1899-12-30T01:05:26"/>
    <s v="Rguzman"/>
    <s v=""/>
    <s v=""/>
    <s v="Agente"/>
    <s v="messenger"/>
    <s v="1. BECA BIENESTAR DE EDUCACIÓN BÁSICA,1.1.1. Infor"/>
    <x v="8"/>
    <s v="María del Rocío Guzmán Ahumada"/>
    <s v="martes"/>
    <n v="3"/>
    <s v="agosto"/>
    <n v="8"/>
    <n v="2023"/>
    <n v="0"/>
  </r>
  <r>
    <n v="235979"/>
    <n v="41063927"/>
    <n v="180663386"/>
    <n v="90023159"/>
    <n v="827"/>
    <n v="8274865862"/>
    <n v="0"/>
    <n v="547"/>
    <s v="General Benito Juare"/>
    <d v="2023-08-22T17:42:08"/>
    <d v="1899-12-30T17:42:08"/>
    <n v="17"/>
    <s v="01:00:16"/>
    <s v="00:00:11"/>
    <d v="1899-12-30T01:00:05"/>
    <s v="00:07:52"/>
    <d v="1899-12-30T01:08:0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984"/>
    <n v="41064851"/>
    <n v="180667288"/>
    <n v="90024484"/>
    <n v="147"/>
    <n v="1478007215"/>
    <n v="9"/>
    <n v="547"/>
    <s v="General Benito Juare"/>
    <d v="2023-08-22T18:00:16"/>
    <d v="1899-12-30T18:00:16"/>
    <n v="18"/>
    <s v="NULL"/>
    <s v="NULL"/>
    <d v="1899-12-30T01:00:02"/>
    <s v="NULL"/>
    <d v="1899-12-30T01:02:00"/>
    <s v="Rguzman"/>
    <s v=""/>
    <s v=""/>
    <s v="Transferido a agente"/>
    <s v="messenger"/>
    <s v="1. BECA BIENESTAR DE EDUCACIÓN BÁSICA"/>
    <x v="3"/>
    <s v="María del Rocío Guzmán Ahumada"/>
    <s v="martes"/>
    <n v="3"/>
    <s v="agosto"/>
    <n v="8"/>
    <n v="2023"/>
    <n v="0"/>
  </r>
  <r>
    <n v="235985"/>
    <n v="41064859"/>
    <n v="180667670"/>
    <n v="90023123"/>
    <n v="162"/>
    <n v="1627452352"/>
    <n v="9"/>
    <n v="547"/>
    <s v="General Benito Juare"/>
    <d v="2023-08-22T18:00:31"/>
    <d v="1899-12-30T18:00:31"/>
    <n v="18"/>
    <s v="NULL"/>
    <s v="NULL"/>
    <d v="1899-12-30T01:00:02"/>
    <s v="NULL"/>
    <d v="1899-12-30T01:01:53"/>
    <s v="Rguzman"/>
    <s v=""/>
    <s v=""/>
    <s v="Transferido a agente"/>
    <s v="messenger"/>
    <s v="1. BECA BIENESTAR DE EDUCACIÓN BÁSICA"/>
    <x v="3"/>
    <s v="María del Rocío Guzmán Ahumada"/>
    <s v="martes"/>
    <n v="3"/>
    <s v="agosto"/>
    <n v="8"/>
    <n v="2023"/>
    <n v="0"/>
  </r>
  <r>
    <n v="236080"/>
    <n v="41095204"/>
    <n v="180797048"/>
    <n v="90086217"/>
    <n v="196"/>
    <n v="1961636114"/>
    <n v="9"/>
    <n v="547"/>
    <s v="General Benito Juare"/>
    <d v="2023-08-23T09:56:34"/>
    <d v="1899-12-30T09:56:34"/>
    <n v="9"/>
    <s v="01:00:15"/>
    <s v="00:00:10"/>
    <d v="1899-12-30T01:00:05"/>
    <s v="00:02:07"/>
    <d v="1899-12-30T01:02:22"/>
    <s v="Rguzman"/>
    <s v=""/>
    <s v=""/>
    <s v="Agente"/>
    <s v="messenger"/>
    <s v="1. BECA BIENESTAR DE EDUCACIÓN BÁSICA"/>
    <x v="3"/>
    <s v="María del Rocío Guzmán Ahumada"/>
    <s v="miércoles"/>
    <n v="4"/>
    <s v="agosto"/>
    <n v="8"/>
    <n v="2023"/>
    <n v="0"/>
  </r>
  <r>
    <n v="236082"/>
    <n v="41095865"/>
    <n v="180799922"/>
    <n v="90087096"/>
    <n v="65"/>
    <n v="651316992"/>
    <n v="0"/>
    <n v="547"/>
    <s v="General Benito Juare"/>
    <d v="2023-08-23T10:02:21"/>
    <d v="1899-12-30T10:02:21"/>
    <n v="10"/>
    <s v="01:00:10"/>
    <s v="00:00:07"/>
    <d v="1899-12-30T01:00:03"/>
    <s v="00:02:06"/>
    <d v="1899-12-30T01:02:1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084"/>
    <n v="41096494"/>
    <n v="180803106"/>
    <n v="90087096"/>
    <n v="65"/>
    <n v="651316992"/>
    <n v="0"/>
    <n v="547"/>
    <s v="General Benito Juare"/>
    <d v="2023-08-23T10:09:25"/>
    <d v="1899-12-30T10:09:25"/>
    <n v="10"/>
    <s v="01:01:00"/>
    <s v="00:00:56"/>
    <d v="1899-12-30T01:00:04"/>
    <s v="00:07:12"/>
    <d v="1899-12-30T01:08:12"/>
    <s v="Rguzman"/>
    <s v=""/>
    <s v=""/>
    <s v="Agente"/>
    <s v="messenger"/>
    <s v="3. BECA BIENESTAR JEF,3.1. SOLICITUDES DE INFORMAC"/>
    <x v="0"/>
    <s v="María del Rocío Guzmán Ahumada"/>
    <s v="miércoles"/>
    <n v="4"/>
    <s v="agosto"/>
    <n v="8"/>
    <n v="2023"/>
    <n v="0"/>
  </r>
  <r>
    <n v="236085"/>
    <n v="41096644"/>
    <n v="180803722"/>
    <n v="81535053"/>
    <n v="367"/>
    <n v="3672612588"/>
    <n v="0"/>
    <n v="547"/>
    <s v="General Benito Juare"/>
    <d v="2023-08-23T10:10:58"/>
    <d v="1899-12-30T10:10:58"/>
    <n v="10"/>
    <s v="01:00:18"/>
    <s v="00:00:12"/>
    <d v="1899-12-30T01:00:06"/>
    <s v="00:09:05"/>
    <d v="1899-12-30T01:09:23"/>
    <s v="Rguzman"/>
    <s v=""/>
    <s v=""/>
    <s v="Agente"/>
    <s v="messenger"/>
    <s v="3. BECA BIENESTAR JEF,3.1. SOLICITUDES DE INFORMAC"/>
    <x v="0"/>
    <s v="María del Rocío Guzmán Ahumada"/>
    <s v="miércoles"/>
    <n v="4"/>
    <s v="agosto"/>
    <n v="8"/>
    <n v="2023"/>
    <n v="0"/>
  </r>
  <r>
    <n v="236093"/>
    <n v="41100823"/>
    <n v="180818989"/>
    <n v="77436276"/>
    <n v="455"/>
    <n v="4550311660"/>
    <n v="16"/>
    <n v="547"/>
    <s v="General Benito Juare"/>
    <d v="2023-08-23T10:48:27"/>
    <d v="1899-12-30T10:48:27"/>
    <n v="10"/>
    <s v="01:00:13"/>
    <s v="00:00:11"/>
    <d v="1899-12-30T01:00:02"/>
    <s v="00:05:30"/>
    <d v="1899-12-30T01:05:43"/>
    <s v="Rguzman"/>
    <s v=""/>
    <s v=""/>
    <s v="Agente"/>
    <s v="messenger"/>
    <s v="2. BECA BIENESTAR DE EDUCACIÓN MEDIA SUPERIOR,2.1."/>
    <x v="7"/>
    <s v="María del Rocío Guzmán Ahumada"/>
    <s v="miércoles"/>
    <n v="4"/>
    <s v="agosto"/>
    <n v="8"/>
    <n v="2023"/>
    <n v="0"/>
  </r>
  <r>
    <n v="236094"/>
    <n v="41102006"/>
    <n v="180822583"/>
    <n v="90094863"/>
    <n v="698"/>
    <n v="6986395816"/>
    <n v="25"/>
    <n v="547"/>
    <s v="General Benito Juare"/>
    <d v="2023-08-23T10:59:13"/>
    <d v="1899-12-30T10:59:13"/>
    <n v="10"/>
    <s v="01:00:23"/>
    <s v="00:00:17"/>
    <d v="1899-12-30T01:00:06"/>
    <s v="00:21:34"/>
    <d v="1899-12-30T01:21:57"/>
    <s v="Rguzman"/>
    <s v=""/>
    <s v=""/>
    <s v="Agente"/>
    <s v="messenger"/>
    <s v="1. BECA BIENESTAR DE EDUCACIÓN BÁSICA,1.1. SOLICIT"/>
    <x v="24"/>
    <s v="María del Rocío Guzmán Ahumada"/>
    <s v="miércoles"/>
    <n v="4"/>
    <s v="agosto"/>
    <n v="8"/>
    <n v="2023"/>
    <n v="0"/>
  </r>
  <r>
    <n v="236097"/>
    <n v="41103683"/>
    <n v="180826423"/>
    <n v="90094361"/>
    <n v="140"/>
    <n v="1405003487"/>
    <n v="0"/>
    <n v="547"/>
    <s v="General Benito Juare"/>
    <d v="2023-08-23T11:16:47"/>
    <d v="1899-12-30T11:16:47"/>
    <n v="11"/>
    <s v="01:00:38"/>
    <s v="00:00:36"/>
    <d v="1899-12-30T01:00:02"/>
    <s v="00:09:56"/>
    <d v="1899-12-30T01:10:34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110"/>
    <n v="41107714"/>
    <n v="180845195"/>
    <n v="56651743"/>
    <n v="652"/>
    <n v="6521203012"/>
    <n v="8"/>
    <n v="547"/>
    <s v="General Benito Juare"/>
    <d v="2023-08-23T12:03:11"/>
    <d v="1899-12-30T12:03:11"/>
    <n v="12"/>
    <s v="01:00:19"/>
    <s v="00:00:16"/>
    <d v="1899-12-30T01:00:03"/>
    <s v="00:14:31"/>
    <d v="1899-12-30T01:14:50"/>
    <s v="Rguzman"/>
    <s v=""/>
    <s v=""/>
    <s v="Agente"/>
    <s v="messenger"/>
    <s v="3. BECA BIENESTAR JEF,3.1. SOLICITUDES DE INFORMAC"/>
    <x v="5"/>
    <s v="María del Rocío Guzmán Ahumada"/>
    <s v="miércoles"/>
    <n v="4"/>
    <s v="agosto"/>
    <n v="8"/>
    <n v="2023"/>
    <n v="0"/>
  </r>
  <r>
    <n v="236111"/>
    <n v="41107887"/>
    <n v="180845379"/>
    <n v="90019977"/>
    <n v="535"/>
    <n v="5354649412"/>
    <n v="0"/>
    <n v="547"/>
    <s v="General Benito Juare"/>
    <d v="2023-08-23T12:04:36"/>
    <d v="1899-12-30T12:04:36"/>
    <n v="12"/>
    <s v="01:00:13"/>
    <s v="00:00:10"/>
    <d v="1899-12-30T01:00:03"/>
    <s v="00:10:20"/>
    <d v="1899-12-30T01:10:33"/>
    <s v="Rguzman"/>
    <s v=""/>
    <s v=""/>
    <s v="Agente"/>
    <s v="messenger"/>
    <s v="3. BECA BIENESTAR JEF,3.1.1. Información del progr"/>
    <x v="0"/>
    <s v="María del Rocío Guzmán Ahumada"/>
    <s v="miércoles"/>
    <n v="4"/>
    <s v="agosto"/>
    <n v="8"/>
    <n v="2023"/>
    <n v="0"/>
  </r>
  <r>
    <n v="236116"/>
    <n v="41109546"/>
    <n v="180851656"/>
    <n v="87450868"/>
    <n v="179"/>
    <n v="1796590045"/>
    <n v="9"/>
    <n v="547"/>
    <s v="General Benito Juare"/>
    <d v="2023-08-23T12:21:22"/>
    <d v="1899-12-30T12:21:22"/>
    <n v="12"/>
    <s v="01:00:11"/>
    <s v="00:00:09"/>
    <d v="1899-12-30T01:00:02"/>
    <s v="00:09:38"/>
    <d v="1899-12-30T01:09:49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6117"/>
    <n v="41109562"/>
    <n v="180851560"/>
    <n v="71011611"/>
    <n v="210"/>
    <n v="2106920423"/>
    <n v="0"/>
    <n v="547"/>
    <s v="General Benito Juare"/>
    <d v="2023-08-23T12:21:36"/>
    <d v="1899-12-30T12:21:36"/>
    <n v="12"/>
    <s v="01:00:13"/>
    <s v="00:00:10"/>
    <d v="1899-12-30T01:00:03"/>
    <s v="00:13:19"/>
    <d v="1899-12-30T01:13:3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24"/>
    <n v="41111460"/>
    <n v="180858464"/>
    <n v="83241413"/>
    <n v="17"/>
    <n v="173204293"/>
    <n v="0"/>
    <n v="547"/>
    <s v="General Benito Juare"/>
    <d v="2023-08-23T12:41:36"/>
    <d v="1899-12-30T12:41:36"/>
    <n v="12"/>
    <s v="01:00:10"/>
    <s v="00:00:07"/>
    <d v="1899-12-30T01:00:03"/>
    <s v="00:09:34"/>
    <d v="1899-12-30T01:09:44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25"/>
    <n v="41111539"/>
    <n v="180857391"/>
    <n v="90106865"/>
    <n v="634"/>
    <n v="6342581679"/>
    <n v="26"/>
    <n v="547"/>
    <s v="General Benito Juare"/>
    <d v="2023-08-23T12:42:38"/>
    <d v="1899-12-30T12:42:38"/>
    <n v="12"/>
    <s v="01:00:27"/>
    <s v="00:00:21"/>
    <d v="1899-12-30T01:00:06"/>
    <s v="00:07:23"/>
    <d v="1899-12-30T01:07:50"/>
    <s v="Rguzman"/>
    <s v=""/>
    <s v=""/>
    <s v="Agente"/>
    <s v="messenger"/>
    <s v="1. BECA BIENESTAR DE EDUCACIÓN BÁSICA,1.1.1. Infor"/>
    <x v="2"/>
    <s v="María del Rocío Guzmán Ahumada"/>
    <s v="miércoles"/>
    <n v="4"/>
    <s v="agosto"/>
    <n v="8"/>
    <n v="2023"/>
    <n v="0"/>
  </r>
  <r>
    <n v="236134"/>
    <n v="41113317"/>
    <n v="180864956"/>
    <n v="90109272"/>
    <n v="628"/>
    <n v="6281595571"/>
    <n v="8"/>
    <n v="547"/>
    <s v="General Benito Juare"/>
    <d v="2023-08-23T13:03:19"/>
    <d v="1899-12-30T13:03:19"/>
    <n v="13"/>
    <s v="01:00:13"/>
    <s v="00:00:08"/>
    <d v="1899-12-30T01:00:05"/>
    <s v="00:07:35"/>
    <d v="1899-12-30T01:07:48"/>
    <s v="Rguzman"/>
    <s v=""/>
    <s v=""/>
    <s v="Agente"/>
    <s v="messenger"/>
    <s v="2. BECA BIENESTAR DE EDUCACIÓN MEDIA SUPERIOR,2.1."/>
    <x v="5"/>
    <s v="María del Rocío Guzmán Ahumada"/>
    <s v="miércoles"/>
    <n v="4"/>
    <s v="agosto"/>
    <n v="8"/>
    <n v="2023"/>
    <n v="0"/>
  </r>
  <r>
    <n v="236138"/>
    <n v="41114941"/>
    <n v="180871173"/>
    <n v="71282643"/>
    <n v="957"/>
    <n v="9571295217"/>
    <n v="0"/>
    <n v="547"/>
    <s v="General Benito Juare"/>
    <d v="2023-08-23T13:20:59"/>
    <d v="1899-12-30T13:20:59"/>
    <n v="13"/>
    <s v="01:00:20"/>
    <s v="00:00:15"/>
    <d v="1899-12-30T01:00:05"/>
    <s v="00:07:26"/>
    <d v="1899-12-30T01:07:4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140"/>
    <n v="41115731"/>
    <n v="180873913"/>
    <n v="58190738"/>
    <n v="789"/>
    <n v="7896832162"/>
    <n v="13"/>
    <n v="547"/>
    <s v="General Benito Juare"/>
    <d v="2023-08-23T13:28:46"/>
    <d v="1899-12-30T13:28:46"/>
    <n v="13"/>
    <s v="01:00:10"/>
    <s v="00:00:07"/>
    <d v="1899-12-30T01:00:03"/>
    <s v="00:08:43"/>
    <d v="1899-12-30T01:08:53"/>
    <s v="Rguzman"/>
    <s v=""/>
    <s v=""/>
    <s v="Agente"/>
    <s v="messenger"/>
    <s v="1. BECA BIENESTAR DE EDUCACIÓN BÁSICA,1.1. SOLICIT"/>
    <x v="21"/>
    <s v="María del Rocío Guzmán Ahumada"/>
    <s v="miércoles"/>
    <n v="4"/>
    <s v="agosto"/>
    <n v="8"/>
    <n v="2023"/>
    <n v="0"/>
  </r>
  <r>
    <n v="236142"/>
    <n v="41116394"/>
    <n v="180875835"/>
    <n v="90114411"/>
    <n v="988"/>
    <n v="9881004262"/>
    <n v="31"/>
    <n v="547"/>
    <s v="General Benito Juare"/>
    <d v="2023-08-23T13:34:22"/>
    <d v="1899-12-30T13:34:22"/>
    <n v="13"/>
    <s v="01:00:23"/>
    <s v="00:00:21"/>
    <d v="1899-12-30T01:00:02"/>
    <s v="00:19:18"/>
    <d v="1899-12-30T01:19:41"/>
    <s v="Rguzman"/>
    <s v=""/>
    <s v=""/>
    <s v="Agente"/>
    <s v="messenger"/>
    <s v="2. BECA BIENESTAR DE EDUCACIÓN MEDIA SUPERIOR,2.1."/>
    <x v="4"/>
    <s v="María del Rocío Guzmán Ahumada"/>
    <s v="miércoles"/>
    <n v="4"/>
    <s v="agosto"/>
    <n v="8"/>
    <n v="2023"/>
    <n v="0"/>
  </r>
  <r>
    <n v="236144"/>
    <n v="41116715"/>
    <n v="180875827"/>
    <n v="83246772"/>
    <n v="231"/>
    <n v="2311756342"/>
    <n v="21"/>
    <n v="547"/>
    <s v="General Benito Juare"/>
    <d v="2023-08-23T13:37:26"/>
    <d v="1899-12-30T13:37:26"/>
    <n v="13"/>
    <s v="01:01:24"/>
    <s v="00:01:06"/>
    <d v="1899-12-30T01:00:18"/>
    <s v="00:15:54"/>
    <d v="1899-12-30T01:17:18"/>
    <s v="Rguzman"/>
    <s v=""/>
    <s v="Rguzman"/>
    <s v="Agente"/>
    <s v="messenger"/>
    <s v="2. BECA BIENESTAR DE EDUCACIÓN MEDIA SUPERIOR,2.1."/>
    <x v="16"/>
    <s v="María del Rocío Guzmán Ahumada"/>
    <s v="miércoles"/>
    <n v="4"/>
    <s v="agosto"/>
    <n v="8"/>
    <n v="2023"/>
    <n v="0"/>
  </r>
  <r>
    <n v="236148"/>
    <n v="41118504"/>
    <n v="180883782"/>
    <n v="90027870"/>
    <n v="968"/>
    <n v="9687950388"/>
    <n v="7"/>
    <n v="547"/>
    <s v="General Benito Juare"/>
    <d v="2023-08-23T13:55:24"/>
    <d v="1899-12-30T13:55:24"/>
    <n v="13"/>
    <s v="01:00:13"/>
    <s v="00:00:08"/>
    <d v="1899-12-30T01:00:05"/>
    <s v="00:02:39"/>
    <d v="1899-12-30T01:02:52"/>
    <s v="Rguzman"/>
    <s v=""/>
    <s v=""/>
    <s v="Agente"/>
    <s v="messenger"/>
    <s v="8. Conversación abandonada"/>
    <x v="18"/>
    <s v="María del Rocío Guzmán Ahumada"/>
    <s v="miércoles"/>
    <n v="4"/>
    <s v="agosto"/>
    <n v="8"/>
    <n v="2023"/>
    <n v="0"/>
  </r>
  <r>
    <n v="236149"/>
    <n v="41118734"/>
    <n v="180883783"/>
    <n v="90118293"/>
    <n v="22"/>
    <n v="222527062"/>
    <n v="0"/>
    <n v="547"/>
    <s v="General Benito Juare"/>
    <d v="2023-08-23T13:57:42"/>
    <d v="1899-12-30T13:57:42"/>
    <n v="13"/>
    <s v="01:00:13"/>
    <s v="00:00:11"/>
    <d v="1899-12-30T01:00:02"/>
    <s v="00:02:10"/>
    <d v="1899-12-30T01:02:2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50"/>
    <n v="41118750"/>
    <n v="180882295"/>
    <n v="90040313"/>
    <n v="518"/>
    <n v="5188478419"/>
    <n v="0"/>
    <n v="547"/>
    <s v="General Benito Juare"/>
    <d v="2023-08-23T13:57:51"/>
    <d v="1899-12-30T13:57:51"/>
    <n v="13"/>
    <s v="01:00:40"/>
    <s v="00:00:12"/>
    <d v="1899-12-30T01:00:28"/>
    <s v="00:02:09"/>
    <d v="1899-12-30T01:02:49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64"/>
    <n v="41122210"/>
    <n v="180896672"/>
    <n v="90122836"/>
    <n v="529"/>
    <n v="5290358528"/>
    <n v="0"/>
    <n v="547"/>
    <s v="General Benito Juare"/>
    <d v="2023-08-23T14:33:01"/>
    <d v="1899-12-30T14:33:01"/>
    <n v="14"/>
    <s v="01:00:11"/>
    <s v="00:00:08"/>
    <d v="1899-12-30T01:00:03"/>
    <s v="00:10:43"/>
    <d v="1899-12-30T01:10:5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165"/>
    <n v="41122246"/>
    <n v="180897454"/>
    <n v="83976767"/>
    <n v="611"/>
    <n v="6119340833"/>
    <n v="0"/>
    <n v="547"/>
    <s v="General Benito Juare"/>
    <d v="2023-08-23T14:33:22"/>
    <d v="1899-12-30T14:33:22"/>
    <n v="14"/>
    <s v="01:00:12"/>
    <s v="00:00:10"/>
    <d v="1899-12-30T01:00:02"/>
    <s v="00:07:06"/>
    <d v="1899-12-30T01:07:1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69"/>
    <n v="41123262"/>
    <n v="180901473"/>
    <n v="71761838"/>
    <n v="858"/>
    <n v="8586848791"/>
    <n v="0"/>
    <n v="547"/>
    <s v="General Benito Juare"/>
    <d v="2023-08-23T14:43:47"/>
    <d v="1899-12-30T14:43:47"/>
    <n v="14"/>
    <s v="01:00:15"/>
    <s v="00:00:13"/>
    <d v="1899-12-30T01:00:02"/>
    <s v="00:02:09"/>
    <d v="1899-12-30T01:02:2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82"/>
    <n v="41127926"/>
    <n v="180918180"/>
    <n v="82382329"/>
    <n v="684"/>
    <n v="6841976164"/>
    <n v="0"/>
    <n v="547"/>
    <s v="General Benito Juare"/>
    <d v="2023-08-23T15:35:27"/>
    <d v="1899-12-30T15:35:27"/>
    <n v="15"/>
    <s v="01:00:09"/>
    <s v="00:00:07"/>
    <d v="1899-12-30T01:00:02"/>
    <s v="00:06:36"/>
    <d v="1899-12-30T01:06:4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84"/>
    <n v="41128841"/>
    <n v="180921058"/>
    <n v="88564447"/>
    <n v="541"/>
    <n v="5413411285"/>
    <n v="0"/>
    <n v="547"/>
    <s v="General Benito Juare"/>
    <d v="2023-08-23T15:45:08"/>
    <d v="1899-12-30T15:45:08"/>
    <n v="15"/>
    <s v="01:00:14"/>
    <s v="00:00:08"/>
    <d v="1899-12-30T01:00:06"/>
    <s v="00:15:06"/>
    <d v="1899-12-30T01:15:2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86"/>
    <n v="41129027"/>
    <n v="180922482"/>
    <n v="83483074"/>
    <n v="915"/>
    <n v="9151819045"/>
    <n v="0"/>
    <n v="547"/>
    <s v="General Benito Juare"/>
    <d v="2023-08-23T15:47:13"/>
    <d v="1899-12-30T15:47:13"/>
    <n v="15"/>
    <s v="01:00:18"/>
    <s v="00:00:12"/>
    <d v="1899-12-30T01:00:06"/>
    <s v="00:08:28"/>
    <d v="1899-12-30T01:08:46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95"/>
    <n v="41131740"/>
    <n v="180932872"/>
    <n v="60510405"/>
    <n v="897"/>
    <n v="8979947213"/>
    <n v="28"/>
    <n v="547"/>
    <s v="General Benito Juare"/>
    <d v="2023-08-23T16:19:32"/>
    <d v="1899-12-30T16:19:32"/>
    <n v="16"/>
    <s v="01:00:20"/>
    <s v="00:00:16"/>
    <d v="1899-12-30T01:00:04"/>
    <s v="00:07:28"/>
    <d v="1899-12-30T01:07:48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6196"/>
    <n v="41131766"/>
    <n v="180931595"/>
    <n v="90130722"/>
    <n v="130"/>
    <n v="1305537785"/>
    <n v="0"/>
    <n v="547"/>
    <s v="General Benito Juare"/>
    <d v="2023-08-23T16:19:52"/>
    <d v="1899-12-30T16:19:52"/>
    <n v="16"/>
    <s v="01:00:16"/>
    <s v="00:00:12"/>
    <d v="1899-12-30T01:00:04"/>
    <s v="00:09:15"/>
    <d v="1899-12-30T01:09:31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203"/>
    <n v="41134736"/>
    <n v="180941735"/>
    <n v="75462384"/>
    <n v="926"/>
    <n v="9268693439"/>
    <n v="0"/>
    <n v="547"/>
    <s v="General Benito Juare"/>
    <d v="2023-08-23T16:47:53"/>
    <d v="1899-12-30T16:47:53"/>
    <n v="16"/>
    <s v="01:00:11"/>
    <s v="00:00:08"/>
    <d v="1899-12-30T01:00:03"/>
    <s v="00:02:07"/>
    <d v="1899-12-30T01:02:18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207"/>
    <n v="41135939"/>
    <n v="180944415"/>
    <n v="75462384"/>
    <n v="926"/>
    <n v="9268693439"/>
    <n v="0"/>
    <n v="547"/>
    <s v="General Benito Juare"/>
    <d v="2023-08-23T16:59:23"/>
    <d v="1899-12-30T16:59:23"/>
    <n v="16"/>
    <s v="01:00:34"/>
    <s v="00:00:31"/>
    <d v="1899-12-30T01:00:03"/>
    <s v="00:05:29"/>
    <d v="1899-12-30T01:06:03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208"/>
    <n v="41136460"/>
    <n v="180947776"/>
    <n v="40176359"/>
    <n v="468"/>
    <n v="4689303159"/>
    <n v="11"/>
    <n v="547"/>
    <s v="General Benito Juare"/>
    <d v="2023-08-23T17:09:06"/>
    <d v="1899-12-30T17:09:06"/>
    <n v="17"/>
    <s v="01:00:11"/>
    <s v="00:00:06"/>
    <d v="1899-12-30T01:00:05"/>
    <s v="00:05:12"/>
    <d v="1899-12-30T01:05:23"/>
    <s v="Rguzman"/>
    <s v=""/>
    <s v=""/>
    <s v="Agente"/>
    <s v="messenger"/>
    <s v="1. BECA BIENESTAR DE EDUCACIÓN BÁSICA,1.1. SOLICIT"/>
    <x v="13"/>
    <s v="María del Rocío Guzmán Ahumada"/>
    <s v="miércoles"/>
    <n v="4"/>
    <s v="agosto"/>
    <n v="8"/>
    <n v="2023"/>
    <n v="0"/>
  </r>
  <r>
    <n v="236209"/>
    <n v="41136962"/>
    <n v="180947689"/>
    <n v="82886655"/>
    <n v="479"/>
    <n v="4799550458"/>
    <n v="11"/>
    <n v="547"/>
    <s v="General Benito Juare"/>
    <d v="2023-08-23T17:18:32"/>
    <d v="1899-12-30T17:18:32"/>
    <n v="17"/>
    <s v="01:00:12"/>
    <s v="00:00:08"/>
    <d v="1899-12-30T01:00:04"/>
    <s v="00:03:38"/>
    <d v="1899-12-30T01:03:50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6210"/>
    <n v="41136976"/>
    <n v="180950488"/>
    <n v="83803839"/>
    <n v="832"/>
    <n v="8326126814"/>
    <n v="28"/>
    <n v="547"/>
    <s v="General Benito Juare"/>
    <d v="2023-08-23T17:18:43"/>
    <d v="1899-12-30T17:18:43"/>
    <n v="17"/>
    <s v="01:00:13"/>
    <s v="00:00:10"/>
    <d v="1899-12-30T01:00:03"/>
    <s v="00:04:22"/>
    <d v="1899-12-30T01:04:35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6215"/>
    <n v="41137601"/>
    <n v="180953215"/>
    <n v="88786535"/>
    <n v="179"/>
    <n v="1798574327"/>
    <n v="9"/>
    <n v="547"/>
    <s v="General Benito Juare"/>
    <d v="2023-08-23T17:31:56"/>
    <d v="1899-12-30T17:31:56"/>
    <n v="17"/>
    <s v="01:00:11"/>
    <s v="00:00:06"/>
    <d v="1899-12-30T01:00:05"/>
    <s v="00:09:45"/>
    <d v="1899-12-30T01:09:56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6216"/>
    <n v="41138266"/>
    <n v="180953379"/>
    <n v="90141552"/>
    <n v="0"/>
    <n v="232265"/>
    <n v="0"/>
    <n v="547"/>
    <s v="General Benito Juare"/>
    <d v="2023-08-23T17:46:26"/>
    <d v="1899-12-30T17:46:26"/>
    <n v="17"/>
    <s v="01:00:13"/>
    <s v="00:00:08"/>
    <d v="1899-12-30T01:00:05"/>
    <s v="00:05:15"/>
    <d v="1899-12-30T01:05:28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217"/>
    <n v="41138279"/>
    <n v="180956406"/>
    <n v="85586300"/>
    <n v="863"/>
    <n v="8630797233"/>
    <n v="0"/>
    <n v="547"/>
    <s v="General Benito Juare"/>
    <d v="2023-08-23T17:46:43"/>
    <d v="1899-12-30T17:46:43"/>
    <n v="17"/>
    <s v="01:00:17"/>
    <s v="00:00:14"/>
    <d v="1899-12-30T01:00:03"/>
    <s v="00:10:32"/>
    <d v="1899-12-30T01:10:4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265"/>
    <n v="41245451"/>
    <n v="181363687"/>
    <n v="87863466"/>
    <n v="194"/>
    <n v="1947214706"/>
    <n v="9"/>
    <n v="547"/>
    <s v="General Benito Juare"/>
    <d v="2023-08-25T08:56:47"/>
    <d v="1899-12-30T08:56:47"/>
    <n v="8"/>
    <s v="01:00:13"/>
    <s v="00:00:10"/>
    <d v="1899-12-30T01:00:03"/>
    <s v="00:00:52"/>
    <d v="1899-12-30T01:01:05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6266"/>
    <n v="41245762"/>
    <n v="181364059"/>
    <n v="69801429"/>
    <n v="772"/>
    <n v="7724477890"/>
    <n v="13"/>
    <n v="547"/>
    <s v="General Benito Juare"/>
    <d v="2023-08-25T08:58:53"/>
    <d v="1899-12-30T08:58:53"/>
    <n v="8"/>
    <s v="01:00:15"/>
    <s v="00:00:08"/>
    <d v="1899-12-30T01:00:07"/>
    <s v="00:02:09"/>
    <d v="1899-12-30T01:02:24"/>
    <s v="Rguzman"/>
    <s v=""/>
    <s v=""/>
    <s v="Agente"/>
    <s v="messenger"/>
    <s v="1. BECA BIENESTAR DE EDUCACIÓN BÁSICA,1.1. SOLICIT"/>
    <x v="21"/>
    <s v="María del Rocío Guzmán Ahumada"/>
    <s v="viernes"/>
    <n v="6"/>
    <s v="agosto"/>
    <n v="8"/>
    <n v="2023"/>
    <n v="0"/>
  </r>
  <r>
    <n v="236267"/>
    <n v="41246585"/>
    <n v="181366626"/>
    <n v="90413530"/>
    <n v="493"/>
    <n v="4938947696"/>
    <n v="32"/>
    <n v="547"/>
    <s v="General Benito Juare"/>
    <d v="2023-08-25T09:04:25"/>
    <d v="1899-12-30T09:04:25"/>
    <n v="9"/>
    <s v="01:00:15"/>
    <s v="00:00:11"/>
    <d v="1899-12-30T01:00:04"/>
    <s v="00:05:13"/>
    <d v="1899-12-30T01:05:28"/>
    <s v="Rguzman"/>
    <s v=""/>
    <s v=""/>
    <s v="Agente"/>
    <s v="messenger"/>
    <s v="2. BECA BIENESTAR DE EDUCACIÓN MEDIA SUPERIOR,2.1."/>
    <x v="26"/>
    <s v="María del Rocío Guzmán Ahumada"/>
    <s v="viernes"/>
    <n v="6"/>
    <s v="agosto"/>
    <n v="8"/>
    <n v="2023"/>
    <n v="0"/>
  </r>
  <r>
    <n v="236268"/>
    <n v="41246994"/>
    <n v="181367675"/>
    <n v="90415480"/>
    <n v="606"/>
    <n v="6065176348"/>
    <n v="0"/>
    <n v="547"/>
    <s v="General Benito Juare"/>
    <d v="2023-08-25T09:07:24"/>
    <d v="1899-12-30T09:07:24"/>
    <n v="9"/>
    <s v="01:00:23"/>
    <s v="00:00:20"/>
    <d v="1899-12-30T01:00:03"/>
    <s v="00:02:25"/>
    <d v="1899-12-30T01:02:48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73"/>
    <n v="41247494"/>
    <n v="181367624"/>
    <n v="89310991"/>
    <n v="388"/>
    <n v="3884893552"/>
    <n v="14"/>
    <n v="547"/>
    <s v="General Benito Juare"/>
    <d v="2023-08-25T09:10:37"/>
    <d v="1899-12-30T09:10:37"/>
    <n v="9"/>
    <s v="01:00:18"/>
    <s v="00:00:13"/>
    <d v="1899-12-30T01:00:05"/>
    <s v="00:02:10"/>
    <d v="1899-12-30T01:02:28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6274"/>
    <n v="41247806"/>
    <n v="181370576"/>
    <n v="90394564"/>
    <n v="514"/>
    <n v="5141600166"/>
    <n v="0"/>
    <n v="547"/>
    <s v="General Benito Juare"/>
    <d v="2023-08-25T09:12:32"/>
    <d v="1899-12-30T09:12:32"/>
    <n v="9"/>
    <s v="01:00:16"/>
    <s v="00:00:11"/>
    <d v="1899-12-30T01:00:05"/>
    <s v="00:03:39"/>
    <d v="1899-12-30T01:03:55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75"/>
    <n v="41247859"/>
    <n v="181370671"/>
    <n v="41290932"/>
    <n v="33"/>
    <n v="335735746"/>
    <n v="0"/>
    <n v="547"/>
    <s v="General Benito Juare"/>
    <d v="2023-08-25T09:12:56"/>
    <d v="1899-12-30T09:12:56"/>
    <n v="9"/>
    <s v="01:00:27"/>
    <s v="00:00:16"/>
    <d v="1899-12-30T01:00:11"/>
    <s v="00:06:02"/>
    <d v="1899-12-30T01:06:2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77"/>
    <n v="41249043"/>
    <n v="181373760"/>
    <n v="86883456"/>
    <n v="231"/>
    <n v="2314048217"/>
    <n v="21"/>
    <n v="547"/>
    <s v="General Benito Juare"/>
    <d v="2023-08-25T09:21:09"/>
    <d v="1899-12-30T09:21:09"/>
    <n v="9"/>
    <s v="01:00:15"/>
    <s v="00:00:09"/>
    <d v="1899-12-30T01:00:06"/>
    <s v="00:05:56"/>
    <d v="1899-12-30T01:06:11"/>
    <s v="Rguzman"/>
    <s v=""/>
    <s v=""/>
    <s v="Agente"/>
    <s v="messenger"/>
    <s v="1. BECA BIENESTAR DE EDUCACIÓN BÁSICA,1.1.1. Infor"/>
    <x v="16"/>
    <s v="María del Rocío Guzmán Ahumada"/>
    <s v="viernes"/>
    <n v="6"/>
    <s v="agosto"/>
    <n v="8"/>
    <n v="2023"/>
    <n v="0"/>
  </r>
  <r>
    <n v="236278"/>
    <n v="41249555"/>
    <n v="181375812"/>
    <n v="89646733"/>
    <n v="383"/>
    <n v="3834370890"/>
    <n v="16"/>
    <n v="547"/>
    <s v="General Benito Juare"/>
    <d v="2023-08-25T09:24:44"/>
    <d v="1899-12-30T09:24:44"/>
    <n v="9"/>
    <s v="01:00:28"/>
    <s v="00:00:21"/>
    <d v="1899-12-30T01:00:07"/>
    <s v="00:06:08"/>
    <d v="1899-12-30T01:06:36"/>
    <s v="Rguzman"/>
    <s v=""/>
    <s v=""/>
    <s v="Agente"/>
    <s v="messenger"/>
    <s v="2. BECA BIENESTAR DE EDUCACIÓN MEDIA SUPERIOR,2.1."/>
    <x v="7"/>
    <s v="María del Rocío Guzmán Ahumada"/>
    <s v="viernes"/>
    <n v="6"/>
    <s v="agosto"/>
    <n v="8"/>
    <n v="2023"/>
    <n v="0"/>
  </r>
  <r>
    <n v="236284"/>
    <n v="41252472"/>
    <n v="181384904"/>
    <n v="90421073"/>
    <n v="586"/>
    <n v="5864966212"/>
    <n v="0"/>
    <n v="547"/>
    <s v="General Benito Juare"/>
    <d v="2023-08-25T09:47:29"/>
    <d v="1899-12-30T09:47:29"/>
    <n v="9"/>
    <s v="01:00:20"/>
    <s v="00:00:15"/>
    <d v="1899-12-30T01:00:05"/>
    <s v="00:13:53"/>
    <d v="1899-12-30T01:14:1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85"/>
    <n v="41253391"/>
    <n v="181386575"/>
    <n v="45022639"/>
    <n v="303"/>
    <n v="3035676171"/>
    <n v="0"/>
    <n v="547"/>
    <s v="General Benito Juare"/>
    <d v="2023-08-25T09:54:23"/>
    <d v="1899-12-30T09:54:23"/>
    <n v="9"/>
    <s v="01:05:42"/>
    <s v="00:05:40"/>
    <d v="1899-12-30T01:00:02"/>
    <s v="00:03:42"/>
    <d v="1899-12-30T01:09:24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89"/>
    <n v="41254465"/>
    <n v="181391038"/>
    <n v="56209459"/>
    <n v="417"/>
    <n v="4174470479"/>
    <n v="11"/>
    <n v="547"/>
    <s v="General Benito Juare"/>
    <d v="2023-08-25T10:02:57"/>
    <d v="1899-12-30T10:02:57"/>
    <n v="10"/>
    <s v="01:00:17"/>
    <s v="00:00:11"/>
    <d v="1899-12-30T01:00:06"/>
    <s v="00:09:17"/>
    <d v="1899-12-30T01:09:34"/>
    <s v="Rguzman"/>
    <s v=""/>
    <s v=""/>
    <s v="Agente"/>
    <s v="messenger"/>
    <s v="2. BECA BIENESTAR DE EDUCACIÓN MEDIA SUPERIOR,2.1."/>
    <x v="13"/>
    <s v="María del Rocío Guzmán Ahumada"/>
    <s v="viernes"/>
    <n v="6"/>
    <s v="agosto"/>
    <n v="8"/>
    <n v="2023"/>
    <n v="0"/>
  </r>
  <r>
    <n v="236293"/>
    <n v="41255465"/>
    <n v="181394483"/>
    <n v="81525385"/>
    <n v="848"/>
    <n v="8486956956"/>
    <n v="0"/>
    <n v="547"/>
    <s v="General Benito Juare"/>
    <d v="2023-08-25T10:10:36"/>
    <d v="1899-12-30T10:10:36"/>
    <n v="10"/>
    <s v="01:00:44"/>
    <s v="00:00:19"/>
    <d v="1899-12-30T01:00:25"/>
    <s v="00:05:16"/>
    <d v="1899-12-30T01:06:00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96"/>
    <n v="41256477"/>
    <n v="181397454"/>
    <n v="90426715"/>
    <n v="247"/>
    <n v="2477290286"/>
    <n v="29"/>
    <n v="547"/>
    <s v="General Benito Juare"/>
    <d v="2023-08-25T10:18:25"/>
    <d v="1899-12-30T10:18:25"/>
    <n v="10"/>
    <s v="01:00:14"/>
    <s v="00:00:10"/>
    <d v="1899-12-30T01:00:04"/>
    <s v="00:02:15"/>
    <d v="1899-12-30T01:02:29"/>
    <s v="Rguzman"/>
    <s v=""/>
    <s v=""/>
    <s v="Agente"/>
    <s v="messenger"/>
    <s v="8. Conversación abandonada"/>
    <x v="28"/>
    <s v="María del Rocío Guzmán Ahumada"/>
    <s v="viernes"/>
    <n v="6"/>
    <s v="agosto"/>
    <n v="8"/>
    <n v="2023"/>
    <n v="0"/>
  </r>
  <r>
    <n v="236297"/>
    <n v="41256929"/>
    <n v="181399573"/>
    <n v="85576573"/>
    <n v="739"/>
    <n v="7393471464"/>
    <n v="17"/>
    <n v="547"/>
    <s v="General Benito Juare"/>
    <d v="2023-08-25T10:21:52"/>
    <d v="1899-12-30T10:21:52"/>
    <n v="10"/>
    <s v="01:00:11"/>
    <s v="00:00:09"/>
    <d v="1899-12-30T01:00:02"/>
    <s v="00:03:26"/>
    <d v="1899-12-30T01:03:37"/>
    <s v="Rguzman"/>
    <s v=""/>
    <s v=""/>
    <s v="Agente"/>
    <s v="messenger"/>
    <s v="2. BECA BIENESTAR DE EDUCACIÓN MEDIA SUPERIOR,2.1."/>
    <x v="12"/>
    <s v="María del Rocío Guzmán Ahumada"/>
    <s v="viernes"/>
    <n v="6"/>
    <s v="agosto"/>
    <n v="8"/>
    <n v="2023"/>
    <n v="0"/>
  </r>
  <r>
    <n v="236298"/>
    <n v="41257575"/>
    <n v="181400756"/>
    <n v="90428255"/>
    <n v="804"/>
    <n v="8048876550"/>
    <n v="0"/>
    <n v="547"/>
    <s v="General Benito Juare"/>
    <d v="2023-08-25T10:26:53"/>
    <d v="1899-12-30T10:26:53"/>
    <n v="10"/>
    <s v="01:00:17"/>
    <s v="00:00:11"/>
    <d v="1899-12-30T01:00:06"/>
    <s v="00:02:30"/>
    <d v="1899-12-30T01:02:4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99"/>
    <n v="41258529"/>
    <n v="181405494"/>
    <n v="83574413"/>
    <n v="178"/>
    <n v="1784996624"/>
    <n v="9"/>
    <n v="547"/>
    <s v="General Benito Juare"/>
    <d v="2023-08-25T10:33:33"/>
    <d v="1899-12-30T10:33:33"/>
    <n v="10"/>
    <s v="01:00:12"/>
    <s v="00:00:08"/>
    <d v="1899-12-30T01:00:04"/>
    <s v="00:05:12"/>
    <d v="1899-12-30T01:05:24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00"/>
    <n v="41259013"/>
    <n v="181405717"/>
    <n v="90438300"/>
    <n v="241"/>
    <n v="2412993170"/>
    <n v="29"/>
    <n v="547"/>
    <s v="General Benito Juare"/>
    <d v="2023-08-25T10:37:04"/>
    <d v="1899-12-30T10:37:04"/>
    <n v="10"/>
    <s v="01:00:31"/>
    <s v="00:00:20"/>
    <d v="1899-12-30T01:00:11"/>
    <s v="00:13:22"/>
    <d v="1899-12-30T01:13:53"/>
    <s v="Rguzman"/>
    <s v=""/>
    <s v=""/>
    <s v="Agente"/>
    <s v="messenger"/>
    <s v="2. BECA BIENESTAR DE EDUCACIÓN MEDIA SUPERIOR,2.1."/>
    <x v="28"/>
    <s v="María del Rocío Guzmán Ahumada"/>
    <s v="viernes"/>
    <n v="6"/>
    <s v="agosto"/>
    <n v="8"/>
    <n v="2023"/>
    <n v="0"/>
  </r>
  <r>
    <n v="236301"/>
    <n v="41259217"/>
    <n v="181405159"/>
    <n v="47993600"/>
    <n v="185"/>
    <n v="1859089252"/>
    <n v="9"/>
    <n v="547"/>
    <s v="General Benito Juare"/>
    <d v="2023-08-25T10:38:49"/>
    <d v="1899-12-30T10:38:49"/>
    <n v="10"/>
    <s v="01:00:21"/>
    <s v="00:00:11"/>
    <d v="1899-12-30T01:00:10"/>
    <s v="00:12:09"/>
    <d v="1899-12-30T01:12:30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6306"/>
    <n v="41260729"/>
    <n v="181414409"/>
    <n v="90397045"/>
    <n v="135"/>
    <n v="1357937540"/>
    <n v="9"/>
    <n v="547"/>
    <s v="General Benito Juare"/>
    <d v="2023-08-25T10:51:04"/>
    <d v="1899-12-30T10:51:04"/>
    <n v="10"/>
    <s v="01:00:23"/>
    <s v="00:00:17"/>
    <d v="1899-12-30T01:00:06"/>
    <s v="00:01:49"/>
    <d v="1899-12-30T01:02:12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6307"/>
    <n v="41260801"/>
    <n v="181414876"/>
    <n v="89892471"/>
    <n v="580"/>
    <n v="5804831596"/>
    <n v="0"/>
    <n v="547"/>
    <s v="General Benito Juare"/>
    <d v="2023-08-25T10:51:36"/>
    <d v="1899-12-30T10:51:36"/>
    <n v="10"/>
    <s v="01:00:15"/>
    <s v="00:00:11"/>
    <d v="1899-12-30T01:00:04"/>
    <s v="00:07:24"/>
    <d v="1899-12-30T01:07:3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308"/>
    <n v="41261031"/>
    <n v="181413429"/>
    <n v="90440108"/>
    <n v="64"/>
    <n v="642853446"/>
    <n v="0"/>
    <n v="547"/>
    <s v="General Benito Juare"/>
    <d v="2023-08-25T10:53:38"/>
    <d v="1899-12-30T10:53:38"/>
    <n v="10"/>
    <s v="01:00:18"/>
    <s v="00:00:16"/>
    <d v="1899-12-30T01:00:02"/>
    <s v="00:08:10"/>
    <d v="1899-12-30T01:08:2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13"/>
    <n v="41261774"/>
    <n v="181416888"/>
    <n v="90397045"/>
    <n v="135"/>
    <n v="1357937540"/>
    <n v="9"/>
    <n v="547"/>
    <s v="General Benito Juare"/>
    <d v="2023-08-25T10:59:47"/>
    <d v="1899-12-30T10:59:47"/>
    <n v="10"/>
    <s v="01:00:23"/>
    <s v="00:00:17"/>
    <d v="1899-12-30T01:00:06"/>
    <s v="00:13:10"/>
    <d v="1899-12-30T01:13:33"/>
    <s v="Rguzman"/>
    <s v=""/>
    <s v="Rguzman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16"/>
    <n v="41262320"/>
    <n v="181420933"/>
    <n v="65368231"/>
    <n v="101"/>
    <n v="1012327400"/>
    <n v="9"/>
    <n v="547"/>
    <s v="General Benito Juare"/>
    <d v="2023-08-25T11:04:30"/>
    <d v="1899-12-30T11:04:30"/>
    <n v="11"/>
    <s v="01:00:30"/>
    <s v="00:00:27"/>
    <d v="1899-12-30T01:00:03"/>
    <s v="00:12:22"/>
    <d v="1899-12-30T01:12:52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6321"/>
    <n v="41263228"/>
    <n v="181425091"/>
    <n v="90442809"/>
    <n v="819"/>
    <n v="8192347232"/>
    <n v="19"/>
    <n v="547"/>
    <s v="General Benito Juare"/>
    <d v="2023-08-25T11:12:25"/>
    <d v="1899-12-30T11:12:25"/>
    <n v="11"/>
    <s v="01:01:15"/>
    <s v="00:00:17"/>
    <d v="1899-12-30T01:00:58"/>
    <s v="00:09:53"/>
    <d v="1899-12-30T01:11:08"/>
    <s v="Rguzman"/>
    <s v=""/>
    <s v=""/>
    <s v="Agente"/>
    <s v="messenger"/>
    <s v="2. BECA BIENESTAR DE EDUCACIÓN MEDIA SUPERIOR,2.1."/>
    <x v="14"/>
    <s v="María del Rocío Guzmán Ahumada"/>
    <s v="viernes"/>
    <n v="6"/>
    <s v="agosto"/>
    <n v="8"/>
    <n v="2023"/>
    <n v="0"/>
  </r>
  <r>
    <n v="236324"/>
    <n v="41264116"/>
    <n v="181425753"/>
    <n v="68389195"/>
    <n v="139"/>
    <n v="1392164225"/>
    <n v="9"/>
    <n v="547"/>
    <s v="General Benito Juare"/>
    <d v="2023-08-25T11:20:55"/>
    <d v="1899-12-30T11:20:55"/>
    <n v="11"/>
    <s v="01:00:14"/>
    <s v="00:00:11"/>
    <d v="1899-12-30T01:00:03"/>
    <s v="00:06:49"/>
    <d v="1899-12-30T01:07:03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32"/>
    <n v="41267575"/>
    <n v="181444311"/>
    <n v="71833112"/>
    <n v="333"/>
    <n v="3334459864"/>
    <n v="14"/>
    <n v="547"/>
    <s v="General Benito Juare"/>
    <d v="2023-08-25T11:52:53"/>
    <d v="1899-12-30T11:52:53"/>
    <n v="11"/>
    <s v="01:00:13"/>
    <s v="00:00:08"/>
    <d v="1899-12-30T01:00:05"/>
    <s v="00:04:03"/>
    <d v="1899-12-30T01:04:16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6333"/>
    <n v="41268141"/>
    <n v="181446041"/>
    <n v="89304601"/>
    <n v="314"/>
    <n v="3147159963"/>
    <n v="6"/>
    <n v="547"/>
    <s v="General Benito Juare"/>
    <d v="2023-08-25T11:58:20"/>
    <d v="1899-12-30T11:58:20"/>
    <n v="11"/>
    <s v="01:00:12"/>
    <s v="00:00:09"/>
    <d v="1899-12-30T01:00:03"/>
    <s v="00:07:26"/>
    <d v="1899-12-30T01:07:38"/>
    <s v="Rguzman"/>
    <s v=""/>
    <s v=""/>
    <s v="Agente"/>
    <s v="messenger"/>
    <s v="2. BECA BIENESTAR DE EDUCACIÓN MEDIA SUPERIOR,2.1."/>
    <x v="23"/>
    <s v="María del Rocío Guzmán Ahumada"/>
    <s v="viernes"/>
    <n v="6"/>
    <s v="agosto"/>
    <n v="8"/>
    <n v="2023"/>
    <n v="0"/>
  </r>
  <r>
    <n v="236334"/>
    <n v="41268241"/>
    <n v="181446728"/>
    <n v="90447667"/>
    <n v="926"/>
    <n v="9263803755"/>
    <n v="0"/>
    <n v="547"/>
    <s v="General Benito Juare"/>
    <d v="2023-08-25T11:59:18"/>
    <d v="1899-12-30T11:59:18"/>
    <n v="11"/>
    <s v="01:01:11"/>
    <s v="00:01:06"/>
    <d v="1899-12-30T01:00:05"/>
    <s v="00:09:54"/>
    <d v="1899-12-30T01:11:0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6338"/>
    <n v="41269518"/>
    <n v="181450820"/>
    <n v="60544668"/>
    <n v="0"/>
    <n v="2834415"/>
    <n v="0"/>
    <n v="547"/>
    <s v="General Benito Juare"/>
    <d v="2023-08-25T12:09:48"/>
    <d v="1899-12-30T12:09:48"/>
    <n v="12"/>
    <s v="01:00:51"/>
    <s v="00:00:46"/>
    <d v="1899-12-30T01:00:05"/>
    <s v="00:04:55"/>
    <d v="1899-12-30T01:05:46"/>
    <s v="Rguzman"/>
    <s v=""/>
    <s v="Rguzman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342"/>
    <n v="41269795"/>
    <n v="181452216"/>
    <n v="48499954"/>
    <n v="253"/>
    <n v="2531483067"/>
    <n v="0"/>
    <n v="547"/>
    <s v="General Benito Juare"/>
    <d v="2023-08-25T12:12:16"/>
    <d v="1899-12-30T12:12:16"/>
    <n v="12"/>
    <s v="01:00:20"/>
    <s v="00:00:18"/>
    <d v="1899-12-30T01:00:02"/>
    <s v="00:14:14"/>
    <d v="1899-12-30T01:14:3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44"/>
    <n v="41269925"/>
    <n v="181452142"/>
    <n v="61290885"/>
    <n v="241"/>
    <n v="2413911903"/>
    <n v="29"/>
    <n v="547"/>
    <s v="General Benito Juare"/>
    <d v="2023-08-25T12:13:16"/>
    <d v="1899-12-30T12:13:16"/>
    <n v="12"/>
    <s v="01:02:34"/>
    <s v="00:00:12"/>
    <d v="1899-12-30T01:02:22"/>
    <s v="00:12:23"/>
    <d v="1899-12-30T01:14:57"/>
    <s v="Rguzman"/>
    <s v=""/>
    <s v="Rguzman"/>
    <s v="Agente"/>
    <s v="messenger"/>
    <s v="1. BECA BIENESTAR DE EDUCACIÓN BÁSICA,1.1. SOLICIT"/>
    <x v="28"/>
    <s v="María del Rocío Guzmán Ahumada"/>
    <s v="viernes"/>
    <n v="6"/>
    <s v="agosto"/>
    <n v="8"/>
    <n v="2023"/>
    <n v="0"/>
  </r>
  <r>
    <n v="236346"/>
    <n v="41270768"/>
    <n v="181455366"/>
    <n v="44486575"/>
    <n v="501"/>
    <n v="5010091205"/>
    <n v="0"/>
    <n v="547"/>
    <s v="General Benito Juare"/>
    <d v="2023-08-25T12:20:52"/>
    <d v="1899-12-30T12:20:52"/>
    <n v="12"/>
    <s v="01:07:31"/>
    <s v="00:01:30"/>
    <d v="1899-12-30T01:06:01"/>
    <s v="00:02:09"/>
    <d v="1899-12-30T01:09:40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355"/>
    <n v="41274378"/>
    <n v="181466963"/>
    <n v="74129448"/>
    <n v="919"/>
    <n v="9197586753"/>
    <n v="7"/>
    <n v="547"/>
    <s v="General Benito Juare"/>
    <d v="2023-08-25T12:52:46"/>
    <d v="1899-12-30T12:52:46"/>
    <n v="12"/>
    <s v="01:00:30"/>
    <s v="00:00:28"/>
    <d v="1899-12-30T01:00:02"/>
    <s v="00:02:16"/>
    <d v="1899-12-30T01:02:46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6358"/>
    <n v="41275040"/>
    <n v="181468650"/>
    <n v="73306114"/>
    <n v="837"/>
    <n v="8371245155"/>
    <n v="0"/>
    <n v="547"/>
    <s v="General Benito Juare"/>
    <d v="2023-08-25T12:58:32"/>
    <d v="1899-12-30T12:58:32"/>
    <n v="12"/>
    <s v="01:00:20"/>
    <s v="00:00:14"/>
    <d v="1899-12-30T01:00:06"/>
    <s v="00:04:39"/>
    <d v="1899-12-30T01:04:59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0"/>
    <n v="41275476"/>
    <n v="181469857"/>
    <n v="73698353"/>
    <n v="269"/>
    <n v="2694393823"/>
    <n v="0"/>
    <n v="547"/>
    <s v="General Benito Juare"/>
    <d v="2023-08-25T13:02:02"/>
    <d v="1899-12-30T13:02:02"/>
    <n v="13"/>
    <s v="01:00:35"/>
    <s v="00:00:29"/>
    <d v="1899-12-30T01:00:06"/>
    <s v="00:08:45"/>
    <d v="1899-12-30T01:09:2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6"/>
    <n v="41277101"/>
    <n v="181474609"/>
    <n v="83084848"/>
    <n v="23"/>
    <n v="236878455"/>
    <n v="0"/>
    <n v="547"/>
    <s v="General Benito Juare"/>
    <d v="2023-08-25T13:16:56"/>
    <d v="1899-12-30T13:16:56"/>
    <n v="13"/>
    <s v="01:00:20"/>
    <s v="00:00:18"/>
    <d v="1899-12-30T01:00:02"/>
    <s v="00:07:01"/>
    <d v="1899-12-30T01:07:21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7"/>
    <n v="41277236"/>
    <n v="181473682"/>
    <n v="78363964"/>
    <n v="730"/>
    <n v="7305226542"/>
    <n v="0"/>
    <n v="547"/>
    <s v="General Benito Juare"/>
    <d v="2023-08-25T13:18:06"/>
    <d v="1899-12-30T13:18:06"/>
    <n v="13"/>
    <s v="01:00:13"/>
    <s v="00:00:11"/>
    <d v="1899-12-30T01:00:02"/>
    <s v="00:09:24"/>
    <d v="1899-12-30T01:09:37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71"/>
    <n v="41280449"/>
    <n v="181484071"/>
    <n v="90458925"/>
    <n v="633"/>
    <n v="6339813916"/>
    <n v="26"/>
    <n v="547"/>
    <s v="General Benito Juare"/>
    <d v="2023-08-25T13:46:22"/>
    <d v="1899-12-30T13:46:22"/>
    <n v="13"/>
    <s v="01:00:22"/>
    <s v="00:00:16"/>
    <d v="1899-12-30T01:00:06"/>
    <s v="00:02:08"/>
    <d v="1899-12-30T01:02:30"/>
    <s v="Rguzman"/>
    <s v=""/>
    <s v=""/>
    <s v="Agente"/>
    <s v="messenger"/>
    <s v="8. Conversación abandonada"/>
    <x v="2"/>
    <s v="María del Rocío Guzmán Ahumada"/>
    <s v="viernes"/>
    <n v="6"/>
    <s v="agosto"/>
    <n v="8"/>
    <n v="2023"/>
    <n v="0"/>
  </r>
  <r>
    <n v="236373"/>
    <n v="41281373"/>
    <n v="181487350"/>
    <n v="89375335"/>
    <n v="34"/>
    <n v="343298227"/>
    <n v="0"/>
    <n v="547"/>
    <s v="General Benito Juare"/>
    <d v="2023-08-25T13:54:58"/>
    <d v="1899-12-30T13:54:58"/>
    <n v="13"/>
    <s v="01:00:15"/>
    <s v="00:00:10"/>
    <d v="1899-12-30T01:00:05"/>
    <s v="00:11:53"/>
    <d v="1899-12-30T01:12:0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74"/>
    <n v="41281483"/>
    <n v="181487012"/>
    <n v="90459881"/>
    <n v="925"/>
    <n v="9253988947"/>
    <n v="0"/>
    <n v="547"/>
    <s v="General Benito Juare"/>
    <d v="2023-08-25T13:55:59"/>
    <d v="1899-12-30T13:55:59"/>
    <n v="13"/>
    <s v="01:00:17"/>
    <s v="00:00:13"/>
    <d v="1899-12-30T01:00:04"/>
    <s v="00:02:21"/>
    <d v="1899-12-30T01:02:38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388"/>
    <n v="41288195"/>
    <n v="181507587"/>
    <n v="85078940"/>
    <n v="629"/>
    <n v="6291959862"/>
    <n v="8"/>
    <n v="547"/>
    <s v="General Benito Juare"/>
    <d v="2023-08-25T14:58:52"/>
    <d v="1899-12-30T14:58:52"/>
    <n v="14"/>
    <s v="01:00:10"/>
    <s v="00:00:08"/>
    <d v="1899-12-30T01:00:02"/>
    <s v="00:09:32"/>
    <d v="1899-12-30T01:09:42"/>
    <s v="Rguzman"/>
    <s v=""/>
    <s v=""/>
    <s v="Agente"/>
    <s v="messenger"/>
    <s v="2. BECA BIENESTAR DE EDUCACIÓN MEDIA SUPERIOR,2.1."/>
    <x v="5"/>
    <s v="María del Rocío Guzmán Ahumada"/>
    <s v="viernes"/>
    <n v="6"/>
    <s v="agosto"/>
    <n v="8"/>
    <n v="2023"/>
    <n v="0"/>
  </r>
  <r>
    <n v="236389"/>
    <n v="41288381"/>
    <n v="181506632"/>
    <n v="90466526"/>
    <n v="237"/>
    <n v="2375537650"/>
    <n v="21"/>
    <n v="547"/>
    <s v="General Benito Juare"/>
    <d v="2023-08-25T15:00:44"/>
    <d v="1899-12-30T15:00:44"/>
    <n v="15"/>
    <s v="01:00:15"/>
    <s v="00:00:10"/>
    <d v="1899-12-30T01:00:05"/>
    <s v="00:07:07"/>
    <d v="1899-12-30T01:07:22"/>
    <s v="Rguzman"/>
    <s v=""/>
    <s v=""/>
    <s v="Agente"/>
    <s v="messenger"/>
    <s v="1. BECA BIENESTAR DE EDUCACIÓN BÁSICA,1.1.1. Infor"/>
    <x v="16"/>
    <s v="María del Rocío Guzmán Ahumada"/>
    <s v="viernes"/>
    <n v="6"/>
    <s v="agosto"/>
    <n v="8"/>
    <n v="2023"/>
    <n v="0"/>
  </r>
  <r>
    <n v="236399"/>
    <n v="41290999"/>
    <n v="181515078"/>
    <n v="90469248"/>
    <n v="256"/>
    <n v="2562509462"/>
    <n v="0"/>
    <n v="547"/>
    <s v="General Benito Juare"/>
    <d v="2023-08-25T15:28:50"/>
    <d v="1899-12-30T15:28:50"/>
    <n v="15"/>
    <s v="01:00:13"/>
    <s v="00:00:10"/>
    <d v="1899-12-30T01:00:03"/>
    <s v="00:02:08"/>
    <d v="1899-12-30T01:02:2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400"/>
    <n v="41291440"/>
    <n v="181516987"/>
    <n v="90470034"/>
    <n v="558"/>
    <n v="5582640539"/>
    <n v="9"/>
    <n v="547"/>
    <s v="General Benito Juare"/>
    <d v="2023-08-25T15:33:17"/>
    <d v="1899-12-30T15:33:17"/>
    <n v="15"/>
    <s v="01:00:21"/>
    <s v="00:00:15"/>
    <d v="1899-12-30T01:00:06"/>
    <s v="00:10:42"/>
    <d v="1899-12-30T01:11:03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6401"/>
    <n v="41291457"/>
    <n v="181517328"/>
    <n v="72874257"/>
    <n v="547"/>
    <n v="5475266920"/>
    <n v="0"/>
    <n v="547"/>
    <s v="General Benito Juare"/>
    <d v="2023-08-25T15:33:27"/>
    <d v="1899-12-30T15:33:27"/>
    <n v="15"/>
    <s v="01:00:22"/>
    <s v="00:00:16"/>
    <d v="1899-12-30T01:00:06"/>
    <s v="00:11:48"/>
    <d v="1899-12-30T01:12:1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412"/>
    <n v="41295013"/>
    <n v="181527789"/>
    <n v="90473393"/>
    <n v="590"/>
    <n v="5904729513"/>
    <n v="0"/>
    <n v="547"/>
    <s v="General Benito Juare"/>
    <d v="2023-08-25T16:11:54"/>
    <d v="1899-12-30T16:11:54"/>
    <n v="16"/>
    <s v="01:00:10"/>
    <s v="00:00:06"/>
    <d v="1899-12-30T01:00:04"/>
    <s v="00:02:07"/>
    <d v="1899-12-30T01:02:1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414"/>
    <n v="41297122"/>
    <n v="181535715"/>
    <n v="76220795"/>
    <n v="35"/>
    <n v="352413546"/>
    <n v="0"/>
    <n v="547"/>
    <s v="General Benito Juare"/>
    <d v="2023-08-25T16:40:44"/>
    <d v="1899-12-30T16:40:44"/>
    <n v="16"/>
    <s v="01:00:11"/>
    <s v="00:00:07"/>
    <d v="1899-12-30T01:00:04"/>
    <s v="00:14:42"/>
    <d v="1899-12-30T01:14:5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417"/>
    <n v="41297200"/>
    <n v="181534922"/>
    <n v="90475637"/>
    <n v="376"/>
    <n v="3766965666"/>
    <n v="14"/>
    <n v="547"/>
    <s v="General Benito Juare"/>
    <d v="2023-08-25T16:41:59"/>
    <d v="1899-12-30T16:41:59"/>
    <n v="16"/>
    <s v="01:00:18"/>
    <s v="00:00:14"/>
    <d v="1899-12-30T01:00:04"/>
    <s v="00:15:26"/>
    <d v="1899-12-30T01:15:44"/>
    <s v="Rguzman"/>
    <s v=""/>
    <s v=""/>
    <s v="Agente"/>
    <s v="messenger"/>
    <s v="1. BECA BIENESTAR DE EDUCACIÓN BÁSICA,1.1. SOLICIT"/>
    <x v="8"/>
    <s v="María del Rocío Guzmán Ahumada"/>
    <s v="viernes"/>
    <n v="6"/>
    <s v="agosto"/>
    <n v="8"/>
    <n v="2023"/>
    <n v="0"/>
  </r>
  <r>
    <n v="236495"/>
    <n v="41400209"/>
    <n v="181931159"/>
    <n v="90611010"/>
    <n v="70"/>
    <n v="709937998"/>
    <n v="0"/>
    <n v="547"/>
    <s v="General Benito Juare"/>
    <d v="2023-08-28T09:59:36"/>
    <d v="1899-12-30T09:59:36"/>
    <n v="9"/>
    <s v="01:00:11"/>
    <s v="00:00:09"/>
    <d v="1899-12-30T01:00:02"/>
    <s v="00:02:08"/>
    <d v="1899-12-30T01:02:19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496"/>
    <n v="41400634"/>
    <n v="181933206"/>
    <n v="79087461"/>
    <n v="411"/>
    <n v="4110017678"/>
    <n v="11"/>
    <n v="547"/>
    <s v="General Benito Juare"/>
    <d v="2023-08-28T10:03:01"/>
    <d v="1899-12-30T10:03:01"/>
    <n v="10"/>
    <s v="01:00:12"/>
    <s v="00:00:10"/>
    <d v="1899-12-30T01:00:02"/>
    <s v="00:25:07"/>
    <d v="1899-12-30T01:25:19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6497"/>
    <n v="41400811"/>
    <n v="181933401"/>
    <n v="90457523"/>
    <n v="794"/>
    <n v="7947656165"/>
    <n v="0"/>
    <n v="547"/>
    <s v="General Benito Juare"/>
    <d v="2023-08-28T10:04:17"/>
    <d v="1899-12-30T10:04:17"/>
    <n v="10"/>
    <s v="01:00:20"/>
    <s v="00:00:14"/>
    <d v="1899-12-30T01:00:06"/>
    <s v="00:15:53"/>
    <d v="1899-12-30T01:16:1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08"/>
    <n v="41403139"/>
    <n v="181940941"/>
    <n v="84451859"/>
    <n v="799"/>
    <n v="7999808482"/>
    <n v="0"/>
    <n v="547"/>
    <s v="General Benito Juare"/>
    <d v="2023-08-28T10:21:50"/>
    <d v="1899-12-30T10:21:50"/>
    <n v="10"/>
    <s v="01:03:57"/>
    <s v="00:03:54"/>
    <d v="1899-12-30T01:00:03"/>
    <s v="00:02:48"/>
    <d v="1899-12-30T01:06:45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513"/>
    <n v="41404592"/>
    <n v="181945355"/>
    <n v="49623748"/>
    <n v="227"/>
    <n v="2273758075"/>
    <n v="21"/>
    <n v="547"/>
    <s v="General Benito Juare"/>
    <d v="2023-08-28T10:33:08"/>
    <d v="1899-12-30T10:33:08"/>
    <n v="10"/>
    <s v="01:01:55"/>
    <s v="00:01:50"/>
    <d v="1899-12-30T01:00:05"/>
    <s v="00:03:24"/>
    <d v="1899-12-30T01:05:19"/>
    <s v="Rguzman"/>
    <s v=""/>
    <s v="Rguzman"/>
    <s v="Agente"/>
    <s v="messenger"/>
    <s v="1. BECA BIENESTAR DE EDUCACIÓN BÁSICA,1.1.1. Infor"/>
    <x v="16"/>
    <s v="María del Rocío Guzmán Ahumada"/>
    <s v="lunes"/>
    <n v="2"/>
    <s v="agosto"/>
    <n v="8"/>
    <n v="2023"/>
    <n v="0"/>
  </r>
  <r>
    <n v="236515"/>
    <n v="41404702"/>
    <n v="181944963"/>
    <n v="90652168"/>
    <n v="496"/>
    <n v="4967297910"/>
    <n v="1"/>
    <n v="547"/>
    <s v="General Benito Juare"/>
    <d v="2023-08-28T10:33:52"/>
    <d v="1899-12-30T10:33:52"/>
    <n v="10"/>
    <s v="01:01:21"/>
    <s v="00:01:15"/>
    <d v="1899-12-30T01:00:06"/>
    <s v="00:02:12"/>
    <d v="1899-12-30T01:03:33"/>
    <s v="Rguzman"/>
    <s v=""/>
    <s v=""/>
    <s v="Agente"/>
    <s v="messenger"/>
    <s v="8. Conversación abandonada"/>
    <x v="31"/>
    <s v="María del Rocío Guzmán Ahumada"/>
    <s v="lunes"/>
    <n v="2"/>
    <s v="agosto"/>
    <n v="8"/>
    <n v="2023"/>
    <n v="0"/>
  </r>
  <r>
    <n v="236517"/>
    <n v="41405176"/>
    <n v="181948584"/>
    <n v="73496620"/>
    <n v="421"/>
    <n v="4212547078"/>
    <n v="11"/>
    <n v="547"/>
    <s v="General Benito Juare"/>
    <d v="2023-08-28T10:37:50"/>
    <d v="1899-12-30T10:37:50"/>
    <n v="10"/>
    <s v="01:00:43"/>
    <s v="00:00:40"/>
    <d v="1899-12-30T01:00:03"/>
    <s v="00:12:13"/>
    <d v="1899-12-30T01:12:56"/>
    <s v="Rguzman"/>
    <s v=""/>
    <s v=""/>
    <s v="Agente"/>
    <s v="messenger"/>
    <s v="1. BECA BIENESTAR DE EDUCACIÓN BÁSICA,1.1. SOLICIT"/>
    <x v="13"/>
    <s v="María del Rocío Guzmán Ahumada"/>
    <s v="lunes"/>
    <n v="2"/>
    <s v="agosto"/>
    <n v="8"/>
    <n v="2023"/>
    <n v="0"/>
  </r>
  <r>
    <n v="236522"/>
    <n v="41408650"/>
    <n v="181959598"/>
    <n v="51994965"/>
    <n v="653"/>
    <n v="6536600962"/>
    <n v="2"/>
    <n v="547"/>
    <s v="General Benito Juare"/>
    <d v="2023-08-28T11:06:14"/>
    <d v="1899-12-30T11:06:14"/>
    <n v="11"/>
    <s v="01:00:34"/>
    <s v="00:00:30"/>
    <d v="1899-12-30T01:00:04"/>
    <s v="00:02:09"/>
    <d v="1899-12-30T01:02:43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6523"/>
    <n v="41408942"/>
    <n v="181960845"/>
    <n v="88555499"/>
    <n v="597"/>
    <n v="5970627832"/>
    <n v="15"/>
    <n v="547"/>
    <s v="General Benito Juare"/>
    <d v="2023-08-28T11:08:52"/>
    <d v="1899-12-30T11:08:52"/>
    <n v="11"/>
    <s v="01:00:20"/>
    <s v="00:00:14"/>
    <d v="1899-12-30T01:00:06"/>
    <s v="00:16:18"/>
    <d v="1899-12-30T01:16:38"/>
    <s v="Rguzman"/>
    <s v=""/>
    <s v=""/>
    <s v="Agente"/>
    <s v="messenger"/>
    <s v="1. BECA BIENESTAR DE EDUCACIÓN BÁSICA,1.1. SOLICIT"/>
    <x v="1"/>
    <s v="María del Rocío Guzmán Ahumada"/>
    <s v="lunes"/>
    <n v="2"/>
    <s v="agosto"/>
    <n v="8"/>
    <n v="2023"/>
    <n v="0"/>
  </r>
  <r>
    <n v="236524"/>
    <n v="41409446"/>
    <n v="181963070"/>
    <n v="51994965"/>
    <n v="653"/>
    <n v="6536600962"/>
    <n v="2"/>
    <n v="547"/>
    <s v="General Benito Juare"/>
    <d v="2023-08-28T11:13:25"/>
    <d v="1899-12-30T11:13:25"/>
    <n v="11"/>
    <s v="01:00:16"/>
    <s v="00:00:13"/>
    <d v="1899-12-30T01:00:03"/>
    <s v="00:08:18"/>
    <d v="1899-12-30T01:08:34"/>
    <s v="Rguzman"/>
    <s v=""/>
    <s v=""/>
    <s v="Agente"/>
    <s v="messenger"/>
    <s v="1. BECA BIENESTAR DE EDUCACIÓN BÁSICA,1.1. SOLICIT"/>
    <x v="29"/>
    <s v="María del Rocío Guzmán Ahumada"/>
    <s v="lunes"/>
    <n v="2"/>
    <s v="agosto"/>
    <n v="8"/>
    <n v="2023"/>
    <n v="0"/>
  </r>
  <r>
    <n v="236525"/>
    <n v="41410219"/>
    <n v="181964903"/>
    <n v="69905850"/>
    <n v="947"/>
    <n v="9471427927"/>
    <n v="0"/>
    <n v="547"/>
    <s v="General Benito Juare"/>
    <d v="2023-08-28T11:20:58"/>
    <d v="1899-12-30T11:20:58"/>
    <n v="11"/>
    <s v="01:01:13"/>
    <s v="00:00:08"/>
    <d v="1899-12-30T01:01:05"/>
    <s v="00:08:30"/>
    <d v="1899-12-30T01:09:4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26"/>
    <n v="41410504"/>
    <n v="181966122"/>
    <n v="90661730"/>
    <n v="577"/>
    <n v="5779735494"/>
    <n v="0"/>
    <n v="547"/>
    <s v="General Benito Juare"/>
    <d v="2023-08-28T11:23:27"/>
    <d v="1899-12-30T11:23:27"/>
    <n v="11"/>
    <s v="01:02:19"/>
    <s v="00:00:13"/>
    <d v="1899-12-30T01:02:06"/>
    <s v="00:08:21"/>
    <d v="1899-12-30T01:10:40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527"/>
    <n v="41410613"/>
    <n v="181967283"/>
    <n v="90612429"/>
    <n v="594"/>
    <n v="5947556070"/>
    <n v="15"/>
    <n v="547"/>
    <s v="General Benito Juare"/>
    <d v="2023-08-28T11:24:20"/>
    <d v="1899-12-30T11:24:20"/>
    <n v="11"/>
    <s v="01:06:34"/>
    <s v="00:00:11"/>
    <d v="1899-12-30T01:06:23"/>
    <s v="00:06:37"/>
    <d v="1899-12-30T01:13:11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6534"/>
    <n v="41413688"/>
    <n v="181978366"/>
    <n v="89662127"/>
    <n v="479"/>
    <n v="4792313952"/>
    <n v="11"/>
    <n v="547"/>
    <s v="General Benito Juare"/>
    <d v="2023-08-28T11:54:43"/>
    <d v="1899-12-30T11:54:43"/>
    <n v="11"/>
    <s v="01:00:21"/>
    <s v="00:00:16"/>
    <d v="1899-12-30T01:00:05"/>
    <s v="00:08:23"/>
    <d v="1899-12-30T01:08:44"/>
    <s v="Rguzman"/>
    <s v=""/>
    <s v=""/>
    <s v="Agente"/>
    <s v="messenger"/>
    <s v="3. BECA BIENESTAR JEF,3.1. SOLICITUDES DE INFORMAC"/>
    <x v="13"/>
    <s v="María del Rocío Guzmán Ahumada"/>
    <s v="lunes"/>
    <n v="2"/>
    <s v="agosto"/>
    <n v="8"/>
    <n v="2023"/>
    <n v="0"/>
  </r>
  <r>
    <n v="236538"/>
    <n v="41415343"/>
    <n v="181983196"/>
    <n v="90669437"/>
    <n v="257"/>
    <n v="2577371745"/>
    <n v="0"/>
    <n v="547"/>
    <s v="General Benito Juare"/>
    <d v="2023-08-28T12:08:14"/>
    <d v="1899-12-30T12:08:14"/>
    <n v="12"/>
    <s v="01:00:20"/>
    <s v="00:00:16"/>
    <d v="1899-12-30T01:00:04"/>
    <s v="00:07:21"/>
    <d v="1899-12-30T01:07:41"/>
    <s v="Rguzman"/>
    <s v=""/>
    <s v=""/>
    <s v="Agente"/>
    <s v="messenger"/>
    <s v="3. BECA BIENESTAR JEF,3.1.1. Información del progr"/>
    <x v="0"/>
    <s v="María del Rocío Guzmán Ahumada"/>
    <s v="lunes"/>
    <n v="2"/>
    <s v="agosto"/>
    <n v="8"/>
    <n v="2023"/>
    <n v="0"/>
  </r>
  <r>
    <n v="236541"/>
    <n v="41416241"/>
    <n v="181986447"/>
    <n v="90670385"/>
    <n v="438"/>
    <n v="4389417483"/>
    <n v="11"/>
    <n v="547"/>
    <s v="General Benito Juare"/>
    <d v="2023-08-28T12:16:26"/>
    <d v="1899-12-30T12:16:26"/>
    <n v="12"/>
    <s v="01:00:44"/>
    <s v="00:00:42"/>
    <d v="1899-12-30T01:00:02"/>
    <s v="00:07:14"/>
    <d v="1899-12-30T01:07:58"/>
    <s v="Rguzman"/>
    <s v=""/>
    <s v=""/>
    <s v="Agente"/>
    <s v="messenger"/>
    <s v="1. BECA BIENESTAR DE EDUCACIÓN BÁSICA,1.1. SOLICIT"/>
    <x v="13"/>
    <s v="María del Rocío Guzmán Ahumada"/>
    <s v="lunes"/>
    <n v="2"/>
    <s v="agosto"/>
    <n v="8"/>
    <n v="2023"/>
    <n v="0"/>
  </r>
  <r>
    <n v="236544"/>
    <n v="41417202"/>
    <n v="181990220"/>
    <n v="65946104"/>
    <n v="548"/>
    <n v="5487209159"/>
    <n v="0"/>
    <n v="547"/>
    <s v="General Benito Juare"/>
    <d v="2023-08-28T12:26:00"/>
    <d v="1899-12-30T12:26:00"/>
    <n v="12"/>
    <s v="01:00:19"/>
    <s v="00:00:16"/>
    <d v="1899-12-30T01:00:03"/>
    <s v="00:05:46"/>
    <d v="1899-12-30T01:06:0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46"/>
    <n v="41417452"/>
    <n v="181990962"/>
    <n v="85443671"/>
    <n v="201"/>
    <n v="2018732277"/>
    <n v="0"/>
    <n v="547"/>
    <s v="General Benito Juare"/>
    <d v="2023-08-28T12:28:29"/>
    <d v="1899-12-30T12:28:29"/>
    <n v="12"/>
    <s v="01:00:29"/>
    <s v="00:00:25"/>
    <d v="1899-12-30T01:00:04"/>
    <s v="00:06:51"/>
    <d v="1899-12-30T01:07:20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52"/>
    <n v="41419030"/>
    <n v="181996772"/>
    <n v="69804607"/>
    <n v="744"/>
    <n v="7443476095"/>
    <n v="12"/>
    <n v="547"/>
    <s v="General Benito Juare"/>
    <d v="2023-08-28T12:42:55"/>
    <d v="1899-12-30T12:42:55"/>
    <n v="12"/>
    <s v="01:00:37"/>
    <s v="00:00:34"/>
    <d v="1899-12-30T01:00:03"/>
    <s v="00:08:12"/>
    <d v="1899-12-30T01:08:49"/>
    <s v="Rguzman"/>
    <s v=""/>
    <s v=""/>
    <s v="Agente"/>
    <s v="messenger"/>
    <s v="1. BECA BIENESTAR DE EDUCACIÓN BÁSICA,1.1. SOLICIT"/>
    <x v="17"/>
    <s v="María del Rocío Guzmán Ahumada"/>
    <s v="lunes"/>
    <n v="2"/>
    <s v="agosto"/>
    <n v="8"/>
    <n v="2023"/>
    <n v="0"/>
  </r>
  <r>
    <n v="236553"/>
    <n v="41419224"/>
    <n v="181995329"/>
    <n v="90673449"/>
    <n v="424"/>
    <n v="4249618522"/>
    <n v="14"/>
    <n v="547"/>
    <s v="General Benito Juare"/>
    <d v="2023-08-28T12:44:40"/>
    <d v="1899-12-30T12:44:40"/>
    <n v="12"/>
    <s v="01:00:47"/>
    <s v="00:00:44"/>
    <d v="1899-12-30T01:00:03"/>
    <s v="00:02:20"/>
    <d v="1899-12-30T01:03:07"/>
    <s v="Rguzman"/>
    <s v=""/>
    <s v=""/>
    <s v="Agente"/>
    <s v="messenger"/>
    <s v="8. Conversación abandonada"/>
    <x v="8"/>
    <s v="María del Rocío Guzmán Ahumada"/>
    <s v="lunes"/>
    <n v="2"/>
    <s v="agosto"/>
    <n v="8"/>
    <n v="2023"/>
    <n v="0"/>
  </r>
  <r>
    <n v="236559"/>
    <n v="41421115"/>
    <n v="182003891"/>
    <n v="90676723"/>
    <n v="635"/>
    <n v="6357791841"/>
    <n v="8"/>
    <n v="547"/>
    <s v="General Benito Juare"/>
    <d v="2023-08-28T13:02:55"/>
    <d v="1899-12-30T13:02:55"/>
    <n v="13"/>
    <s v="01:00:38"/>
    <s v="00:00:35"/>
    <d v="1899-12-30T01:00:03"/>
    <s v="00:02:09"/>
    <d v="1899-12-30T01:02:47"/>
    <s v="Rguzman"/>
    <s v=""/>
    <s v=""/>
    <s v="Agente"/>
    <s v="messenger"/>
    <s v="8. Conversación abandonada"/>
    <x v="5"/>
    <s v="María del Rocío Guzmán Ahumada"/>
    <s v="lunes"/>
    <n v="2"/>
    <s v="agosto"/>
    <n v="8"/>
    <n v="2023"/>
    <n v="0"/>
  </r>
  <r>
    <n v="236560"/>
    <n v="41421213"/>
    <n v="182003711"/>
    <n v="90676666"/>
    <n v="703"/>
    <n v="7030489543"/>
    <n v="0"/>
    <n v="547"/>
    <s v="General Benito Juare"/>
    <d v="2023-08-28T13:03:48"/>
    <d v="1899-12-30T13:03:48"/>
    <n v="13"/>
    <s v="01:00:17"/>
    <s v="00:00:12"/>
    <d v="1899-12-30T01:00:05"/>
    <s v="00:02:09"/>
    <d v="1899-12-30T01:02:2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565"/>
    <n v="41422293"/>
    <n v="182007333"/>
    <n v="90677917"/>
    <n v="923"/>
    <n v="9234274497"/>
    <n v="27"/>
    <n v="547"/>
    <s v="General Benito Juare"/>
    <d v="2023-08-28T13:14:17"/>
    <d v="1899-12-30T13:14:17"/>
    <n v="13"/>
    <s v="01:00:14"/>
    <s v="00:00:08"/>
    <d v="1899-12-30T01:00:06"/>
    <s v="00:04:28"/>
    <d v="1899-12-30T01:04:42"/>
    <s v="Rguzman"/>
    <s v=""/>
    <s v=""/>
    <s v="Agente"/>
    <s v="messenger"/>
    <s v="1. BECA BIENESTAR DE EDUCACIÓN BÁSICA,1.1.1. Infor"/>
    <x v="30"/>
    <s v="María del Rocío Guzmán Ahumada"/>
    <s v="lunes"/>
    <n v="2"/>
    <s v="agosto"/>
    <n v="8"/>
    <n v="2023"/>
    <n v="0"/>
  </r>
  <r>
    <n v="236566"/>
    <n v="41422591"/>
    <n v="182008346"/>
    <n v="65318294"/>
    <n v="841"/>
    <n v="8416549753"/>
    <n v="28"/>
    <n v="547"/>
    <s v="General Benito Juare"/>
    <d v="2023-08-28T13:16:51"/>
    <d v="1899-12-30T13:16:51"/>
    <n v="13"/>
    <s v="01:00:26"/>
    <s v="00:00:24"/>
    <d v="1899-12-30T01:00:02"/>
    <s v="00:04:20"/>
    <d v="1899-12-30T01:04:46"/>
    <s v="Rguzman"/>
    <s v=""/>
    <s v=""/>
    <s v="Agente"/>
    <s v="messenger"/>
    <s v="1. BECA BIENESTAR DE EDUCACIÓN BÁSICA,1.1. SOLICIT"/>
    <x v="20"/>
    <s v="María del Rocío Guzmán Ahumada"/>
    <s v="lunes"/>
    <n v="2"/>
    <s v="agosto"/>
    <n v="8"/>
    <n v="2023"/>
    <n v="0"/>
  </r>
  <r>
    <n v="236572"/>
    <n v="41424409"/>
    <n v="182014645"/>
    <n v="72784771"/>
    <n v="62"/>
    <n v="626311193"/>
    <n v="0"/>
    <n v="547"/>
    <s v="General Benito Juare"/>
    <d v="2023-08-28T13:32:05"/>
    <d v="1899-12-30T13:32:05"/>
    <n v="13"/>
    <s v="01:00:12"/>
    <s v="00:00:09"/>
    <d v="1899-12-30T01:00:03"/>
    <s v="00:10:10"/>
    <d v="1899-12-30T01:10:22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573"/>
    <n v="41424550"/>
    <n v="182015023"/>
    <n v="90680547"/>
    <n v="225"/>
    <n v="2251252282"/>
    <n v="30"/>
    <n v="547"/>
    <s v="General Benito Juare"/>
    <d v="2023-08-28T13:33:21"/>
    <d v="1899-12-30T13:33:21"/>
    <n v="13"/>
    <s v="01:00:13"/>
    <s v="00:00:11"/>
    <d v="1899-12-30T01:00:02"/>
    <s v="00:11:53"/>
    <d v="1899-12-30T01:12:06"/>
    <s v="Rguzman"/>
    <s v=""/>
    <s v=""/>
    <s v="Agente"/>
    <s v="messenger"/>
    <s v="1. BECA BIENESTAR DE EDUCACIÓN BÁSICA,1.1.1. Infor"/>
    <x v="9"/>
    <s v="María del Rocío Guzmán Ahumada"/>
    <s v="lunes"/>
    <n v="2"/>
    <s v="agosto"/>
    <n v="8"/>
    <n v="2023"/>
    <n v="0"/>
  </r>
  <r>
    <n v="236580"/>
    <n v="41427294"/>
    <n v="182024301"/>
    <n v="61164556"/>
    <n v="232"/>
    <n v="2323855531"/>
    <n v="21"/>
    <n v="547"/>
    <s v="General Benito Juare"/>
    <d v="2023-08-28T13:56:42"/>
    <d v="1899-12-30T13:56:42"/>
    <n v="13"/>
    <s v="01:00:14"/>
    <s v="00:00:08"/>
    <d v="1899-12-30T01:00:06"/>
    <s v="00:02:50"/>
    <d v="1899-12-30T01:03:04"/>
    <s v="Rguzman"/>
    <s v=""/>
    <s v=""/>
    <s v="Agente"/>
    <s v="messenger"/>
    <s v="8. Conversación abandonada"/>
    <x v="16"/>
    <s v="María del Rocío Guzmán Ahumada"/>
    <s v="lunes"/>
    <n v="2"/>
    <s v="agosto"/>
    <n v="8"/>
    <n v="2023"/>
    <n v="0"/>
  </r>
  <r>
    <n v="236585"/>
    <n v="41431626"/>
    <n v="182038734"/>
    <n v="83908441"/>
    <n v="977"/>
    <n v="9779091810"/>
    <n v="0"/>
    <n v="547"/>
    <s v="General Benito Juare"/>
    <d v="2023-08-28T14:34:09"/>
    <d v="1899-12-30T14:34:09"/>
    <n v="14"/>
    <s v="01:00:15"/>
    <s v="00:00:10"/>
    <d v="1899-12-30T01:00:05"/>
    <s v="00:08:10"/>
    <d v="1899-12-30T01:08:2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590"/>
    <n v="41433144"/>
    <n v="182043207"/>
    <n v="90692276"/>
    <n v="453"/>
    <n v="4532547266"/>
    <n v="16"/>
    <n v="547"/>
    <s v="General Benito Juare"/>
    <d v="2023-08-28T14:46:36"/>
    <d v="1899-12-30T14:46:36"/>
    <n v="14"/>
    <s v="01:00:20"/>
    <s v="00:00:18"/>
    <d v="1899-12-30T01:00:02"/>
    <s v="00:08:21"/>
    <d v="1899-12-30T01:08:41"/>
    <s v="Rguzman"/>
    <s v=""/>
    <s v=""/>
    <s v="Agente"/>
    <s v="messenger"/>
    <s v="1. BECA BIENESTAR DE EDUCACIÓN BÁSICA,1.1.1. Infor"/>
    <x v="7"/>
    <s v="María del Rocío Guzmán Ahumada"/>
    <s v="lunes"/>
    <n v="2"/>
    <s v="agosto"/>
    <n v="8"/>
    <n v="2023"/>
    <n v="0"/>
  </r>
  <r>
    <n v="236595"/>
    <n v="41436144"/>
    <n v="182051139"/>
    <n v="70495638"/>
    <n v="320"/>
    <n v="3203232112"/>
    <n v="0"/>
    <n v="547"/>
    <s v="General Benito Juare"/>
    <d v="2023-08-28T15:03:58"/>
    <d v="1899-12-30T15:03:58"/>
    <n v="15"/>
    <s v="01:00:19"/>
    <s v="00:00:13"/>
    <d v="1899-12-30T01:00:06"/>
    <s v="00:04:20"/>
    <d v="1899-12-30T01:04:3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604"/>
    <n v="41441482"/>
    <n v="182066240"/>
    <n v="54266953"/>
    <n v="354"/>
    <n v="3542436821"/>
    <n v="14"/>
    <n v="547"/>
    <s v="General Benito Juare"/>
    <d v="2023-08-28T15:39:37"/>
    <d v="1899-12-30T15:39:37"/>
    <n v="15"/>
    <s v="01:00:17"/>
    <s v="00:00:10"/>
    <d v="1899-12-30T01:00:07"/>
    <s v="00:10:25"/>
    <d v="1899-12-30T01:10:42"/>
    <s v="Rguzman"/>
    <s v=""/>
    <s v=""/>
    <s v="Agente"/>
    <s v="messenger"/>
    <s v="3. BECA BIENESTAR JEF,3.1.1. Información del progr"/>
    <x v="8"/>
    <s v="María del Rocío Guzmán Ahumada"/>
    <s v="lunes"/>
    <n v="2"/>
    <s v="agosto"/>
    <n v="8"/>
    <n v="2023"/>
    <n v="0"/>
  </r>
  <r>
    <n v="236606"/>
    <n v="41441913"/>
    <n v="182067988"/>
    <n v="90700720"/>
    <n v="955"/>
    <n v="9555638792"/>
    <n v="0"/>
    <n v="547"/>
    <s v="General Benito Juare"/>
    <d v="2023-08-28T15:43:36"/>
    <d v="1899-12-30T15:43:36"/>
    <n v="15"/>
    <s v="NULL"/>
    <s v="NULL"/>
    <d v="1899-12-30T01:00:02"/>
    <s v="NULL"/>
    <d v="1899-12-30T01:00:09"/>
    <s v="Rguzman"/>
    <s v=""/>
    <s v=""/>
    <s v="Usuario cancela"/>
    <s v="messenger"/>
    <s v="8. Conversación abandonada"/>
    <x v="0"/>
    <s v="María del Rocío Guzmán Ahumada"/>
    <s v="lunes"/>
    <n v="2"/>
    <s v="agosto"/>
    <n v="8"/>
    <n v="2023"/>
    <n v="0"/>
  </r>
  <r>
    <n v="236611"/>
    <n v="41442831"/>
    <n v="182070946"/>
    <n v="90701798"/>
    <n v="616"/>
    <n v="6169101022"/>
    <n v="2"/>
    <n v="547"/>
    <s v="General Benito Juare"/>
    <d v="2023-08-28T15:51:52"/>
    <d v="1899-12-30T15:51:52"/>
    <n v="15"/>
    <s v="01:00:18"/>
    <s v="00:00:12"/>
    <d v="1899-12-30T01:00:06"/>
    <s v="00:03:02"/>
    <d v="1899-12-30T01:03:20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6613"/>
    <n v="41443162"/>
    <n v="182071859"/>
    <n v="90702103"/>
    <n v="107"/>
    <n v="1073146085"/>
    <n v="9"/>
    <n v="547"/>
    <s v="General Benito Juare"/>
    <d v="2023-08-28T15:55:11"/>
    <d v="1899-12-30T15:55:11"/>
    <n v="15"/>
    <s v="01:00:17"/>
    <s v="00:00:15"/>
    <d v="1899-12-30T01:00:02"/>
    <s v="00:04:28"/>
    <d v="1899-12-30T01:04:45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6622"/>
    <n v="41445205"/>
    <n v="182078073"/>
    <n v="90704077"/>
    <n v="435"/>
    <n v="4356523449"/>
    <n v="16"/>
    <n v="547"/>
    <s v="General Benito Juare"/>
    <d v="2023-08-28T16:15:12"/>
    <d v="1899-12-30T16:15:12"/>
    <n v="16"/>
    <s v="01:00:14"/>
    <s v="00:00:08"/>
    <d v="1899-12-30T01:00:06"/>
    <s v="00:08:52"/>
    <d v="1899-12-30T01:09:06"/>
    <s v="Rguzman"/>
    <s v=""/>
    <s v=""/>
    <s v="Agente"/>
    <s v="messenger"/>
    <s v="1. BECA BIENESTAR DE EDUCACIÓN BÁSICA,1.1. SOLICIT"/>
    <x v="7"/>
    <s v="María del Rocío Guzmán Ahumada"/>
    <s v="lunes"/>
    <n v="2"/>
    <s v="agosto"/>
    <n v="8"/>
    <n v="2023"/>
    <n v="0"/>
  </r>
  <r>
    <n v="236623"/>
    <n v="41445368"/>
    <n v="182079136"/>
    <n v="90700343"/>
    <n v="515"/>
    <n v="5157226532"/>
    <n v="0"/>
    <n v="547"/>
    <s v="General Benito Juare"/>
    <d v="2023-08-28T16:17:25"/>
    <d v="1899-12-30T16:17:25"/>
    <n v="16"/>
    <s v="01:00:16"/>
    <s v="00:00:13"/>
    <d v="1899-12-30T01:00:03"/>
    <s v="00:05:46"/>
    <d v="1899-12-30T01:06:02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43"/>
    <n v="41450097"/>
    <n v="182098429"/>
    <n v="90720872"/>
    <n v="647"/>
    <n v="6477160968"/>
    <n v="26"/>
    <n v="547"/>
    <s v="General Benito Juare"/>
    <d v="2023-08-28T17:20:29"/>
    <d v="1899-12-30T17:20:29"/>
    <n v="17"/>
    <s v="01:00:09"/>
    <s v="00:00:07"/>
    <d v="1899-12-30T01:00:02"/>
    <s v="00:07:41"/>
    <d v="1899-12-30T01:07:50"/>
    <s v="Rguzman"/>
    <s v=""/>
    <s v=""/>
    <s v="Agente"/>
    <s v="messenger"/>
    <s v="2. BECA BIENESTAR DE EDUCACIÓN MEDIA SUPERIOR,2.1."/>
    <x v="2"/>
    <s v="María del Rocío Guzmán Ahumada"/>
    <s v="lunes"/>
    <n v="2"/>
    <s v="agosto"/>
    <n v="8"/>
    <n v="2023"/>
    <n v="0"/>
  </r>
  <r>
    <n v="236644"/>
    <n v="41450639"/>
    <n v="182101397"/>
    <n v="90721881"/>
    <n v="28"/>
    <n v="282923991"/>
    <n v="0"/>
    <n v="547"/>
    <s v="General Benito Juare"/>
    <d v="2023-08-28T17:30:32"/>
    <d v="1899-12-30T17:30:32"/>
    <n v="17"/>
    <s v="01:00:18"/>
    <s v="00:00:14"/>
    <d v="1899-12-30T01:00:04"/>
    <s v="00:13:45"/>
    <d v="1899-12-30T01:14:0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45"/>
    <n v="41450664"/>
    <n v="182101592"/>
    <n v="84738861"/>
    <n v="621"/>
    <n v="6219781802"/>
    <n v="8"/>
    <n v="547"/>
    <s v="General Benito Juare"/>
    <d v="2023-08-28T17:31:04"/>
    <d v="1899-12-30T17:31:04"/>
    <n v="17"/>
    <s v="01:00:13"/>
    <s v="00:00:11"/>
    <d v="1899-12-30T01:00:02"/>
    <s v="00:10:59"/>
    <d v="1899-12-30T01:11:12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6648"/>
    <n v="41450982"/>
    <n v="182103090"/>
    <n v="86884613"/>
    <n v="892"/>
    <n v="8929986531"/>
    <n v="19"/>
    <n v="547"/>
    <s v="General Benito Juare"/>
    <d v="2023-08-28T17:36:42"/>
    <d v="1899-12-30T17:36:42"/>
    <n v="17"/>
    <s v="01:06:27"/>
    <s v="00:00:48"/>
    <d v="1899-12-30T01:05:39"/>
    <s v="00:08:56"/>
    <d v="1899-12-30T01:15:23"/>
    <s v="Rguzman"/>
    <s v=""/>
    <s v=""/>
    <s v="Agente"/>
    <s v="messenger"/>
    <s v="2. BECA BIENESTAR DE EDUCACIÓN MEDIA SUPERIOR,2.1."/>
    <x v="14"/>
    <s v="María del Rocío Guzmán Ahumada"/>
    <s v="lunes"/>
    <n v="2"/>
    <s v="agosto"/>
    <n v="8"/>
    <n v="2023"/>
    <n v="0"/>
  </r>
  <r>
    <n v="236650"/>
    <n v="41451200"/>
    <n v="182104149"/>
    <n v="56815105"/>
    <n v="435"/>
    <n v="4351751219"/>
    <n v="16"/>
    <n v="547"/>
    <s v="General Benito Juare"/>
    <d v="2023-08-28T17:41:07"/>
    <d v="1899-12-30T17:41:07"/>
    <n v="17"/>
    <s v="01:04:18"/>
    <s v="00:00:44"/>
    <d v="1899-12-30T01:03:34"/>
    <s v="00:04:37"/>
    <d v="1899-12-30T01:08:55"/>
    <s v="Rguzman"/>
    <s v=""/>
    <s v=""/>
    <s v="Agente"/>
    <s v="messenger"/>
    <s v="2. BECA BIENESTAR DE EDUCACIÓN MEDIA SUPERIOR,2.1."/>
    <x v="7"/>
    <s v="María del Rocío Guzmán Ahumada"/>
    <s v="lunes"/>
    <n v="2"/>
    <s v="agosto"/>
    <n v="8"/>
    <n v="2023"/>
    <n v="0"/>
  </r>
  <r>
    <n v="236651"/>
    <n v="41451441"/>
    <n v="182104361"/>
    <n v="57784772"/>
    <n v="796"/>
    <n v="7967807660"/>
    <n v="0"/>
    <n v="547"/>
    <s v="General Benito Juare"/>
    <d v="2023-08-28T17:45:47"/>
    <d v="1899-12-30T17:45:47"/>
    <n v="17"/>
    <s v="01:04:26"/>
    <s v="00:00:07"/>
    <d v="1899-12-30T01:04:19"/>
    <s v="00:05:37"/>
    <d v="1899-12-30T01:10:0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653"/>
    <n v="41451726"/>
    <n v="182106301"/>
    <n v="69650854"/>
    <n v="807"/>
    <n v="8078169813"/>
    <n v="0"/>
    <n v="547"/>
    <s v="General Benito Juare"/>
    <d v="2023-08-28T17:50:41"/>
    <d v="1899-12-30T17:50:41"/>
    <n v="17"/>
    <s v="01:01:44"/>
    <s v="00:00:14"/>
    <d v="1899-12-30T01:01:30"/>
    <s v="00:06:16"/>
    <d v="1899-12-30T01:08:0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655"/>
    <n v="41451823"/>
    <n v="182106655"/>
    <n v="90723771"/>
    <n v="776"/>
    <n v="7764239918"/>
    <n v="13"/>
    <n v="547"/>
    <s v="General Benito Juare"/>
    <d v="2023-08-28T17:52:23"/>
    <d v="1899-12-30T17:52:23"/>
    <n v="17"/>
    <s v="NULL"/>
    <s v="NULL"/>
    <d v="1899-12-30T01:03:33"/>
    <s v="NULL"/>
    <d v="1899-12-30T01:04:01"/>
    <s v="Rguzman"/>
    <s v=""/>
    <s v=""/>
    <s v="Transferido a agente"/>
    <s v="messenger"/>
    <s v="1. BECA BIENESTAR DE EDUCACIÓN BÁSICA"/>
    <x v="21"/>
    <s v="María del Rocío Guzmán Ahumada"/>
    <s v="lunes"/>
    <n v="2"/>
    <s v="agosto"/>
    <n v="8"/>
    <n v="2023"/>
    <n v="0"/>
  </r>
  <r>
    <n v="236657"/>
    <n v="41452072"/>
    <n v="182107585"/>
    <n v="81567678"/>
    <n v="989"/>
    <n v="9891329687"/>
    <n v="0"/>
    <n v="547"/>
    <s v="General Benito Juare"/>
    <d v="2023-08-28T17:57:03"/>
    <d v="1899-12-30T17:57:03"/>
    <n v="17"/>
    <s v="NULL"/>
    <s v="NULL"/>
    <d v="1899-12-30T01:00:03"/>
    <s v="NULL"/>
    <d v="1899-12-30T01:01:07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6659"/>
    <n v="41452173"/>
    <n v="182107364"/>
    <n v="90724007"/>
    <n v="839"/>
    <n v="8397469725"/>
    <n v="0"/>
    <n v="547"/>
    <s v="General Benito Juare"/>
    <d v="2023-08-28T17:58:59"/>
    <d v="1899-12-30T17:58:59"/>
    <n v="17"/>
    <s v="NULL"/>
    <s v="NULL"/>
    <d v="1899-12-30T01:00:02"/>
    <s v="NULL"/>
    <d v="1899-12-30T01:05:04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6748"/>
    <n v="41483935"/>
    <n v="182242157"/>
    <n v="90772184"/>
    <n v="739"/>
    <n v="7392409941"/>
    <n v="17"/>
    <n v="547"/>
    <s v="General Benito Juare"/>
    <d v="2023-08-29T09:55:22"/>
    <d v="1899-12-30T09:55:22"/>
    <n v="9"/>
    <s v="01:02:01"/>
    <s v="00:00:12"/>
    <d v="1899-12-30T01:01:49"/>
    <s v="00:08:12"/>
    <d v="1899-12-30T01:10:13"/>
    <s v="Rguzman"/>
    <s v=""/>
    <s v=""/>
    <s v="Agente"/>
    <s v="messenger"/>
    <s v="1. BECA BIENESTAR DE EDUCACIÓN BÁSICA,1.1. SOLICIT"/>
    <x v="12"/>
    <s v="María del Rocío Guzmán Ahumada"/>
    <s v="martes"/>
    <n v="3"/>
    <s v="agosto"/>
    <n v="8"/>
    <n v="2023"/>
    <n v="0"/>
  </r>
  <r>
    <n v="236749"/>
    <n v="41484053"/>
    <n v="182241406"/>
    <n v="90773467"/>
    <n v="566"/>
    <n v="5667322470"/>
    <n v="0"/>
    <n v="547"/>
    <s v="General Benito Juare"/>
    <d v="2023-08-29T09:56:27"/>
    <d v="1899-12-30T09:56:27"/>
    <n v="9"/>
    <s v="01:01:00"/>
    <s v="00:00:16"/>
    <d v="1899-12-30T01:00:44"/>
    <s v="00:02:12"/>
    <d v="1899-12-30T01:03:12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51"/>
    <n v="41484284"/>
    <n v="182243805"/>
    <n v="62687155"/>
    <n v="349"/>
    <n v="3491822434"/>
    <n v="14"/>
    <n v="547"/>
    <s v="General Benito Juare"/>
    <d v="2023-08-29T09:58:23"/>
    <d v="1899-12-30T09:58:23"/>
    <n v="9"/>
    <s v="01:01:54"/>
    <s v="00:00:36"/>
    <d v="1899-12-30T01:01:18"/>
    <s v="00:09:38"/>
    <d v="1899-12-30T01:11:32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6757"/>
    <n v="41487357"/>
    <n v="182254636"/>
    <n v="83745970"/>
    <n v="636"/>
    <n v="6360848175"/>
    <n v="8"/>
    <n v="547"/>
    <s v="General Benito Juare"/>
    <d v="2023-08-29T10:24:18"/>
    <d v="1899-12-30T10:24:18"/>
    <n v="10"/>
    <s v="01:00:10"/>
    <s v="00:00:07"/>
    <d v="1899-12-30T01:00:03"/>
    <s v="00:04:51"/>
    <d v="1899-12-30T01:05:01"/>
    <s v="Rguzman"/>
    <s v=""/>
    <s v=""/>
    <s v="Agente"/>
    <s v="messenger"/>
    <s v="2. BECA BIENESTAR DE EDUCACIÓN MEDIA SUPERIOR,2.1."/>
    <x v="5"/>
    <s v="María del Rocío Guzmán Ahumada"/>
    <s v="martes"/>
    <n v="3"/>
    <s v="agosto"/>
    <n v="8"/>
    <n v="2023"/>
    <n v="0"/>
  </r>
  <r>
    <n v="236758"/>
    <n v="41487765"/>
    <n v="182254371"/>
    <n v="90781645"/>
    <n v="528"/>
    <n v="5282904392"/>
    <n v="0"/>
    <n v="547"/>
    <s v="General Benito Juare"/>
    <d v="2023-08-29T10:28:00"/>
    <d v="1899-12-30T10:28:00"/>
    <n v="10"/>
    <s v="01:01:27"/>
    <s v="00:01:21"/>
    <d v="1899-12-30T01:00:06"/>
    <s v="00:01:50"/>
    <d v="1899-12-30T01:03:17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64"/>
    <n v="41490612"/>
    <n v="182265894"/>
    <n v="90794005"/>
    <n v="127"/>
    <n v="1275523199"/>
    <n v="9"/>
    <n v="547"/>
    <s v="General Benito Juare"/>
    <d v="2023-08-29T10:53:56"/>
    <d v="1899-12-30T10:53:56"/>
    <n v="10"/>
    <s v="01:00:13"/>
    <s v="00:00:08"/>
    <d v="1899-12-30T01:00:05"/>
    <s v="00:02:13"/>
    <d v="1899-12-30T01:02:26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6765"/>
    <n v="41491166"/>
    <n v="182268241"/>
    <n v="50662974"/>
    <n v="681"/>
    <n v="6813230669"/>
    <n v="0"/>
    <n v="547"/>
    <s v="General Benito Juare"/>
    <d v="2023-08-29T10:58:47"/>
    <d v="1899-12-30T10:58:47"/>
    <n v="10"/>
    <s v="01:00:14"/>
    <s v="00:00:10"/>
    <d v="1899-12-30T01:00:04"/>
    <s v="00:05:12"/>
    <d v="1899-12-30T01:05:2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6766"/>
    <n v="41491468"/>
    <n v="182269572"/>
    <n v="45870139"/>
    <n v="579"/>
    <n v="5794058297"/>
    <n v="0"/>
    <n v="547"/>
    <s v="General Benito Juare"/>
    <d v="2023-08-29T11:01:27"/>
    <d v="1899-12-30T11:01:27"/>
    <n v="11"/>
    <s v="01:00:17"/>
    <s v="00:00:13"/>
    <d v="1899-12-30T01:00:04"/>
    <s v="00:02:40"/>
    <d v="1899-12-30T01:02:57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771"/>
    <n v="41493706"/>
    <n v="182277029"/>
    <n v="86017441"/>
    <n v="656"/>
    <n v="6568757194"/>
    <n v="8"/>
    <n v="547"/>
    <s v="General Benito Juare"/>
    <d v="2023-08-29T11:22:05"/>
    <d v="1899-12-30T11:22:05"/>
    <n v="11"/>
    <s v="01:00:13"/>
    <s v="00:00:07"/>
    <d v="1899-12-30T01:00:06"/>
    <s v="00:02:07"/>
    <d v="1899-12-30T01:02:20"/>
    <s v="Rguzman"/>
    <s v=""/>
    <s v=""/>
    <s v="Agente"/>
    <s v="messenger"/>
    <s v="8. Conversación abandonada"/>
    <x v="5"/>
    <s v="María del Rocío Guzmán Ahumada"/>
    <s v="martes"/>
    <n v="3"/>
    <s v="agosto"/>
    <n v="8"/>
    <n v="2023"/>
    <n v="0"/>
  </r>
  <r>
    <n v="236772"/>
    <n v="41493905"/>
    <n v="182277698"/>
    <n v="84889407"/>
    <n v="570"/>
    <n v="5704564864"/>
    <n v="0"/>
    <n v="547"/>
    <s v="General Benito Juare"/>
    <d v="2023-08-29T11:23:49"/>
    <d v="1899-12-30T11:23:49"/>
    <n v="11"/>
    <s v="01:00:13"/>
    <s v="00:00:11"/>
    <d v="1899-12-30T01:00:02"/>
    <s v="00:14:17"/>
    <d v="1899-12-30T01:14:30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6777"/>
    <n v="41494529"/>
    <n v="182279923"/>
    <n v="83529754"/>
    <n v="939"/>
    <n v="9395041414"/>
    <n v="0"/>
    <n v="547"/>
    <s v="General Benito Juare"/>
    <d v="2023-08-29T11:30:09"/>
    <d v="1899-12-30T11:30:09"/>
    <n v="11"/>
    <s v="01:01:43"/>
    <s v="00:01:41"/>
    <d v="1899-12-30T01:00:02"/>
    <s v="00:07:45"/>
    <d v="1899-12-30T01:09:2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780"/>
    <n v="41495478"/>
    <n v="182283102"/>
    <n v="83574413"/>
    <n v="178"/>
    <n v="1784996624"/>
    <n v="9"/>
    <n v="547"/>
    <s v="General Benito Juare"/>
    <d v="2023-08-29T11:38:52"/>
    <d v="1899-12-30T11:38:52"/>
    <n v="11"/>
    <s v="01:00:16"/>
    <s v="00:00:12"/>
    <d v="1899-12-30T01:00:04"/>
    <s v="00:04:17"/>
    <d v="1899-12-30T01:04:33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6807"/>
    <n v="41508812"/>
    <n v="182332541"/>
    <n v="90817430"/>
    <n v="305"/>
    <n v="3058873819"/>
    <n v="0"/>
    <n v="547"/>
    <s v="General Benito Juare"/>
    <d v="2023-08-29T13:48:11"/>
    <d v="1899-12-30T13:48:11"/>
    <n v="13"/>
    <s v="01:00:21"/>
    <s v="00:00:16"/>
    <d v="1899-12-30T01:00:05"/>
    <s v="00:02:24"/>
    <d v="1899-12-30T01:02:45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10"/>
    <n v="41509951"/>
    <n v="182335987"/>
    <n v="90818414"/>
    <n v="241"/>
    <n v="2412072895"/>
    <n v="29"/>
    <n v="547"/>
    <s v="General Benito Juare"/>
    <d v="2023-08-29T13:59:14"/>
    <d v="1899-12-30T13:59:14"/>
    <n v="13"/>
    <s v="01:00:27"/>
    <s v="00:00:25"/>
    <d v="1899-12-30T01:00:02"/>
    <s v="00:04:50"/>
    <d v="1899-12-30T01:05:17"/>
    <s v="Rguzman"/>
    <s v=""/>
    <s v=""/>
    <s v="Agente"/>
    <s v="messenger"/>
    <s v="1. BECA BIENESTAR DE EDUCACIÓN BÁSICA,1.1.1. Infor"/>
    <x v="28"/>
    <s v="María del Rocío Guzmán Ahumada"/>
    <s v="martes"/>
    <n v="3"/>
    <s v="agosto"/>
    <n v="8"/>
    <n v="2023"/>
    <n v="0"/>
  </r>
  <r>
    <n v="236814"/>
    <n v="41510486"/>
    <n v="182339198"/>
    <n v="60605718"/>
    <n v="371"/>
    <n v="3717928067"/>
    <n v="14"/>
    <n v="547"/>
    <s v="General Benito Juare"/>
    <d v="2023-08-29T14:03:51"/>
    <d v="1899-12-30T14:03:51"/>
    <n v="14"/>
    <s v="01:00:21"/>
    <s v="00:00:16"/>
    <d v="1899-12-30T01:00:05"/>
    <s v="00:04:57"/>
    <d v="1899-12-30T01:05:18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6822"/>
    <n v="41512462"/>
    <n v="182346308"/>
    <n v="43898814"/>
    <n v="683"/>
    <n v="6839802927"/>
    <n v="0"/>
    <n v="547"/>
    <s v="General Benito Juare"/>
    <d v="2023-08-29T14:21:21"/>
    <d v="1899-12-30T14:21:21"/>
    <n v="14"/>
    <s v="01:00:23"/>
    <s v="00:00:18"/>
    <d v="1899-12-30T01:00:05"/>
    <s v="00:07:53"/>
    <d v="1899-12-30T01:08:1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824"/>
    <n v="41512728"/>
    <n v="182344333"/>
    <n v="90822391"/>
    <n v="709"/>
    <n v="7090061793"/>
    <n v="0"/>
    <n v="547"/>
    <s v="General Benito Juare"/>
    <d v="2023-08-29T14:24:00"/>
    <d v="1899-12-30T14:24:00"/>
    <n v="14"/>
    <s v="01:00:24"/>
    <s v="00:00:18"/>
    <d v="1899-12-30T01:00:06"/>
    <s v="00:09:20"/>
    <d v="1899-12-30T01:09:44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31"/>
    <n v="41514298"/>
    <n v="182352793"/>
    <n v="70104420"/>
    <n v="352"/>
    <n v="3526454164"/>
    <n v="11"/>
    <n v="547"/>
    <s v="General Benito Juare"/>
    <d v="2023-08-29T14:37:54"/>
    <d v="1899-12-30T14:37:54"/>
    <n v="14"/>
    <s v="01:00:16"/>
    <s v="00:00:14"/>
    <d v="1899-12-30T01:00:02"/>
    <s v="00:09:52"/>
    <d v="1899-12-30T01:10:08"/>
    <s v="Rguzman"/>
    <s v=""/>
    <s v=""/>
    <s v="Agente"/>
    <s v="messenger"/>
    <s v="1. BECA BIENESTAR DE EDUCACIÓN BÁSICA,1.1.1. Infor"/>
    <x v="13"/>
    <s v="María del Rocío Guzmán Ahumada"/>
    <s v="martes"/>
    <n v="3"/>
    <s v="agosto"/>
    <n v="8"/>
    <n v="2023"/>
    <n v="0"/>
  </r>
  <r>
    <n v="236832"/>
    <n v="41514340"/>
    <n v="182352735"/>
    <n v="90825150"/>
    <n v="461"/>
    <n v="4617633699"/>
    <n v="11"/>
    <n v="547"/>
    <s v="General Benito Juare"/>
    <d v="2023-08-29T14:38:17"/>
    <d v="1899-12-30T14:38:17"/>
    <n v="14"/>
    <s v="01:00:14"/>
    <s v="00:00:10"/>
    <d v="1899-12-30T01:00:04"/>
    <s v="00:07:10"/>
    <d v="1899-12-30T01:07:24"/>
    <s v="Rguzman"/>
    <s v=""/>
    <s v=""/>
    <s v="Agente"/>
    <s v="messenger"/>
    <s v="1. BECA BIENESTAR DE EDUCACIÓN BÁSICA,1.1.1. Infor"/>
    <x v="13"/>
    <s v="María del Rocío Guzmán Ahumada"/>
    <s v="martes"/>
    <n v="3"/>
    <s v="agosto"/>
    <n v="8"/>
    <n v="2023"/>
    <n v="0"/>
  </r>
  <r>
    <n v="236837"/>
    <n v="41515107"/>
    <n v="182355768"/>
    <n v="90826724"/>
    <n v="873"/>
    <n v="8734262625"/>
    <n v="5"/>
    <n v="547"/>
    <s v="General Benito Juare"/>
    <d v="2023-08-29T14:45:42"/>
    <d v="1899-12-30T14:45:42"/>
    <n v="14"/>
    <s v="01:01:21"/>
    <s v="00:01:17"/>
    <d v="1899-12-30T01:00:04"/>
    <s v="00:10:23"/>
    <d v="1899-12-30T01:11:44"/>
    <s v="Rguzman"/>
    <s v=""/>
    <s v=""/>
    <s v="Agente"/>
    <s v="messenger"/>
    <s v="2. BECA BIENESTAR DE EDUCACIÓN MEDIA SUPERIOR,2.1."/>
    <x v="22"/>
    <s v="María del Rocío Guzmán Ahumada"/>
    <s v="martes"/>
    <n v="3"/>
    <s v="agosto"/>
    <n v="8"/>
    <n v="2023"/>
    <n v="0"/>
  </r>
  <r>
    <n v="236852"/>
    <n v="41521091"/>
    <n v="182374560"/>
    <n v="84162763"/>
    <n v="481"/>
    <n v="4813015457"/>
    <n v="24"/>
    <n v="547"/>
    <s v="General Benito Juare"/>
    <d v="2023-08-29T15:30:09"/>
    <d v="1899-12-30T15:30:09"/>
    <n v="15"/>
    <s v="01:00:10"/>
    <s v="00:00:08"/>
    <d v="1899-12-30T01:00:02"/>
    <s v="00:04:59"/>
    <d v="1899-12-30T01:05:09"/>
    <s v="Rguzman"/>
    <s v=""/>
    <s v=""/>
    <s v="Agente"/>
    <s v="messenger"/>
    <s v="2. BECA BIENESTAR DE EDUCACIÓN MEDIA SUPERIOR,2.1."/>
    <x v="32"/>
    <s v="María del Rocío Guzmán Ahumada"/>
    <s v="martes"/>
    <n v="3"/>
    <s v="agosto"/>
    <n v="8"/>
    <n v="2023"/>
    <n v="0"/>
  </r>
  <r>
    <n v="236855"/>
    <n v="41521456"/>
    <n v="182374813"/>
    <n v="71656010"/>
    <n v="117"/>
    <n v="1171049011"/>
    <n v="9"/>
    <n v="547"/>
    <s v="General Benito Juare"/>
    <d v="2023-08-29T15:32:44"/>
    <d v="1899-12-30T15:32:44"/>
    <n v="15"/>
    <s v="01:00:22"/>
    <s v="00:00:20"/>
    <d v="1899-12-30T01:00:02"/>
    <s v="00:19:01"/>
    <d v="1899-12-30T01:19:23"/>
    <s v="Rguzman"/>
    <s v=""/>
    <s v=""/>
    <s v="Agente"/>
    <s v="messenger"/>
    <s v="2. BECA BIENESTAR DE EDUCACIÓN MEDIA SUPERIOR,2.1."/>
    <x v="3"/>
    <s v="María del Rocío Guzmán Ahumada"/>
    <s v="martes"/>
    <n v="3"/>
    <s v="agosto"/>
    <n v="8"/>
    <n v="2023"/>
    <n v="0"/>
  </r>
  <r>
    <n v="236859"/>
    <n v="41522328"/>
    <n v="182376606"/>
    <n v="90832763"/>
    <n v="78"/>
    <n v="786610967"/>
    <n v="0"/>
    <n v="547"/>
    <s v="General Benito Juare"/>
    <d v="2023-08-29T15:38:37"/>
    <d v="1899-12-30T15:38:37"/>
    <n v="15"/>
    <s v="01:00:17"/>
    <s v="00:00:13"/>
    <d v="1899-12-30T01:00:04"/>
    <s v="00:07:08"/>
    <d v="1899-12-30T01:07:25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357"/>
    <n v="40863458"/>
    <n v="179870016"/>
    <n v="89695082"/>
    <n v="328"/>
    <n v="3288332041"/>
    <n v="16"/>
    <n v="547"/>
    <s v="General Benito Juare"/>
    <d v="2023-08-18T11:13:18"/>
    <d v="1899-12-30T11:13:18"/>
    <n v="11"/>
    <s v="01:00:20"/>
    <s v="00:00:14"/>
    <d v="1899-12-30T01:00:06"/>
    <s v="00:09:57"/>
    <d v="1899-12-30T01:10:17"/>
    <s v="EstefaniY9"/>
    <s v=""/>
    <s v=""/>
    <s v="Agente"/>
    <s v="messenger"/>
    <s v="2. BECA BIENESTAR DE EDUCACIÓN MEDIA SUPERIOR,2.1."/>
    <x v="7"/>
    <s v="Estefani Yamile Hernandez Cayetano"/>
    <s v="viernes"/>
    <n v="6"/>
    <s v="agosto"/>
    <n v="8"/>
    <n v="2023"/>
    <n v="0"/>
  </r>
  <r>
    <n v="235358"/>
    <n v="40863673"/>
    <n v="179870848"/>
    <n v="89691472"/>
    <n v="651"/>
    <n v="6518941282"/>
    <n v="26"/>
    <n v="547"/>
    <s v="General Benito Juare"/>
    <d v="2023-08-18T11:15:56"/>
    <d v="1899-12-30T11:15:56"/>
    <n v="11"/>
    <s v="01:02:05"/>
    <s v="00:02:02"/>
    <d v="1899-12-30T01:00:03"/>
    <s v="00:11:39"/>
    <d v="1899-12-30T01:13:44"/>
    <s v="EstefaniY9"/>
    <s v=""/>
    <s v=""/>
    <s v="Agente"/>
    <s v="messenger"/>
    <s v="2. BECA BIENESTAR DE EDUCACIÓN MEDIA SUPERIOR,2.1."/>
    <x v="2"/>
    <s v="Estefani Yamile Hernandez Cayetano"/>
    <s v="viernes"/>
    <n v="6"/>
    <s v="agosto"/>
    <n v="8"/>
    <n v="2023"/>
    <n v="0"/>
  </r>
  <r>
    <n v="235363"/>
    <n v="40864829"/>
    <n v="179874960"/>
    <n v="72712521"/>
    <n v="739"/>
    <n v="7391659080"/>
    <n v="17"/>
    <n v="547"/>
    <s v="General Benito Juare"/>
    <d v="2023-08-18T11:29:45"/>
    <d v="1899-12-30T11:29:45"/>
    <n v="11"/>
    <s v="01:00:36"/>
    <s v="00:00:32"/>
    <d v="1899-12-30T01:00:04"/>
    <s v="00:06:45"/>
    <d v="1899-12-30T01:07:21"/>
    <s v="EstefaniY9"/>
    <s v=""/>
    <s v=""/>
    <s v="Agente"/>
    <s v="messenger"/>
    <s v="2. BECA BIENESTAR DE EDUCACIÓN MEDIA SUPERIOR,2.1."/>
    <x v="12"/>
    <s v="Estefani Yamile Hernandez Cayetano"/>
    <s v="viernes"/>
    <n v="6"/>
    <s v="agosto"/>
    <n v="8"/>
    <n v="2023"/>
    <n v="0"/>
  </r>
  <r>
    <n v="235365"/>
    <n v="40865206"/>
    <n v="179875793"/>
    <n v="89696893"/>
    <n v="339"/>
    <n v="339447031"/>
    <n v="14"/>
    <n v="547"/>
    <s v="General Benito Juare"/>
    <d v="2023-08-18T11:33:59"/>
    <d v="1899-12-30T11:33:59"/>
    <n v="11"/>
    <s v="01:02:11"/>
    <s v="00:02:06"/>
    <d v="1899-12-30T01:00:05"/>
    <s v="00:02:21"/>
    <d v="1899-12-30T01:04:32"/>
    <s v="EstefaniY9"/>
    <s v=""/>
    <s v=""/>
    <s v="Agente"/>
    <s v="APP"/>
    <s v="8. Conversación abandonada"/>
    <x v="8"/>
    <s v="Estefani Yamile Hernandez Cayetano"/>
    <s v="viernes"/>
    <n v="6"/>
    <s v="agosto"/>
    <n v="8"/>
    <n v="2023"/>
    <n v="0"/>
  </r>
  <r>
    <n v="235380"/>
    <n v="40870211"/>
    <n v="179892704"/>
    <n v="77600423"/>
    <n v="358"/>
    <n v="3584487350"/>
    <n v="14"/>
    <n v="547"/>
    <s v="General Benito Juare"/>
    <d v="2023-08-18T12:33:30"/>
    <d v="1899-12-30T12:33:30"/>
    <n v="12"/>
    <s v="01:00:20"/>
    <s v="00:00:16"/>
    <d v="1899-12-30T01:00:04"/>
    <s v="00:06:43"/>
    <d v="1899-12-30T01:07:03"/>
    <s v="EstefaniY9"/>
    <s v=""/>
    <s v=""/>
    <s v="Agente"/>
    <s v="messenger"/>
    <s v="2. BECA BIENESTAR DE EDUCACIÓN MEDIA SUPERIOR,2.1."/>
    <x v="8"/>
    <s v="Estefani Yamile Hernandez Cayetano"/>
    <s v="viernes"/>
    <n v="6"/>
    <s v="agosto"/>
    <n v="8"/>
    <n v="2023"/>
    <n v="0"/>
  </r>
  <r>
    <n v="235382"/>
    <n v="40870717"/>
    <n v="179893915"/>
    <n v="72433925"/>
    <n v="899"/>
    <n v="8990411921"/>
    <n v="28"/>
    <n v="547"/>
    <s v="General Benito Juare"/>
    <d v="2023-08-18T12:40:09"/>
    <d v="1899-12-30T12:40:09"/>
    <n v="12"/>
    <s v="01:00:33"/>
    <s v="00:00:28"/>
    <d v="1899-12-30T01:00:05"/>
    <s v="00:16:23"/>
    <d v="1899-12-30T01:16:56"/>
    <s v="EstefaniY9"/>
    <s v=""/>
    <s v=""/>
    <s v="Agente"/>
    <s v="messenger"/>
    <s v="2. BECA BIENESTAR DE EDUCACIÓN MEDIA SUPERIOR,2.1."/>
    <x v="20"/>
    <s v="Estefani Yamile Hernandez Cayetano"/>
    <s v="viernes"/>
    <n v="6"/>
    <s v="agosto"/>
    <n v="8"/>
    <n v="2023"/>
    <n v="0"/>
  </r>
  <r>
    <n v="235389"/>
    <n v="40872134"/>
    <n v="179899850"/>
    <n v="60713188"/>
    <n v="305"/>
    <n v="3057716681"/>
    <n v="0"/>
    <n v="547"/>
    <s v="General Benito Juare"/>
    <d v="2023-08-18T12:57:39"/>
    <d v="1899-12-30T12:57:39"/>
    <n v="12"/>
    <s v="01:00:18"/>
    <s v="00:00:13"/>
    <d v="1899-12-30T01:00:05"/>
    <s v="00:04:27"/>
    <d v="1899-12-30T01:04:45"/>
    <s v="EstefaniY9"/>
    <s v=""/>
    <s v=""/>
    <s v="Agente"/>
    <s v="messenger"/>
    <s v="1. BECA BIENESTAR DE EDUCACIÓN BÁSICA,1.1.1. Infor"/>
    <x v="0"/>
    <s v="Estefani Yamile Hernandez Cayetano"/>
    <s v="viernes"/>
    <n v="6"/>
    <s v="agosto"/>
    <n v="8"/>
    <n v="2023"/>
    <n v="0"/>
  </r>
  <r>
    <n v="235390"/>
    <n v="40872212"/>
    <n v="179897929"/>
    <n v="89704501"/>
    <n v="919"/>
    <n v="9194740165"/>
    <n v="7"/>
    <n v="547"/>
    <s v="General Benito Juare"/>
    <d v="2023-08-18T12:58:38"/>
    <d v="1899-12-30T12:58:38"/>
    <n v="12"/>
    <s v="01:00:28"/>
    <s v="00:00:22"/>
    <d v="1899-12-30T01:00:06"/>
    <s v="00:02:12"/>
    <d v="1899-12-30T01:02:40"/>
    <s v="EstefaniY9"/>
    <s v=""/>
    <s v=""/>
    <s v="Agente"/>
    <s v="messenger"/>
    <s v="8. Conversación abandonada"/>
    <x v="18"/>
    <s v="Estefani Yamile Hernandez Cayetano"/>
    <s v="viernes"/>
    <n v="6"/>
    <s v="agosto"/>
    <n v="8"/>
    <n v="2023"/>
    <n v="0"/>
  </r>
  <r>
    <n v="235403"/>
    <n v="40874550"/>
    <n v="179907721"/>
    <n v="89707916"/>
    <n v="547"/>
    <n v="5472271240"/>
    <n v="0"/>
    <n v="547"/>
    <s v="General Benito Juare"/>
    <d v="2023-08-18T13:28:18"/>
    <d v="1899-12-30T13:28:18"/>
    <n v="13"/>
    <s v="01:00:24"/>
    <s v="00:00:18"/>
    <d v="1899-12-30T01:00:06"/>
    <s v="00:07:55"/>
    <d v="1899-12-30T01:08:19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5404"/>
    <n v="40874978"/>
    <n v="179909621"/>
    <n v="87539275"/>
    <n v="315"/>
    <n v="3155582141"/>
    <n v="14"/>
    <n v="547"/>
    <s v="General Benito Juare"/>
    <d v="2023-08-18T13:33:18"/>
    <d v="1899-12-30T13:33:18"/>
    <n v="13"/>
    <s v="01:00:22"/>
    <s v="00:00:16"/>
    <d v="1899-12-30T01:00:06"/>
    <s v="00:06:59"/>
    <d v="1899-12-30T01:07:21"/>
    <s v="EstefaniY9"/>
    <s v=""/>
    <s v=""/>
    <s v="Agente"/>
    <s v="messenger"/>
    <s v="1. BECA BIENESTAR DE EDUCACIÓN BÁSICA,1.1.1. Infor"/>
    <x v="8"/>
    <s v="Estefani Yamile Hernandez Cayetano"/>
    <s v="viernes"/>
    <n v="6"/>
    <s v="agosto"/>
    <n v="8"/>
    <n v="2023"/>
    <n v="0"/>
  </r>
  <r>
    <n v="235410"/>
    <n v="40876319"/>
    <n v="179914347"/>
    <n v="89710909"/>
    <n v="398"/>
    <n v="3986561775"/>
    <n v="0"/>
    <n v="547"/>
    <s v="General Benito Juare"/>
    <d v="2023-08-18T13:48:00"/>
    <d v="1899-12-30T13:48:00"/>
    <n v="13"/>
    <s v="01:00:16"/>
    <s v="00:00:12"/>
    <d v="1899-12-30T01:00:04"/>
    <s v="00:04:33"/>
    <d v="1899-12-30T01:04:49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5411"/>
    <n v="40876530"/>
    <n v="179914382"/>
    <n v="86875527"/>
    <n v="154"/>
    <n v="1541545277"/>
    <n v="9"/>
    <n v="547"/>
    <s v="General Benito Juare"/>
    <d v="2023-08-18T13:50:24"/>
    <d v="1899-12-30T13:50:24"/>
    <n v="13"/>
    <s v="01:00:17"/>
    <s v="00:00:12"/>
    <d v="1899-12-30T01:00:05"/>
    <s v="00:10:37"/>
    <d v="1899-12-30T01:10:54"/>
    <s v="EstefaniY9"/>
    <s v=""/>
    <s v=""/>
    <s v="Agente"/>
    <s v="messenger"/>
    <s v="2. BECA BIENESTAR DE EDUCACIÓN MEDIA SUPERIOR,2.1."/>
    <x v="3"/>
    <s v="Estefani Yamile Hernandez Cayetano"/>
    <s v="viernes"/>
    <n v="6"/>
    <s v="agosto"/>
    <n v="8"/>
    <n v="2023"/>
    <n v="0"/>
  </r>
  <r>
    <n v="235416"/>
    <n v="40876807"/>
    <n v="179914471"/>
    <n v="89710950"/>
    <n v="391"/>
    <n v="3912500882"/>
    <n v="14"/>
    <n v="547"/>
    <s v="General Benito Juare"/>
    <d v="2023-08-18T13:53:28"/>
    <d v="1899-12-30T13:53:28"/>
    <n v="13"/>
    <s v="01:00:47"/>
    <s v="00:00:41"/>
    <d v="1899-12-30T01:00:06"/>
    <s v="00:07:19"/>
    <d v="1899-12-30T01:08:06"/>
    <s v="EstefaniY9"/>
    <s v=""/>
    <s v=""/>
    <s v="Agente"/>
    <s v="messenger"/>
    <s v="1. BECA BIENESTAR DE EDUCACIÓN BÁSICA,1.1.1. Infor"/>
    <x v="8"/>
    <s v="Estefani Yamile Hernandez Cayetano"/>
    <s v="viernes"/>
    <n v="6"/>
    <s v="agosto"/>
    <n v="8"/>
    <n v="2023"/>
    <n v="0"/>
  </r>
  <r>
    <n v="235429"/>
    <n v="40878877"/>
    <n v="179923130"/>
    <n v="42243881"/>
    <n v="112"/>
    <n v="1121886142"/>
    <n v="9"/>
    <n v="547"/>
    <s v="General Benito Juare"/>
    <d v="2023-08-18T14:17:46"/>
    <d v="1899-12-30T14:17:46"/>
    <n v="14"/>
    <s v="01:00:15"/>
    <s v="00:00:12"/>
    <d v="1899-12-30T01:00:03"/>
    <s v="00:02:13"/>
    <d v="1899-12-30T01:02:28"/>
    <s v="EstefaniY9"/>
    <s v=""/>
    <s v=""/>
    <s v="Agente"/>
    <s v="messenger"/>
    <s v="8. Conversación abandonada"/>
    <x v="3"/>
    <s v="Estefani Yamile Hernandez Cayetano"/>
    <s v="viernes"/>
    <n v="6"/>
    <s v="agosto"/>
    <n v="8"/>
    <n v="2023"/>
    <n v="0"/>
  </r>
  <r>
    <n v="235430"/>
    <n v="40879070"/>
    <n v="179924416"/>
    <n v="65222333"/>
    <n v="830"/>
    <n v="8302256027"/>
    <n v="0"/>
    <n v="547"/>
    <s v="General Benito Juare"/>
    <d v="2023-08-18T14:20:02"/>
    <d v="1899-12-30T14:20:02"/>
    <n v="14"/>
    <s v="01:00:19"/>
    <s v="00:00:12"/>
    <d v="1899-12-30T01:00:07"/>
    <s v="00:07:36"/>
    <d v="1899-12-30T01:07:55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5435"/>
    <n v="40880331"/>
    <n v="179929651"/>
    <n v="89715498"/>
    <n v="431"/>
    <n v="4319603731"/>
    <n v="14"/>
    <n v="547"/>
    <s v="General Benito Juare"/>
    <d v="2023-08-18T14:35:05"/>
    <d v="1899-12-30T14:35:05"/>
    <n v="14"/>
    <s v="01:00:16"/>
    <s v="00:00:12"/>
    <d v="1899-12-30T01:00:04"/>
    <s v="00:06:43"/>
    <d v="1899-12-30T01:06:59"/>
    <s v="EstefaniY9"/>
    <s v=""/>
    <s v=""/>
    <s v="Agente"/>
    <s v="messenger"/>
    <s v="2. BECA BIENESTAR DE EDUCACIÓN MEDIA SUPERIOR,2.1."/>
    <x v="8"/>
    <s v="Estefani Yamile Hernandez Cayetano"/>
    <s v="viernes"/>
    <n v="6"/>
    <s v="agosto"/>
    <n v="8"/>
    <n v="2023"/>
    <n v="0"/>
  </r>
  <r>
    <n v="235436"/>
    <n v="40881081"/>
    <n v="179933423"/>
    <n v="80566137"/>
    <n v="745"/>
    <n v="7459819196"/>
    <n v="12"/>
    <n v="547"/>
    <s v="General Benito Juare"/>
    <d v="2023-08-18T14:45:40"/>
    <d v="1899-12-30T14:45:40"/>
    <n v="14"/>
    <s v="01:00:18"/>
    <s v="00:00:14"/>
    <d v="1899-12-30T01:00:04"/>
    <s v="00:09:19"/>
    <d v="1899-12-30T01:09:37"/>
    <s v="EstefaniY9"/>
    <s v=""/>
    <s v=""/>
    <s v="Agente"/>
    <s v="messenger"/>
    <s v="1. BECA BIENESTAR DE EDUCACIÓN BÁSICA,1.1. SOLICIT"/>
    <x v="17"/>
    <s v="Estefani Yamile Hernandez Cayetano"/>
    <s v="viernes"/>
    <n v="6"/>
    <s v="agosto"/>
    <n v="8"/>
    <n v="2023"/>
    <n v="0"/>
  </r>
  <r>
    <n v="235437"/>
    <n v="40881634"/>
    <n v="179936203"/>
    <n v="70027105"/>
    <n v="408"/>
    <n v="4086488629"/>
    <n v="0"/>
    <n v="547"/>
    <s v="General Benito Juare"/>
    <d v="2023-08-18T14:53:37"/>
    <d v="1899-12-30T14:53:37"/>
    <n v="14"/>
    <s v="01:00:25"/>
    <s v="00:00:18"/>
    <d v="1899-12-30T01:00:07"/>
    <s v="00:08:33"/>
    <d v="1899-12-30T01:08:58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5546"/>
    <n v="40962796"/>
    <n v="180267098"/>
    <n v="89869226"/>
    <n v="999"/>
    <n v="9998930354"/>
    <n v="31"/>
    <n v="547"/>
    <s v="General Benito Juare"/>
    <d v="2023-08-21T08:09:57"/>
    <d v="1899-12-30T08:09:57"/>
    <n v="8"/>
    <s v="01:00:22"/>
    <s v="00:00:17"/>
    <d v="1899-12-30T01:00:05"/>
    <s v="00:02:18"/>
    <d v="1899-12-30T01:02:40"/>
    <s v="EstefaniY9"/>
    <s v=""/>
    <s v=""/>
    <s v="Agente"/>
    <s v="messenger"/>
    <s v="8. Conversación abandonada"/>
    <x v="4"/>
    <s v="Estefani Yamile Hernandez Cayetano"/>
    <s v="lunes"/>
    <n v="2"/>
    <s v="agosto"/>
    <n v="8"/>
    <n v="2023"/>
    <n v="0"/>
  </r>
  <r>
    <n v="235547"/>
    <n v="40962953"/>
    <n v="180268055"/>
    <n v="44669671"/>
    <n v="867"/>
    <n v="8671554022"/>
    <n v="5"/>
    <n v="547"/>
    <s v="General Benito Juare"/>
    <d v="2023-08-21T08:14:12"/>
    <d v="1899-12-30T08:14:12"/>
    <n v="8"/>
    <s v="01:00:21"/>
    <s v="00:00:16"/>
    <d v="1899-12-30T01:00:05"/>
    <s v="00:15:36"/>
    <d v="1899-12-30T01:15:57"/>
    <s v="EstefaniY9"/>
    <s v=""/>
    <s v=""/>
    <s v="Agente"/>
    <s v="messenger"/>
    <s v="2. BECA BIENESTAR DE EDUCACIÓN MEDIA SUPERIOR,2.1."/>
    <x v="22"/>
    <s v="Estefani Yamile Hernandez Cayetano"/>
    <s v="lunes"/>
    <n v="2"/>
    <s v="agosto"/>
    <n v="8"/>
    <n v="2023"/>
    <n v="0"/>
  </r>
  <r>
    <n v="235549"/>
    <n v="40963626"/>
    <n v="180271478"/>
    <n v="83083738"/>
    <n v="647"/>
    <n v="6477209219"/>
    <n v="26"/>
    <n v="547"/>
    <s v="General Benito Juare"/>
    <d v="2023-08-21T08:34:35"/>
    <d v="1899-12-30T08:34:35"/>
    <n v="8"/>
    <s v="01:00:21"/>
    <s v="00:00:19"/>
    <d v="1899-12-30T01:00:02"/>
    <s v="00:11:53"/>
    <d v="1899-12-30T01:12:14"/>
    <s v="EstefaniY9"/>
    <s v=""/>
    <s v=""/>
    <s v="Agente"/>
    <s v="messenger"/>
    <s v="1. BECA BIENESTAR DE EDUCACIÓN BÁSICA,1.1. SOLICIT"/>
    <x v="2"/>
    <s v="Estefani Yamile Hernandez Cayetano"/>
    <s v="lunes"/>
    <n v="2"/>
    <s v="agosto"/>
    <n v="8"/>
    <n v="2023"/>
    <n v="0"/>
  </r>
  <r>
    <n v="235551"/>
    <n v="40963870"/>
    <n v="180272807"/>
    <n v="87784364"/>
    <n v="795"/>
    <n v="7959634590"/>
    <n v="0"/>
    <n v="547"/>
    <s v="General Benito Juare"/>
    <d v="2023-08-21T08:42:20"/>
    <d v="1899-12-30T08:42:20"/>
    <n v="8"/>
    <s v="01:00:29"/>
    <s v="00:00:27"/>
    <d v="1899-12-30T01:00:02"/>
    <s v="00:02:47"/>
    <d v="1899-12-30T01:03:16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552"/>
    <n v="40963871"/>
    <n v="180272828"/>
    <n v="89871830"/>
    <n v="560"/>
    <n v="5607087314"/>
    <n v="0"/>
    <n v="547"/>
    <s v="General Benito Juare"/>
    <d v="2023-08-21T08:42:23"/>
    <d v="1899-12-30T08:42:23"/>
    <n v="8"/>
    <s v="01:03:42"/>
    <s v="00:00:23"/>
    <d v="1899-12-30T01:03:19"/>
    <s v="00:02:28"/>
    <d v="1899-12-30T01:06:1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553"/>
    <n v="40963880"/>
    <n v="180272746"/>
    <n v="44669671"/>
    <n v="867"/>
    <n v="8671554022"/>
    <n v="5"/>
    <n v="547"/>
    <s v="General Benito Juare"/>
    <d v="2023-08-21T08:42:43"/>
    <d v="1899-12-30T08:42:43"/>
    <n v="8"/>
    <s v="01:04:32"/>
    <s v="00:00:23"/>
    <d v="1899-12-30T01:04:09"/>
    <s v="00:02:31"/>
    <d v="1899-12-30T01:07:03"/>
    <s v="EstefaniY9"/>
    <s v=""/>
    <s v=""/>
    <s v="Agente"/>
    <s v="messenger"/>
    <s v="8. Conversación abandonada"/>
    <x v="22"/>
    <s v="Estefani Yamile Hernandez Cayetano"/>
    <s v="lunes"/>
    <n v="2"/>
    <s v="agosto"/>
    <n v="8"/>
    <n v="2023"/>
    <n v="0"/>
  </r>
  <r>
    <n v="235554"/>
    <n v="40963951"/>
    <n v="180273178"/>
    <n v="46954466"/>
    <n v="871"/>
    <n v="8717689441"/>
    <n v="5"/>
    <n v="547"/>
    <s v="General Benito Juare"/>
    <d v="2023-08-21T08:44:31"/>
    <d v="1899-12-30T08:44:31"/>
    <n v="8"/>
    <s v="01:04:22"/>
    <s v="00:00:16"/>
    <d v="1899-12-30T01:04:06"/>
    <s v="00:02:16"/>
    <d v="1899-12-30T01:06:38"/>
    <s v="EstefaniY9"/>
    <s v=""/>
    <s v=""/>
    <s v="Agente"/>
    <s v="messenger"/>
    <s v="8. Conversación abandonada"/>
    <x v="22"/>
    <s v="Estefani Yamile Hernandez Cayetano"/>
    <s v="lunes"/>
    <n v="2"/>
    <s v="agosto"/>
    <n v="8"/>
    <n v="2023"/>
    <n v="0"/>
  </r>
  <r>
    <n v="235555"/>
    <n v="40963969"/>
    <n v="180271918"/>
    <n v="89871625"/>
    <n v="928"/>
    <n v="9286540729"/>
    <n v="0"/>
    <n v="547"/>
    <s v="General Benito Juare"/>
    <d v="2023-08-21T08:45:08"/>
    <d v="1899-12-30T08:45:08"/>
    <n v="8"/>
    <s v="01:05:05"/>
    <s v="00:00:21"/>
    <d v="1899-12-30T01:04:44"/>
    <s v="00:05:14"/>
    <d v="1899-12-30T01:10:19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556"/>
    <n v="40964119"/>
    <n v="180273736"/>
    <n v="89872159"/>
    <n v="793"/>
    <n v="7933438668"/>
    <n v="0"/>
    <n v="547"/>
    <s v="General Benito Juare"/>
    <d v="2023-08-21T08:49:25"/>
    <d v="1899-12-30T08:49:25"/>
    <n v="8"/>
    <s v="01:02:37"/>
    <s v="00:00:50"/>
    <d v="1899-12-30T01:01:47"/>
    <s v="00:02:18"/>
    <d v="1899-12-30T01:04:55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558"/>
    <n v="40964269"/>
    <n v="180274663"/>
    <n v="82725711"/>
    <n v="931"/>
    <n v="9314802756"/>
    <n v="0"/>
    <n v="547"/>
    <s v="General Benito Juare"/>
    <d v="2023-08-21T08:54:57"/>
    <d v="1899-12-30T08:54:57"/>
    <n v="8"/>
    <s v="01:00:19"/>
    <s v="00:00:14"/>
    <d v="1899-12-30T01:00:05"/>
    <s v="00:04:09"/>
    <d v="1899-12-30T01:04:28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559"/>
    <n v="40964471"/>
    <n v="180275794"/>
    <n v="87784364"/>
    <n v="795"/>
    <n v="7959634590"/>
    <n v="0"/>
    <n v="547"/>
    <s v="General Benito Juare"/>
    <d v="2023-08-21T09:01:21"/>
    <d v="1899-12-30T09:01:21"/>
    <n v="9"/>
    <s v="01:00:23"/>
    <s v="00:00:17"/>
    <d v="1899-12-30T01:00:06"/>
    <s v="00:06:19"/>
    <d v="1899-12-30T01:06:42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560"/>
    <n v="40964640"/>
    <n v="180275461"/>
    <n v="89872692"/>
    <n v="337"/>
    <n v="3375232023"/>
    <n v="14"/>
    <n v="547"/>
    <s v="General Benito Juare"/>
    <d v="2023-08-21T09:06:07"/>
    <d v="1899-12-30T09:06:07"/>
    <n v="9"/>
    <s v="01:00:56"/>
    <s v="00:00:51"/>
    <d v="1899-12-30T01:00:05"/>
    <s v="00:06:27"/>
    <d v="1899-12-30T01:07:23"/>
    <s v="EstefaniY9"/>
    <s v=""/>
    <s v=""/>
    <s v="Agente"/>
    <s v="messenger"/>
    <s v="1. BECA BIENESTAR DE EDUCACIÓN BÁSICA,1.1.1. Infor"/>
    <x v="8"/>
    <s v="Estefani Yamile Hernandez Cayetano"/>
    <s v="lunes"/>
    <n v="2"/>
    <s v="agosto"/>
    <n v="8"/>
    <n v="2023"/>
    <n v="0"/>
  </r>
  <r>
    <n v="235564"/>
    <n v="40965132"/>
    <n v="180278671"/>
    <n v="89873665"/>
    <n v="574"/>
    <n v="5742823191"/>
    <n v="0"/>
    <n v="547"/>
    <s v="General Benito Juare"/>
    <d v="2023-08-21T09:18:16"/>
    <d v="1899-12-30T09:18:16"/>
    <n v="9"/>
    <s v="01:00:26"/>
    <s v="00:00:20"/>
    <d v="1899-12-30T01:00:06"/>
    <s v="00:02:24"/>
    <d v="1899-12-30T01:02:5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565"/>
    <n v="40965308"/>
    <n v="180279594"/>
    <n v="89873665"/>
    <n v="574"/>
    <n v="5742823191"/>
    <n v="0"/>
    <n v="547"/>
    <s v="General Benito Juare"/>
    <d v="2023-08-21T09:22:41"/>
    <d v="1899-12-30T09:22:41"/>
    <n v="9"/>
    <s v="01:00:25"/>
    <s v="00:00:19"/>
    <d v="1899-12-30T01:00:06"/>
    <s v="00:04:40"/>
    <d v="1899-12-30T01:05:05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5566"/>
    <n v="40965318"/>
    <n v="180279760"/>
    <n v="89649773"/>
    <n v="774"/>
    <n v="7748409044"/>
    <n v="13"/>
    <n v="547"/>
    <s v="General Benito Juare"/>
    <d v="2023-08-21T09:22:52"/>
    <d v="1899-12-30T09:22:52"/>
    <n v="9"/>
    <s v="01:00:16"/>
    <s v="00:00:11"/>
    <d v="1899-12-30T01:00:05"/>
    <s v="00:06:37"/>
    <d v="1899-12-30T01:06:53"/>
    <s v="EstefaniY9"/>
    <s v=""/>
    <s v=""/>
    <s v="Agente"/>
    <s v="messenger"/>
    <s v="8. Conversación abandonada"/>
    <x v="21"/>
    <s v="Estefani Yamile Hernandez Cayetano"/>
    <s v="lunes"/>
    <n v="2"/>
    <s v="agosto"/>
    <n v="8"/>
    <n v="2023"/>
    <n v="0"/>
  </r>
  <r>
    <n v="235570"/>
    <n v="40965650"/>
    <n v="180280798"/>
    <n v="89874391"/>
    <n v="78"/>
    <n v="780007188"/>
    <n v="0"/>
    <n v="547"/>
    <s v="General Benito Juare"/>
    <d v="2023-08-21T09:31:13"/>
    <d v="1899-12-30T09:31:13"/>
    <n v="9"/>
    <s v="01:00:23"/>
    <s v="00:00:19"/>
    <d v="1899-12-30T01:00:04"/>
    <s v="00:07:32"/>
    <d v="1899-12-30T01:07:55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5571"/>
    <n v="40965735"/>
    <n v="180281490"/>
    <n v="45274491"/>
    <n v="696"/>
    <n v="6966081047"/>
    <n v="25"/>
    <n v="547"/>
    <s v="General Benito Juare"/>
    <d v="2023-08-21T09:33:20"/>
    <d v="1899-12-30T09:33:20"/>
    <n v="9"/>
    <s v="01:01:24"/>
    <s v="00:01:22"/>
    <d v="1899-12-30T01:00:02"/>
    <s v="00:06:57"/>
    <d v="1899-12-30T01:08:21"/>
    <s v="EstefaniY9"/>
    <s v=""/>
    <s v=""/>
    <s v="Agente"/>
    <s v="messenger"/>
    <s v="2. BECA BIENESTAR DE EDUCACIÓN MEDIA SUPERIOR,2.1."/>
    <x v="24"/>
    <s v="Estefani Yamile Hernandez Cayetano"/>
    <s v="lunes"/>
    <n v="2"/>
    <s v="agosto"/>
    <n v="8"/>
    <n v="2023"/>
    <n v="0"/>
  </r>
  <r>
    <n v="235575"/>
    <n v="40966157"/>
    <n v="180283146"/>
    <n v="83455988"/>
    <n v="855"/>
    <n v="8555591950"/>
    <n v="0"/>
    <n v="547"/>
    <s v="General Benito Juare"/>
    <d v="2023-08-21T09:43:57"/>
    <d v="1899-12-30T09:43:57"/>
    <n v="9"/>
    <s v="01:00:24"/>
    <s v="00:00:19"/>
    <d v="1899-12-30T01:00:05"/>
    <s v="00:13:54"/>
    <d v="1899-12-30T01:14:18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5576"/>
    <n v="40966297"/>
    <n v="180283275"/>
    <n v="83881150"/>
    <n v="524"/>
    <n v="5247406608"/>
    <n v="0"/>
    <n v="547"/>
    <s v="General Benito Juare"/>
    <d v="2023-08-21T09:47:22"/>
    <d v="1899-12-30T09:47:22"/>
    <n v="9"/>
    <s v="01:00:27"/>
    <s v="00:00:22"/>
    <d v="1899-12-30T01:00:05"/>
    <s v="00:04:58"/>
    <d v="1899-12-30T01:05:25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5584"/>
    <n v="40967893"/>
    <n v="180290180"/>
    <n v="89853366"/>
    <n v="647"/>
    <n v="6474500247"/>
    <n v="26"/>
    <n v="547"/>
    <s v="General Benito Juare"/>
    <d v="2023-08-21T10:25:18"/>
    <d v="1899-12-30T10:25:18"/>
    <n v="10"/>
    <s v="01:00:23"/>
    <s v="00:00:19"/>
    <d v="1899-12-30T01:00:04"/>
    <s v="00:02:30"/>
    <d v="1899-12-30T01:02:53"/>
    <s v="EstefaniY9"/>
    <s v=""/>
    <s v=""/>
    <s v="Agente"/>
    <s v="messenger"/>
    <s v="8. Conversación abandonada"/>
    <x v="2"/>
    <s v="Estefani Yamile Hernandez Cayetano"/>
    <s v="lunes"/>
    <n v="2"/>
    <s v="agosto"/>
    <n v="8"/>
    <n v="2023"/>
    <n v="0"/>
  </r>
  <r>
    <n v="235585"/>
    <n v="40967930"/>
    <n v="180290243"/>
    <n v="65248347"/>
    <n v="866"/>
    <n v="8665993516"/>
    <n v="5"/>
    <n v="547"/>
    <s v="General Benito Juare"/>
    <d v="2023-08-21T10:26:16"/>
    <d v="1899-12-30T10:26:16"/>
    <n v="10"/>
    <s v="01:00:20"/>
    <s v="00:00:14"/>
    <d v="1899-12-30T01:00:06"/>
    <s v="00:02:27"/>
    <d v="1899-12-30T01:02:47"/>
    <s v="EstefaniY9"/>
    <s v=""/>
    <s v=""/>
    <s v="Agente"/>
    <s v="messenger"/>
    <s v="8. Conversación abandonada"/>
    <x v="22"/>
    <s v="Estefani Yamile Hernandez Cayetano"/>
    <s v="lunes"/>
    <n v="2"/>
    <s v="agosto"/>
    <n v="8"/>
    <n v="2023"/>
    <n v="0"/>
  </r>
  <r>
    <n v="235594"/>
    <n v="40969217"/>
    <n v="180295343"/>
    <n v="73752042"/>
    <n v="14"/>
    <n v="147394381"/>
    <n v="0"/>
    <n v="547"/>
    <s v="General Benito Juare"/>
    <d v="2023-08-21T10:55:10"/>
    <d v="1899-12-30T10:55:10"/>
    <n v="10"/>
    <s v="01:00:30"/>
    <s v="00:00:28"/>
    <d v="1899-12-30T01:00:02"/>
    <s v="00:11:08"/>
    <d v="1899-12-30T01:11:38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595"/>
    <n v="40969297"/>
    <n v="180295131"/>
    <n v="65596829"/>
    <n v="255"/>
    <n v="2555585033"/>
    <n v="0"/>
    <n v="547"/>
    <s v="General Benito Juare"/>
    <d v="2023-08-21T10:57:23"/>
    <d v="1899-12-30T10:57:23"/>
    <n v="10"/>
    <s v="01:00:17"/>
    <s v="00:00:13"/>
    <d v="1899-12-30T01:00:04"/>
    <s v="00:11:16"/>
    <d v="1899-12-30T01:11:33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5605"/>
    <n v="40970354"/>
    <n v="180299299"/>
    <n v="89880634"/>
    <n v="400"/>
    <n v="4007768645"/>
    <n v="0"/>
    <n v="547"/>
    <s v="General Benito Juare"/>
    <d v="2023-08-21T11:21:40"/>
    <d v="1899-12-30T11:21:40"/>
    <n v="11"/>
    <s v="01:00:15"/>
    <s v="00:00:13"/>
    <d v="1899-12-30T01:00:02"/>
    <s v="00:11:08"/>
    <d v="1899-12-30T01:11:23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606"/>
    <n v="40970507"/>
    <n v="180300426"/>
    <n v="89825572"/>
    <n v="15"/>
    <n v="159853783"/>
    <n v="0"/>
    <n v="547"/>
    <s v="General Benito Juare"/>
    <d v="2023-08-21T11:24:39"/>
    <d v="1899-12-30T11:24:39"/>
    <n v="11"/>
    <s v="01:00:18"/>
    <s v="00:00:15"/>
    <d v="1899-12-30T01:00:03"/>
    <s v="00:07:53"/>
    <d v="1899-12-30T01:08:11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5615"/>
    <n v="40971709"/>
    <n v="180305325"/>
    <n v="84564047"/>
    <n v="897"/>
    <n v="8973195945"/>
    <n v="28"/>
    <n v="547"/>
    <s v="General Benito Juare"/>
    <d v="2023-08-21T11:54:42"/>
    <d v="1899-12-30T11:54:42"/>
    <n v="11"/>
    <s v="01:00:23"/>
    <s v="00:00:18"/>
    <d v="1899-12-30T01:00:05"/>
    <s v="00:05:25"/>
    <d v="1899-12-30T01:05:48"/>
    <s v="EstefaniY9"/>
    <s v=""/>
    <s v=""/>
    <s v="Agente"/>
    <s v="messenger"/>
    <s v="3. BECA BIENESTAR JEF,3.1. SOLICITUDES DE INFORMAC"/>
    <x v="20"/>
    <s v="Estefani Yamile Hernandez Cayetano"/>
    <s v="lunes"/>
    <n v="2"/>
    <s v="agosto"/>
    <n v="8"/>
    <n v="2023"/>
    <n v="0"/>
  </r>
  <r>
    <n v="235616"/>
    <n v="40972067"/>
    <n v="180306549"/>
    <n v="56458794"/>
    <n v="612"/>
    <n v="6129267495"/>
    <n v="3"/>
    <n v="547"/>
    <s v="General Benito Juare"/>
    <d v="2023-08-21T12:02:49"/>
    <d v="1899-12-30T12:02:49"/>
    <n v="12"/>
    <s v="01:00:22"/>
    <s v="00:00:19"/>
    <d v="1899-12-30T01:00:03"/>
    <s v="00:10:59"/>
    <d v="1899-12-30T01:11:21"/>
    <s v="EstefaniY9"/>
    <s v=""/>
    <s v=""/>
    <s v="Agente"/>
    <s v="messenger"/>
    <s v="2. BECA BIENESTAR DE EDUCACIÓN MEDIA SUPERIOR,2.1."/>
    <x v="11"/>
    <s v="Estefani Yamile Hernandez Cayetano"/>
    <s v="lunes"/>
    <n v="2"/>
    <s v="agosto"/>
    <n v="8"/>
    <n v="2023"/>
    <n v="0"/>
  </r>
  <r>
    <n v="235617"/>
    <n v="40972433"/>
    <n v="180307884"/>
    <n v="79011147"/>
    <n v="854"/>
    <n v="8540041532"/>
    <n v="0"/>
    <n v="547"/>
    <s v="General Benito Juare"/>
    <d v="2023-08-21T12:08:15"/>
    <d v="1899-12-30T12:08:15"/>
    <n v="12"/>
    <s v="NULL"/>
    <s v="NULL"/>
    <d v="1899-12-30T01:00:02"/>
    <s v="NULL"/>
    <d v="1899-12-30T01:00:19"/>
    <s v="EstefaniY9"/>
    <s v=""/>
    <s v=""/>
    <s v="Transferido a agente"/>
    <s v="messenger"/>
    <s v="1. BECA BIENESTAR DE EDUCACIÓN BÁSICA"/>
    <x v="0"/>
    <s v="Estefani Yamile Hernandez Cayetano"/>
    <s v="lunes"/>
    <n v="2"/>
    <s v="agosto"/>
    <n v="8"/>
    <n v="2023"/>
    <n v="0"/>
  </r>
  <r>
    <n v="235645"/>
    <n v="40974012"/>
    <n v="180314257"/>
    <n v="73156174"/>
    <n v="208"/>
    <n v="2082611626"/>
    <n v="0"/>
    <n v="547"/>
    <s v="General Benito Juare"/>
    <d v="2023-08-21T12:45:25"/>
    <d v="1899-12-30T12:45:25"/>
    <n v="12"/>
    <s v="01:00:16"/>
    <s v="00:00:14"/>
    <d v="1899-12-30T01:00:02"/>
    <s v="00:07:26"/>
    <d v="1899-12-30T01:07:42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5646"/>
    <n v="40974123"/>
    <n v="180314626"/>
    <n v="86894510"/>
    <n v="817"/>
    <n v="8172609165"/>
    <n v="19"/>
    <n v="547"/>
    <s v="General Benito Juare"/>
    <d v="2023-08-21T12:47:55"/>
    <d v="1899-12-30T12:47:55"/>
    <n v="12"/>
    <s v="01:01:20"/>
    <s v="00:01:18"/>
    <d v="1899-12-30T01:00:02"/>
    <s v="00:09:11"/>
    <d v="1899-12-30T01:10:31"/>
    <s v="EstefaniY9"/>
    <s v=""/>
    <s v=""/>
    <s v="Agente"/>
    <s v="messenger"/>
    <s v="2. BECA BIENESTAR DE EDUCACIÓN MEDIA SUPERIOR,2.1."/>
    <x v="14"/>
    <s v="Estefani Yamile Hernandez Cayetano"/>
    <s v="lunes"/>
    <n v="2"/>
    <s v="agosto"/>
    <n v="8"/>
    <n v="2023"/>
    <n v="0"/>
  </r>
  <r>
    <n v="235651"/>
    <n v="40974397"/>
    <n v="180315802"/>
    <n v="83220516"/>
    <n v="801"/>
    <n v="8010281257"/>
    <n v="0"/>
    <n v="547"/>
    <s v="General Benito Juare"/>
    <d v="2023-08-21T12:55:32"/>
    <d v="1899-12-30T12:55:32"/>
    <n v="12"/>
    <s v="01:00:50"/>
    <s v="00:00:45"/>
    <d v="1899-12-30T01:00:05"/>
    <s v="00:07:24"/>
    <d v="1899-12-30T01:08:14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656"/>
    <n v="40974767"/>
    <n v="180316758"/>
    <n v="63971954"/>
    <n v="580"/>
    <n v="5800902307"/>
    <n v="0"/>
    <n v="547"/>
    <s v="General Benito Juare"/>
    <d v="2023-08-21T13:04:48"/>
    <d v="1899-12-30T13:04:48"/>
    <n v="13"/>
    <s v="01:00:32"/>
    <s v="00:00:28"/>
    <d v="1899-12-30T01:00:04"/>
    <s v="00:17:44"/>
    <d v="1899-12-30T01:18:16"/>
    <s v="EstefaniY9"/>
    <s v=""/>
    <s v="EstefaniY9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5658"/>
    <n v="40974996"/>
    <n v="180318283"/>
    <n v="89886243"/>
    <n v="133"/>
    <n v="1334499802"/>
    <n v="9"/>
    <n v="547"/>
    <s v="General Benito Juare"/>
    <d v="2023-08-21T13:11:37"/>
    <d v="1899-12-30T13:11:37"/>
    <n v="13"/>
    <s v="01:00:17"/>
    <s v="00:00:12"/>
    <d v="1899-12-30T01:00:05"/>
    <s v="00:09:22"/>
    <d v="1899-12-30T01:09:39"/>
    <s v="EstefaniY9"/>
    <s v=""/>
    <s v=""/>
    <s v="Agente"/>
    <s v="messenger"/>
    <s v="2. BECA BIENESTAR DE EDUCACIÓN MEDIA SUPERIOR,2.1."/>
    <x v="3"/>
    <s v="Estefani Yamile Hernandez Cayetano"/>
    <s v="lunes"/>
    <n v="2"/>
    <s v="agosto"/>
    <n v="8"/>
    <n v="2023"/>
    <n v="0"/>
  </r>
  <r>
    <n v="235667"/>
    <n v="40975861"/>
    <n v="180321396"/>
    <n v="53836883"/>
    <n v="550"/>
    <n v="5503224021"/>
    <n v="0"/>
    <n v="547"/>
    <s v="General Benito Juare"/>
    <d v="2023-08-21T13:33:06"/>
    <d v="1899-12-30T13:33:06"/>
    <n v="13"/>
    <s v="01:00:19"/>
    <s v="00:00:13"/>
    <d v="1899-12-30T01:00:06"/>
    <s v="00:10:44"/>
    <d v="1899-12-30T01:11:03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668"/>
    <n v="40975867"/>
    <n v="180321458"/>
    <n v="89888413"/>
    <n v="380"/>
    <n v="3800576136"/>
    <n v="0"/>
    <n v="547"/>
    <s v="General Benito Juare"/>
    <d v="2023-08-21T13:33:16"/>
    <d v="1899-12-30T13:33:16"/>
    <n v="13"/>
    <s v="01:00:20"/>
    <s v="00:00:14"/>
    <d v="1899-12-30T01:00:06"/>
    <s v="00:15:15"/>
    <d v="1899-12-30T01:15:35"/>
    <s v="EstefaniY9"/>
    <s v=""/>
    <s v="EstefaniY9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5675"/>
    <n v="40976834"/>
    <n v="180325744"/>
    <n v="44748351"/>
    <n v="982"/>
    <n v="9826212263"/>
    <n v="4"/>
    <n v="547"/>
    <s v="General Benito Juare"/>
    <d v="2023-08-21T13:57:00"/>
    <d v="1899-12-30T13:57:00"/>
    <n v="13"/>
    <s v="01:00:14"/>
    <s v="00:00:12"/>
    <d v="1899-12-30T01:00:02"/>
    <s v="00:12:38"/>
    <d v="1899-12-30T01:12:52"/>
    <s v="EstefaniY9"/>
    <s v=""/>
    <s v=""/>
    <s v="Agente"/>
    <s v="messenger"/>
    <s v="2. BECA BIENESTAR DE EDUCACIÓN MEDIA SUPERIOR,2.1."/>
    <x v="19"/>
    <s v="Estefani Yamile Hernandez Cayetano"/>
    <s v="lunes"/>
    <n v="2"/>
    <s v="agosto"/>
    <n v="8"/>
    <n v="2023"/>
    <n v="0"/>
  </r>
  <r>
    <n v="235676"/>
    <n v="40976845"/>
    <n v="180325664"/>
    <n v="89889109"/>
    <n v="234"/>
    <n v="2347748288"/>
    <n v="0"/>
    <n v="547"/>
    <s v="General Benito Juare"/>
    <d v="2023-08-21T13:57:15"/>
    <d v="1899-12-30T13:57:15"/>
    <n v="13"/>
    <s v="01:00:14"/>
    <s v="00:00:12"/>
    <d v="1899-12-30T01:00:02"/>
    <s v="00:03:17"/>
    <d v="1899-12-30T01:03:31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687"/>
    <n v="40977586"/>
    <n v="180328577"/>
    <n v="89891148"/>
    <n v="226"/>
    <n v="2268825775"/>
    <n v="30"/>
    <n v="547"/>
    <s v="General Benito Juare"/>
    <d v="2023-08-21T14:16:05"/>
    <d v="1899-12-30T14:16:05"/>
    <n v="14"/>
    <s v="01:00:14"/>
    <s v="00:00:12"/>
    <d v="1899-12-30T01:00:02"/>
    <s v="00:04:46"/>
    <d v="1899-12-30T01:05:00"/>
    <s v="EstefaniY9"/>
    <s v=""/>
    <s v=""/>
    <s v="Agente"/>
    <s v="messenger"/>
    <s v="1. BECA BIENESTAR DE EDUCACIÓN BÁSICA,1.1.1. Infor"/>
    <x v="9"/>
    <s v="Estefani Yamile Hernandez Cayetano"/>
    <s v="lunes"/>
    <n v="2"/>
    <s v="agosto"/>
    <n v="8"/>
    <n v="2023"/>
    <n v="0"/>
  </r>
  <r>
    <n v="235688"/>
    <n v="40977730"/>
    <n v="180329493"/>
    <n v="57505814"/>
    <n v="64"/>
    <n v="648601875"/>
    <n v="0"/>
    <n v="547"/>
    <s v="General Benito Juare"/>
    <d v="2023-08-21T14:19:56"/>
    <d v="1899-12-30T14:19:56"/>
    <n v="14"/>
    <s v="01:00:20"/>
    <s v="00:00:14"/>
    <d v="1899-12-30T01:00:06"/>
    <s v="00:02:34"/>
    <d v="1899-12-30T01:02:54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5693"/>
    <n v="40978108"/>
    <n v="180331087"/>
    <n v="56149960"/>
    <n v="170"/>
    <n v="1708540589"/>
    <n v="0"/>
    <n v="547"/>
    <s v="General Benito Juare"/>
    <d v="2023-08-21T14:29:13"/>
    <d v="1899-12-30T14:29:13"/>
    <n v="14"/>
    <s v="01:00:19"/>
    <s v="00:00:15"/>
    <d v="1899-12-30T01:00:04"/>
    <s v="00:15:17"/>
    <d v="1899-12-30T01:15:36"/>
    <s v="EstefaniY9"/>
    <s v=""/>
    <s v=""/>
    <s v="Agente"/>
    <s v="messenger"/>
    <s v="1. BECA BIENESTAR DE EDUCACIÓN BÁSICA,1.1.1. Infor"/>
    <x v="0"/>
    <s v="Estefani Yamile Hernandez Cayetano"/>
    <s v="lunes"/>
    <n v="2"/>
    <s v="agosto"/>
    <n v="8"/>
    <n v="2023"/>
    <n v="0"/>
  </r>
  <r>
    <n v="235694"/>
    <n v="40978124"/>
    <n v="180330937"/>
    <n v="89693078"/>
    <n v="339"/>
    <n v="3393475770"/>
    <n v="14"/>
    <n v="547"/>
    <s v="General Benito Juare"/>
    <d v="2023-08-21T14:29:37"/>
    <d v="1899-12-30T14:29:37"/>
    <n v="14"/>
    <s v="01:00:22"/>
    <s v="00:00:17"/>
    <d v="1899-12-30T01:00:05"/>
    <s v="00:10:23"/>
    <d v="1899-12-30T01:10:45"/>
    <s v="EstefaniY9"/>
    <s v=""/>
    <s v=""/>
    <s v="Agente"/>
    <s v="messenger"/>
    <s v="1. BECA BIENESTAR DE EDUCACIÓN BÁSICA,1.1. SOLICIT"/>
    <x v="8"/>
    <s v="Estefani Yamile Hernandez Cayetano"/>
    <s v="lunes"/>
    <n v="2"/>
    <s v="agosto"/>
    <n v="8"/>
    <n v="2023"/>
    <n v="0"/>
  </r>
  <r>
    <n v="235700"/>
    <n v="40978888"/>
    <n v="180334459"/>
    <n v="47733731"/>
    <n v="278"/>
    <n v="2786762232"/>
    <n v="30"/>
    <n v="547"/>
    <s v="General Benito Juare"/>
    <d v="2023-08-21T14:50:55"/>
    <d v="1899-12-30T14:50:55"/>
    <n v="14"/>
    <s v="01:00:17"/>
    <s v="00:00:15"/>
    <d v="1899-12-30T01:00:02"/>
    <s v="00:03:38"/>
    <d v="1899-12-30T01:03:55"/>
    <s v="EstefaniY9"/>
    <s v=""/>
    <s v=""/>
    <s v="Agente"/>
    <s v="messenger"/>
    <s v="8. Conversación abandonada"/>
    <x v="9"/>
    <s v="Estefani Yamile Hernandez Cayetano"/>
    <s v="lunes"/>
    <n v="2"/>
    <s v="agosto"/>
    <n v="8"/>
    <n v="2023"/>
    <n v="0"/>
  </r>
  <r>
    <n v="235702"/>
    <n v="40979110"/>
    <n v="180335108"/>
    <n v="63360780"/>
    <n v="454"/>
    <n v="4542268921"/>
    <n v="16"/>
    <n v="547"/>
    <s v="General Benito Juare"/>
    <d v="2023-08-21T14:57:07"/>
    <d v="1899-12-30T14:57:07"/>
    <n v="14"/>
    <s v="01:00:18"/>
    <s v="00:00:13"/>
    <d v="1899-12-30T01:00:05"/>
    <s v="00:02:11"/>
    <d v="1899-12-30T01:02:29"/>
    <s v="EstefaniY9"/>
    <s v=""/>
    <s v=""/>
    <s v="Agente"/>
    <s v="messenger"/>
    <s v="8. Conversación abandonada"/>
    <x v="7"/>
    <s v="Estefani Yamile Hernandez Cayetano"/>
    <s v="lunes"/>
    <n v="2"/>
    <s v="agosto"/>
    <n v="8"/>
    <n v="2023"/>
    <n v="0"/>
  </r>
  <r>
    <n v="235703"/>
    <n v="40979204"/>
    <n v="180335391"/>
    <n v="89893564"/>
    <n v="813"/>
    <n v="8132876050"/>
    <n v="19"/>
    <n v="547"/>
    <s v="General Benito Juare"/>
    <d v="2023-08-21T14:59:44"/>
    <d v="1899-12-30T14:59:44"/>
    <n v="14"/>
    <s v="NULL"/>
    <s v="NULL"/>
    <d v="1899-12-30T01:00:03"/>
    <s v="NULL"/>
    <d v="1899-12-30T01:00:15"/>
    <s v="EstefaniY9"/>
    <s v=""/>
    <s v=""/>
    <s v="Transferido a agente"/>
    <s v="messenger"/>
    <s v="1. BECA BIENESTAR DE EDUCACIÓN BÁSICA"/>
    <x v="14"/>
    <s v="Estefani Yamile Hernandez Cayetano"/>
    <s v="lunes"/>
    <n v="2"/>
    <s v="agosto"/>
    <n v="8"/>
    <n v="2023"/>
    <n v="0"/>
  </r>
  <r>
    <n v="235800"/>
    <n v="41004832"/>
    <n v="180445682"/>
    <n v="89916213"/>
    <n v="963"/>
    <n v="9637325479"/>
    <n v="7"/>
    <n v="547"/>
    <s v="General Benito Juare"/>
    <d v="2023-08-22T08:18:39"/>
    <d v="1899-12-30T08:18:39"/>
    <n v="8"/>
    <s v="01:00:20"/>
    <s v="00:00:16"/>
    <d v="1899-12-30T01:00:04"/>
    <s v="00:13:20"/>
    <d v="1899-12-30T01:13:40"/>
    <s v="EstefaniY9"/>
    <s v=""/>
    <s v=""/>
    <s v="Agente"/>
    <s v="messenger"/>
    <s v="2. BECA BIENESTAR DE EDUCACIÓN MEDIA SUPERIOR,2.1."/>
    <x v="18"/>
    <s v="Estefani Yamile Hernandez Cayetano"/>
    <s v="martes"/>
    <n v="3"/>
    <s v="agosto"/>
    <n v="8"/>
    <n v="2023"/>
    <n v="0"/>
  </r>
  <r>
    <n v="235802"/>
    <n v="41007055"/>
    <n v="180455028"/>
    <n v="89915130"/>
    <n v="204"/>
    <n v="2045885107"/>
    <n v="0"/>
    <n v="547"/>
    <s v="General Benito Juare"/>
    <d v="2023-08-22T08:39:31"/>
    <d v="1899-12-30T08:39:31"/>
    <n v="8"/>
    <s v="01:00:24"/>
    <s v="00:00:22"/>
    <d v="1899-12-30T01:00:02"/>
    <s v="00:13:16"/>
    <d v="1899-12-30T01:13:40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804"/>
    <n v="41008343"/>
    <n v="180460313"/>
    <n v="89915178"/>
    <n v="503"/>
    <n v="5030815837"/>
    <n v="0"/>
    <n v="547"/>
    <s v="General Benito Juare"/>
    <d v="2023-08-22T08:52:53"/>
    <d v="1899-12-30T08:52:53"/>
    <n v="8"/>
    <s v="01:00:20"/>
    <s v="00:00:14"/>
    <d v="1899-12-30T01:00:06"/>
    <s v="00:08:05"/>
    <d v="1899-12-30T01:08:25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806"/>
    <n v="41009008"/>
    <n v="180462463"/>
    <n v="89936078"/>
    <n v="568"/>
    <n v="5683859140"/>
    <n v="0"/>
    <n v="547"/>
    <s v="General Benito Juare"/>
    <d v="2023-08-22T08:58:18"/>
    <d v="1899-12-30T08:58:18"/>
    <n v="8"/>
    <s v="01:01:37"/>
    <s v="00:01:32"/>
    <d v="1899-12-30T01:00:05"/>
    <s v="00:03:24"/>
    <d v="1899-12-30T01:05:01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5812"/>
    <n v="41011914"/>
    <n v="180474482"/>
    <n v="89939787"/>
    <n v="746"/>
    <n v="7465101800"/>
    <n v="13"/>
    <n v="547"/>
    <s v="General Benito Juare"/>
    <d v="2023-08-22T09:24:10"/>
    <d v="1899-12-30T09:24:10"/>
    <n v="9"/>
    <s v="01:00:20"/>
    <s v="00:00:17"/>
    <d v="1899-12-30T01:00:03"/>
    <s v="00:05:34"/>
    <d v="1899-12-30T01:05:54"/>
    <s v="EstefaniY9"/>
    <s v=""/>
    <s v=""/>
    <s v="Agente"/>
    <s v="messenger"/>
    <s v="8. Conversación abandonada"/>
    <x v="21"/>
    <s v="Estefani Yamile Hernandez Cayetano"/>
    <s v="martes"/>
    <n v="3"/>
    <s v="agosto"/>
    <n v="8"/>
    <n v="2023"/>
    <n v="0"/>
  </r>
  <r>
    <n v="235813"/>
    <n v="41012366"/>
    <n v="180476096"/>
    <n v="89940326"/>
    <n v="484"/>
    <n v="4844942750"/>
    <n v="0"/>
    <n v="547"/>
    <s v="General Benito Juare"/>
    <d v="2023-08-22T09:28:16"/>
    <d v="1899-12-30T09:28:16"/>
    <n v="9"/>
    <s v="01:00:26"/>
    <s v="00:00:24"/>
    <d v="1899-12-30T01:00:02"/>
    <s v="00:14:21"/>
    <d v="1899-12-30T01:14:47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5817"/>
    <n v="41014021"/>
    <n v="180479946"/>
    <n v="89941675"/>
    <n v="277"/>
    <n v="2771668473"/>
    <n v="0"/>
    <n v="547"/>
    <s v="General Benito Juare"/>
    <d v="2023-08-22T09:42:49"/>
    <d v="1899-12-30T09:42:49"/>
    <n v="9"/>
    <s v="NULL"/>
    <s v="NULL"/>
    <d v="1899-12-30T01:00:04"/>
    <s v="NULL"/>
    <d v="1899-12-30T01:00:07"/>
    <s v="EstefaniY9"/>
    <s v=""/>
    <s v=""/>
    <s v="Usuario cancela"/>
    <s v="messenger"/>
    <s v="8. Conversación abandonada"/>
    <x v="0"/>
    <s v="Estefani Yamile Hernandez Cayetano"/>
    <s v="martes"/>
    <n v="3"/>
    <s v="agosto"/>
    <n v="8"/>
    <n v="2023"/>
    <n v="0"/>
  </r>
  <r>
    <n v="235820"/>
    <n v="41014574"/>
    <n v="180485075"/>
    <n v="89943233"/>
    <n v="174"/>
    <n v="1744290688"/>
    <n v="9"/>
    <n v="547"/>
    <s v="General Benito Juare"/>
    <d v="2023-08-22T09:48:18"/>
    <d v="1899-12-30T09:48:18"/>
    <n v="9"/>
    <s v="01:00:20"/>
    <s v="00:00:15"/>
    <d v="1899-12-30T01:00:05"/>
    <s v="00:11:42"/>
    <d v="1899-12-30T01:12:02"/>
    <s v="EstefaniY9"/>
    <s v=""/>
    <s v=""/>
    <s v="Agente"/>
    <s v="messenger"/>
    <s v="2. BECA BIENESTAR DE EDUCACIÓN MEDIA SUPERIOR,2.1."/>
    <x v="3"/>
    <s v="Estefani Yamile Hernandez Cayetano"/>
    <s v="martes"/>
    <n v="3"/>
    <s v="agosto"/>
    <n v="8"/>
    <n v="2023"/>
    <n v="0"/>
  </r>
  <r>
    <n v="235821"/>
    <n v="41014836"/>
    <n v="180485443"/>
    <n v="89943338"/>
    <n v="813"/>
    <n v="8138753169"/>
    <n v="19"/>
    <n v="547"/>
    <s v="General Benito Juare"/>
    <d v="2023-08-22T09:50:39"/>
    <d v="1899-12-30T09:50:39"/>
    <n v="9"/>
    <s v="01:00:16"/>
    <s v="00:00:12"/>
    <d v="1899-12-30T01:00:04"/>
    <s v="00:02:22"/>
    <d v="1899-12-30T01:02:38"/>
    <s v="EstefaniY9"/>
    <s v=""/>
    <s v=""/>
    <s v="Agente"/>
    <s v="messenger"/>
    <s v="8. Conversación abandonada"/>
    <x v="14"/>
    <s v="Estefani Yamile Hernandez Cayetano"/>
    <s v="martes"/>
    <n v="3"/>
    <s v="agosto"/>
    <n v="8"/>
    <n v="2023"/>
    <n v="0"/>
  </r>
  <r>
    <n v="235823"/>
    <n v="41015043"/>
    <n v="180486361"/>
    <n v="89943649"/>
    <n v="311"/>
    <n v="3110176365"/>
    <n v="18"/>
    <n v="547"/>
    <s v="General Benito Juare"/>
    <d v="2023-08-22T09:52:25"/>
    <d v="1899-12-30T09:52:25"/>
    <n v="9"/>
    <s v="01:01:33"/>
    <s v="00:00:35"/>
    <d v="1899-12-30T01:00:58"/>
    <s v="00:04:58"/>
    <d v="1899-12-30T01:06:31"/>
    <s v="EstefaniY9"/>
    <s v=""/>
    <s v=""/>
    <s v="Agente"/>
    <s v="messenger"/>
    <s v="1. BECA BIENESTAR DE EDUCACIÓN BÁSICA,1.1.1. Infor"/>
    <x v="27"/>
    <s v="Estefani Yamile Hernandez Cayetano"/>
    <s v="martes"/>
    <n v="3"/>
    <s v="agosto"/>
    <n v="8"/>
    <n v="2023"/>
    <n v="0"/>
  </r>
  <r>
    <n v="235830"/>
    <n v="41017258"/>
    <n v="180495096"/>
    <n v="73280905"/>
    <n v="458"/>
    <n v="4585173455"/>
    <n v="1"/>
    <n v="547"/>
    <s v="General Benito Juare"/>
    <d v="2023-08-22T10:11:38"/>
    <d v="1899-12-30T10:11:38"/>
    <n v="10"/>
    <s v="01:00:19"/>
    <s v="00:00:14"/>
    <d v="1899-12-30T01:00:05"/>
    <s v="00:09:02"/>
    <d v="1899-12-30T01:09:21"/>
    <s v="EstefaniY9"/>
    <s v=""/>
    <s v=""/>
    <s v="Agente"/>
    <s v="messenger"/>
    <s v="2. BECA BIENESTAR DE EDUCACIÓN MEDIA SUPERIOR,2.1."/>
    <x v="31"/>
    <s v="Estefani Yamile Hernandez Cayetano"/>
    <s v="martes"/>
    <n v="3"/>
    <s v="agosto"/>
    <n v="8"/>
    <n v="2023"/>
    <n v="0"/>
  </r>
  <r>
    <n v="235831"/>
    <n v="41017981"/>
    <n v="180497836"/>
    <n v="61880708"/>
    <n v="524"/>
    <n v="5243282885"/>
    <n v="0"/>
    <n v="547"/>
    <s v="General Benito Juare"/>
    <d v="2023-08-22T10:18:12"/>
    <d v="1899-12-30T10:18:12"/>
    <n v="10"/>
    <s v="01:01:27"/>
    <s v="00:01:21"/>
    <d v="1899-12-30T01:00:06"/>
    <s v="00:07:32"/>
    <d v="1899-12-30T01:08:5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837"/>
    <n v="41018763"/>
    <n v="180500871"/>
    <n v="83244789"/>
    <n v="222"/>
    <n v="2222021927"/>
    <n v="21"/>
    <n v="547"/>
    <s v="General Benito Juare"/>
    <d v="2023-08-22T10:25:02"/>
    <d v="1899-12-30T10:25:02"/>
    <n v="10"/>
    <s v="01:00:33"/>
    <s v="00:00:27"/>
    <d v="1899-12-30T01:00:06"/>
    <s v="00:07:13"/>
    <d v="1899-12-30T01:07:46"/>
    <s v="EstefaniY9"/>
    <s v=""/>
    <s v=""/>
    <s v="Agente"/>
    <s v="messenger"/>
    <s v="2. BECA BIENESTAR DE EDUCACIÓN MEDIA SUPERIOR,2.1."/>
    <x v="16"/>
    <s v="Estefani Yamile Hernandez Cayetano"/>
    <s v="martes"/>
    <n v="3"/>
    <s v="agosto"/>
    <n v="8"/>
    <n v="2023"/>
    <n v="0"/>
  </r>
  <r>
    <n v="235840"/>
    <n v="41020160"/>
    <n v="180503618"/>
    <n v="89948973"/>
    <n v="672"/>
    <n v="6724735539"/>
    <n v="25"/>
    <n v="547"/>
    <s v="General Benito Juare"/>
    <d v="2023-08-22T10:37:22"/>
    <d v="1899-12-30T10:37:22"/>
    <n v="10"/>
    <s v="01:00:23"/>
    <s v="00:00:17"/>
    <d v="1899-12-30T01:00:06"/>
    <s v="00:06:54"/>
    <d v="1899-12-30T01:07:17"/>
    <s v="EstefaniY9"/>
    <s v=""/>
    <s v=""/>
    <s v="Agente"/>
    <s v="messenger"/>
    <s v="1. BECA BIENESTAR DE EDUCACIÓN BÁSICA,1.1.1. Infor"/>
    <x v="24"/>
    <s v="Estefani Yamile Hernandez Cayetano"/>
    <s v="martes"/>
    <n v="3"/>
    <s v="agosto"/>
    <n v="8"/>
    <n v="2023"/>
    <n v="0"/>
  </r>
  <r>
    <n v="235841"/>
    <n v="41020351"/>
    <n v="180506742"/>
    <n v="83244789"/>
    <n v="222"/>
    <n v="2222021927"/>
    <n v="21"/>
    <n v="547"/>
    <s v="General Benito Juare"/>
    <d v="2023-08-22T10:39:18"/>
    <d v="1899-12-30T10:39:18"/>
    <n v="10"/>
    <s v="01:00:40"/>
    <s v="00:00:35"/>
    <d v="1899-12-30T01:00:05"/>
    <s v="00:05:32"/>
    <d v="1899-12-30T01:06:12"/>
    <s v="EstefaniY9"/>
    <s v=""/>
    <s v=""/>
    <s v="Agente"/>
    <s v="messenger"/>
    <s v="2. BECA BIENESTAR DE EDUCACIÓN MEDIA SUPERIOR,2.1."/>
    <x v="16"/>
    <s v="Estefani Yamile Hernandez Cayetano"/>
    <s v="martes"/>
    <n v="3"/>
    <s v="agosto"/>
    <n v="8"/>
    <n v="2023"/>
    <n v="0"/>
  </r>
  <r>
    <n v="235848"/>
    <n v="41022633"/>
    <n v="180515141"/>
    <n v="89952815"/>
    <n v="432"/>
    <n v="4327351173"/>
    <n v="11"/>
    <n v="547"/>
    <s v="General Benito Juare"/>
    <d v="2023-08-22T10:59:28"/>
    <d v="1899-12-30T10:59:28"/>
    <n v="10"/>
    <s v="01:00:19"/>
    <s v="00:00:14"/>
    <d v="1899-12-30T01:00:05"/>
    <s v="00:02:17"/>
    <d v="1899-12-30T01:02:36"/>
    <s v="EstefaniY9"/>
    <s v=""/>
    <s v=""/>
    <s v="Agente"/>
    <s v="messenger"/>
    <s v="8. Conversación abandonada"/>
    <x v="13"/>
    <s v="Estefani Yamile Hernandez Cayetano"/>
    <s v="martes"/>
    <n v="3"/>
    <s v="agosto"/>
    <n v="8"/>
    <n v="2023"/>
    <n v="0"/>
  </r>
  <r>
    <n v="235849"/>
    <n v="41022858"/>
    <n v="180515587"/>
    <n v="89952982"/>
    <n v="748"/>
    <n v="7486724629"/>
    <n v="13"/>
    <n v="547"/>
    <s v="General Benito Juare"/>
    <d v="2023-08-22T11:01:05"/>
    <d v="1899-12-30T11:01:05"/>
    <n v="11"/>
    <s v="01:00:24"/>
    <s v="00:00:21"/>
    <d v="1899-12-30T01:00:03"/>
    <s v="00:05:33"/>
    <d v="1899-12-30T01:05:57"/>
    <s v="EstefaniY9"/>
    <s v=""/>
    <s v=""/>
    <s v="Agente"/>
    <s v="messenger"/>
    <s v="1. BECA BIENESTAR DE EDUCACIÓN BÁSICA,1.1.1. Infor"/>
    <x v="21"/>
    <s v="Estefani Yamile Hernandez Cayetano"/>
    <s v="martes"/>
    <n v="3"/>
    <s v="agosto"/>
    <n v="8"/>
    <n v="2023"/>
    <n v="0"/>
  </r>
  <r>
    <n v="235854"/>
    <n v="41023760"/>
    <n v="180518868"/>
    <n v="88753693"/>
    <n v="744"/>
    <n v="7441942473"/>
    <n v="12"/>
    <n v="547"/>
    <s v="General Benito Juare"/>
    <d v="2023-08-22T11:08:48"/>
    <d v="1899-12-30T11:08:48"/>
    <n v="11"/>
    <s v="01:02:48"/>
    <s v="00:02:43"/>
    <d v="1899-12-30T01:00:05"/>
    <s v="00:10:10"/>
    <d v="1899-12-30T01:12:58"/>
    <s v="EstefaniY9"/>
    <s v=""/>
    <s v=""/>
    <s v="Agente"/>
    <s v="messenger"/>
    <s v="1. BECA BIENESTAR DE EDUCACIÓN BÁSICA,1.1. SOLICIT"/>
    <x v="17"/>
    <s v="Estefani Yamile Hernandez Cayetano"/>
    <s v="martes"/>
    <n v="3"/>
    <s v="agosto"/>
    <n v="8"/>
    <n v="2023"/>
    <n v="0"/>
  </r>
  <r>
    <n v="235856"/>
    <n v="41024361"/>
    <n v="180521267"/>
    <n v="89951199"/>
    <n v="218"/>
    <n v="2182330782"/>
    <n v="0"/>
    <n v="547"/>
    <s v="General Benito Juare"/>
    <d v="2023-08-22T11:14:41"/>
    <d v="1899-12-30T11:14:41"/>
    <n v="11"/>
    <s v="01:00:19"/>
    <s v="00:00:17"/>
    <d v="1899-12-30T01:00:02"/>
    <s v="00:11:04"/>
    <d v="1899-12-30T01:11:23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867"/>
    <n v="41028788"/>
    <n v="180535811"/>
    <n v="86568258"/>
    <n v="628"/>
    <n v="6282759001"/>
    <n v="8"/>
    <n v="547"/>
    <s v="General Benito Juare"/>
    <d v="2023-08-22T11:54:01"/>
    <d v="1899-12-30T11:54:01"/>
    <n v="11"/>
    <s v="01:00:23"/>
    <s v="00:00:21"/>
    <d v="1899-12-30T01:00:02"/>
    <s v="00:04:54"/>
    <d v="1899-12-30T01:05:17"/>
    <s v="EstefaniY9"/>
    <s v=""/>
    <s v=""/>
    <s v="Agente"/>
    <s v="messenger"/>
    <s v="1. BECA BIENESTAR DE EDUCACIÓN BÁSICA,1.1. SOLICIT"/>
    <x v="5"/>
    <s v="Estefani Yamile Hernandez Cayetano"/>
    <s v="martes"/>
    <n v="3"/>
    <s v="agosto"/>
    <n v="8"/>
    <n v="2023"/>
    <n v="0"/>
  </r>
  <r>
    <n v="235868"/>
    <n v="41028862"/>
    <n v="180535911"/>
    <n v="89790920"/>
    <n v="832"/>
    <n v="8328648565"/>
    <n v="28"/>
    <n v="547"/>
    <s v="General Benito Juare"/>
    <d v="2023-08-22T11:54:33"/>
    <d v="1899-12-30T11:54:33"/>
    <n v="11"/>
    <s v="01:00:18"/>
    <s v="00:00:13"/>
    <d v="1899-12-30T01:00:05"/>
    <s v="00:02:35"/>
    <d v="1899-12-30T01:02:53"/>
    <s v="EstefaniY9"/>
    <s v=""/>
    <s v=""/>
    <s v="Agente"/>
    <s v="messenger"/>
    <s v="8. Conversación abandonada"/>
    <x v="20"/>
    <s v="Estefani Yamile Hernandez Cayetano"/>
    <s v="martes"/>
    <n v="3"/>
    <s v="agosto"/>
    <n v="8"/>
    <n v="2023"/>
    <n v="0"/>
  </r>
  <r>
    <n v="235886"/>
    <n v="41033447"/>
    <n v="180551817"/>
    <n v="40093219"/>
    <n v="57"/>
    <n v="576623129"/>
    <n v="0"/>
    <n v="547"/>
    <s v="General Benito Juare"/>
    <d v="2023-08-22T12:34:48"/>
    <d v="1899-12-30T12:34:48"/>
    <n v="12"/>
    <s v="01:00:37"/>
    <s v="00:00:21"/>
    <d v="1899-12-30T01:00:16"/>
    <s v="00:05:10"/>
    <d v="1899-12-30T01:05:47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888"/>
    <n v="41033907"/>
    <n v="180553714"/>
    <n v="89965792"/>
    <n v="90"/>
    <n v="907262238"/>
    <n v="0"/>
    <n v="547"/>
    <s v="General Benito Juare"/>
    <d v="2023-08-22T12:39:54"/>
    <d v="1899-12-30T12:39:54"/>
    <n v="12"/>
    <s v="01:00:53"/>
    <s v="00:00:48"/>
    <d v="1899-12-30T01:00:05"/>
    <s v="00:02:17"/>
    <d v="1899-12-30T01:03:10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5893"/>
    <n v="41036663"/>
    <n v="180563695"/>
    <n v="60045893"/>
    <n v="227"/>
    <n v="2272167047"/>
    <n v="21"/>
    <n v="547"/>
    <s v="General Benito Juare"/>
    <d v="2023-08-22T13:07:03"/>
    <d v="1899-12-30T13:07:03"/>
    <n v="13"/>
    <s v="01:00:23"/>
    <s v="00:00:17"/>
    <d v="1899-12-30T01:00:06"/>
    <s v="00:07:02"/>
    <d v="1899-12-30T01:07:25"/>
    <s v="EstefaniY9"/>
    <s v=""/>
    <s v=""/>
    <s v="Agente"/>
    <s v="messenger"/>
    <s v="1. BECA BIENESTAR DE EDUCACIÓN BÁSICA,1.1.1. Infor"/>
    <x v="16"/>
    <s v="Estefani Yamile Hernandez Cayetano"/>
    <s v="martes"/>
    <n v="3"/>
    <s v="agosto"/>
    <n v="8"/>
    <n v="2023"/>
    <n v="0"/>
  </r>
  <r>
    <n v="235894"/>
    <n v="41037171"/>
    <n v="180564562"/>
    <n v="89970464"/>
    <n v="397"/>
    <n v="3978795751"/>
    <n v="0"/>
    <n v="547"/>
    <s v="General Benito Juare"/>
    <d v="2023-08-22T13:12:44"/>
    <d v="1899-12-30T13:12:44"/>
    <n v="13"/>
    <s v="01:01:09"/>
    <s v="00:01:04"/>
    <d v="1899-12-30T01:00:05"/>
    <s v="00:12:48"/>
    <d v="1899-12-30T01:13:57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903"/>
    <n v="41040420"/>
    <n v="180577096"/>
    <n v="81824118"/>
    <n v="22"/>
    <n v="226254407"/>
    <n v="0"/>
    <n v="547"/>
    <s v="General Benito Juare"/>
    <d v="2023-08-22T13:42:00"/>
    <d v="1899-12-30T13:42:00"/>
    <n v="13"/>
    <s v="01:00:22"/>
    <s v="00:00:18"/>
    <d v="1899-12-30T01:00:04"/>
    <s v="00:13:51"/>
    <d v="1899-12-30T01:14:13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5904"/>
    <n v="41040440"/>
    <n v="180577118"/>
    <n v="59782925"/>
    <n v="902"/>
    <n v="9021695994"/>
    <n v="0"/>
    <n v="547"/>
    <s v="General Benito Juare"/>
    <d v="2023-08-22T13:42:08"/>
    <d v="1899-12-30T13:42:08"/>
    <n v="13"/>
    <s v="01:00:25"/>
    <s v="00:00:19"/>
    <d v="1899-12-30T01:00:06"/>
    <s v="00:08:33"/>
    <d v="1899-12-30T01:08:58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5910"/>
    <n v="41043140"/>
    <n v="180587335"/>
    <n v="89661835"/>
    <n v="619"/>
    <n v="6194549620"/>
    <n v="0"/>
    <n v="547"/>
    <s v="General Benito Juare"/>
    <d v="2023-08-22T14:06:58"/>
    <d v="1899-12-30T14:06:58"/>
    <n v="14"/>
    <s v="01:00:28"/>
    <s v="00:00:22"/>
    <d v="1899-12-30T01:00:06"/>
    <s v="00:10:28"/>
    <d v="1899-12-30T01:10:56"/>
    <s v="EstefaniY9"/>
    <s v=""/>
    <s v=""/>
    <s v="Agente"/>
    <s v="messenger"/>
    <s v="3. BECA BIENESTAR JEF,3.1.1. Información del progr"/>
    <x v="0"/>
    <s v="Estefani Yamile Hernandez Cayetano"/>
    <s v="martes"/>
    <n v="3"/>
    <s v="agosto"/>
    <n v="8"/>
    <n v="2023"/>
    <n v="0"/>
  </r>
  <r>
    <n v="235915"/>
    <n v="41045444"/>
    <n v="180595518"/>
    <n v="89982873"/>
    <n v="940"/>
    <n v="9401550909"/>
    <n v="0"/>
    <n v="547"/>
    <s v="General Benito Juare"/>
    <d v="2023-08-22T14:27:24"/>
    <d v="1899-12-30T14:27:24"/>
    <n v="14"/>
    <s v="01:00:16"/>
    <s v="00:00:12"/>
    <d v="1899-12-30T01:00:04"/>
    <s v="00:04:34"/>
    <d v="1899-12-30T01:04:50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5919"/>
    <n v="41047084"/>
    <n v="180601743"/>
    <n v="89888413"/>
    <n v="380"/>
    <n v="3800576136"/>
    <n v="0"/>
    <n v="547"/>
    <s v="General Benito Juare"/>
    <d v="2023-08-22T14:42:54"/>
    <d v="1899-12-30T14:42:54"/>
    <n v="14"/>
    <s v="01:00:16"/>
    <s v="00:00:12"/>
    <d v="1899-12-30T01:00:04"/>
    <s v="00:10:17"/>
    <d v="1899-12-30T01:10:33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5923"/>
    <n v="41048195"/>
    <n v="180605436"/>
    <n v="89986400"/>
    <n v="327"/>
    <n v="3270846789"/>
    <n v="18"/>
    <n v="547"/>
    <s v="General Benito Juare"/>
    <d v="2023-08-22T14:53:53"/>
    <d v="1899-12-30T14:53:53"/>
    <n v="14"/>
    <s v="01:00:18"/>
    <s v="00:00:13"/>
    <d v="1899-12-30T01:00:05"/>
    <s v="00:06:04"/>
    <d v="1899-12-30T01:06:22"/>
    <s v="EstefaniY9"/>
    <s v=""/>
    <s v=""/>
    <s v="Agente"/>
    <s v="messenger"/>
    <s v="3. BECA BIENESTAR JEF,3.1. SOLICITUDES DE INFORMAC"/>
    <x v="27"/>
    <s v="Estefani Yamile Hernandez Cayetano"/>
    <s v="martes"/>
    <n v="3"/>
    <s v="agosto"/>
    <n v="8"/>
    <n v="2023"/>
    <n v="0"/>
  </r>
  <r>
    <n v="235927"/>
    <n v="41048531"/>
    <n v="180606888"/>
    <n v="89961704"/>
    <n v="517"/>
    <n v="5174310363"/>
    <n v="0"/>
    <n v="547"/>
    <s v="General Benito Juare"/>
    <d v="2023-08-22T14:56:53"/>
    <d v="1899-12-30T14:56:53"/>
    <n v="14"/>
    <s v="NULL"/>
    <s v="NULL"/>
    <d v="1899-12-30T01:00:05"/>
    <s v="NULL"/>
    <d v="1899-12-30T01:02:38"/>
    <s v="EstefaniY9"/>
    <s v=""/>
    <s v=""/>
    <s v="Transferido a agente"/>
    <s v="messenger"/>
    <s v="1. BECA BIENESTAR DE EDUCACIÓN BÁSICA"/>
    <x v="0"/>
    <s v="Estefani Yamile Hernandez Cayetano"/>
    <s v="martes"/>
    <n v="3"/>
    <s v="agosto"/>
    <n v="8"/>
    <n v="2023"/>
    <n v="0"/>
  </r>
  <r>
    <n v="236042"/>
    <n v="41082282"/>
    <n v="180747998"/>
    <n v="90050369"/>
    <n v="876"/>
    <n v="8762713926"/>
    <n v="0"/>
    <n v="547"/>
    <s v="General Benito Juare"/>
    <d v="2023-08-23T08:01:10"/>
    <d v="1899-12-30T08:01:10"/>
    <n v="8"/>
    <s v="01:00:17"/>
    <s v="00:00:13"/>
    <d v="1899-12-30T01:00:04"/>
    <s v="00:10:18"/>
    <d v="1899-12-30T01:10:35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6043"/>
    <n v="41082461"/>
    <n v="180747832"/>
    <n v="90050321"/>
    <n v="578"/>
    <n v="5780606199"/>
    <n v="0"/>
    <n v="547"/>
    <s v="General Benito Juare"/>
    <d v="2023-08-23T08:03:20"/>
    <d v="1899-12-30T08:03:20"/>
    <n v="8"/>
    <s v="01:00:40"/>
    <s v="00:00:36"/>
    <d v="1899-12-30T01:00:04"/>
    <s v="00:10:11"/>
    <d v="1899-12-30T01:10:51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6044"/>
    <n v="41083045"/>
    <n v="180752318"/>
    <n v="85875640"/>
    <n v="777"/>
    <n v="7776307257"/>
    <n v="17"/>
    <n v="547"/>
    <s v="General Benito Juare"/>
    <d v="2023-08-23T08:08:45"/>
    <d v="1899-12-30T08:08:45"/>
    <n v="8"/>
    <s v="01:03:37"/>
    <s v="00:00:33"/>
    <d v="1899-12-30T01:03:04"/>
    <s v="00:14:16"/>
    <d v="1899-12-30T01:17:53"/>
    <s v="EstefaniY9"/>
    <s v=""/>
    <s v=""/>
    <s v="Agente"/>
    <s v="messenger"/>
    <s v="1. BECA BIENESTAR DE EDUCACIÓN BÁSICA,1.1. SOLICIT"/>
    <x v="12"/>
    <s v="Estefani Yamile Hernandez Cayetano"/>
    <s v="miércoles"/>
    <n v="4"/>
    <s v="agosto"/>
    <n v="8"/>
    <n v="2023"/>
    <n v="0"/>
  </r>
  <r>
    <n v="236045"/>
    <n v="41083090"/>
    <n v="180751404"/>
    <n v="86033099"/>
    <n v="961"/>
    <n v="9616255920"/>
    <n v="7"/>
    <n v="547"/>
    <s v="General Benito Juare"/>
    <d v="2023-08-23T08:09:06"/>
    <d v="1899-12-30T08:09:06"/>
    <n v="8"/>
    <s v="01:05:56"/>
    <s v="00:00:48"/>
    <d v="1899-12-30T01:05:08"/>
    <s v="00:02:48"/>
    <d v="1899-12-30T01:08:44"/>
    <s v="EstefaniY9"/>
    <s v=""/>
    <s v=""/>
    <s v="Agente"/>
    <s v="messenger"/>
    <s v="8. Conversación abandonada"/>
    <x v="18"/>
    <s v="Estefani Yamile Hernandez Cayetano"/>
    <s v="miércoles"/>
    <n v="4"/>
    <s v="agosto"/>
    <n v="8"/>
    <n v="2023"/>
    <n v="0"/>
  </r>
  <r>
    <n v="236046"/>
    <n v="41083468"/>
    <n v="180754346"/>
    <n v="81066300"/>
    <n v="489"/>
    <n v="4895647520"/>
    <n v="24"/>
    <n v="547"/>
    <s v="General Benito Juare"/>
    <d v="2023-08-23T08:13:05"/>
    <d v="1899-12-30T08:13:05"/>
    <n v="8"/>
    <s v="01:05:09"/>
    <s v="00:00:20"/>
    <d v="1899-12-30T01:04:49"/>
    <s v="00:02:32"/>
    <d v="1899-12-30T01:07:41"/>
    <s v="EstefaniY9"/>
    <s v=""/>
    <s v=""/>
    <s v="Agente"/>
    <s v="messenger"/>
    <s v="8. Conversación abandonada"/>
    <x v="32"/>
    <s v="Estefani Yamile Hernandez Cayetano"/>
    <s v="miércoles"/>
    <n v="4"/>
    <s v="agosto"/>
    <n v="8"/>
    <n v="2023"/>
    <n v="0"/>
  </r>
  <r>
    <n v="236047"/>
    <n v="41083661"/>
    <n v="180754841"/>
    <n v="81505682"/>
    <n v="877"/>
    <n v="8773418365"/>
    <n v="5"/>
    <n v="547"/>
    <s v="General Benito Juare"/>
    <d v="2023-08-23T08:15:08"/>
    <d v="1899-12-30T08:15:08"/>
    <n v="8"/>
    <s v="01:05:51"/>
    <s v="00:00:10"/>
    <d v="1899-12-30T01:05:41"/>
    <s v="00:08:54"/>
    <d v="1899-12-30T01:14:45"/>
    <s v="EstefaniY9"/>
    <s v=""/>
    <s v=""/>
    <s v="Agente"/>
    <s v="messenger"/>
    <s v="3. BECA BIENESTAR JEF,3.1. SOLICITUDES DE INFORMAC"/>
    <x v="22"/>
    <s v="Estefani Yamile Hernandez Cayetano"/>
    <s v="miércoles"/>
    <n v="4"/>
    <s v="agosto"/>
    <n v="8"/>
    <n v="2023"/>
    <n v="0"/>
  </r>
  <r>
    <n v="236050"/>
    <n v="41084973"/>
    <n v="180760130"/>
    <n v="72685648"/>
    <n v="357"/>
    <n v="3579533886"/>
    <n v="14"/>
    <n v="547"/>
    <s v="General Benito Juare"/>
    <d v="2023-08-23T08:27:41"/>
    <d v="1899-12-30T08:27:41"/>
    <n v="8"/>
    <s v="01:01:20"/>
    <s v="00:01:17"/>
    <d v="1899-12-30T01:00:03"/>
    <s v="00:08:50"/>
    <d v="1899-12-30T01:10:10"/>
    <s v="EstefaniY9"/>
    <s v=""/>
    <s v=""/>
    <s v="Agente"/>
    <s v="messenger"/>
    <s v="1. BECA BIENESTAR DE EDUCACIÓN BÁSICA,1.1. SOLICIT"/>
    <x v="8"/>
    <s v="Estefani Yamile Hernandez Cayetano"/>
    <s v="miércoles"/>
    <n v="4"/>
    <s v="agosto"/>
    <n v="8"/>
    <n v="2023"/>
    <n v="0"/>
  </r>
  <r>
    <n v="236053"/>
    <n v="41086084"/>
    <n v="180764342"/>
    <n v="87474248"/>
    <n v="1"/>
    <n v="16898227"/>
    <n v="0"/>
    <n v="547"/>
    <s v="General Benito Juare"/>
    <d v="2023-08-23T08:38:54"/>
    <d v="1899-12-30T08:38:54"/>
    <n v="8"/>
    <s v="01:00:37"/>
    <s v="00:00:32"/>
    <d v="1899-12-30T01:00:05"/>
    <s v="00:02:49"/>
    <d v="1899-12-30T01:03:26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054"/>
    <n v="41086124"/>
    <n v="180764948"/>
    <n v="83436213"/>
    <n v="430"/>
    <n v="4304952480"/>
    <n v="0"/>
    <n v="547"/>
    <s v="General Benito Juare"/>
    <d v="2023-08-23T08:39:15"/>
    <d v="1899-12-30T08:39:15"/>
    <n v="8"/>
    <s v="01:00:26"/>
    <s v="00:00:22"/>
    <d v="1899-12-30T01:00:04"/>
    <s v="00:16:33"/>
    <d v="1899-12-30T01:16:59"/>
    <s v="EstefaniY9"/>
    <s v=""/>
    <s v=""/>
    <s v="Agente"/>
    <s v="messenger"/>
    <s v="3. BECA BIENESTAR JEF,3.1. SOLICITUDES DE INFORMAC"/>
    <x v="0"/>
    <s v="Estefani Yamile Hernandez Cayetano"/>
    <s v="miércoles"/>
    <n v="4"/>
    <s v="agosto"/>
    <n v="8"/>
    <n v="2023"/>
    <n v="0"/>
  </r>
  <r>
    <n v="236058"/>
    <n v="41087893"/>
    <n v="180770913"/>
    <n v="39428790"/>
    <n v="781"/>
    <n v="7815357599"/>
    <n v="12"/>
    <n v="547"/>
    <s v="General Benito Juare"/>
    <d v="2023-08-23T08:55:35"/>
    <d v="1899-12-30T08:55:35"/>
    <n v="8"/>
    <s v="01:00:17"/>
    <s v="00:00:13"/>
    <d v="1899-12-30T01:00:04"/>
    <s v="00:02:39"/>
    <d v="1899-12-30T01:02:56"/>
    <s v="EstefaniY9"/>
    <s v=""/>
    <s v=""/>
    <s v="Agente"/>
    <s v="messenger"/>
    <s v="8. Conversación abandonada"/>
    <x v="17"/>
    <s v="Estefani Yamile Hernandez Cayetano"/>
    <s v="miércoles"/>
    <n v="4"/>
    <s v="agosto"/>
    <n v="8"/>
    <n v="2023"/>
    <n v="0"/>
  </r>
  <r>
    <n v="236059"/>
    <n v="41087979"/>
    <n v="180771674"/>
    <n v="60687123"/>
    <n v="236"/>
    <n v="2362022315"/>
    <n v="20"/>
    <n v="547"/>
    <s v="General Benito Juare"/>
    <d v="2023-08-23T08:56:21"/>
    <d v="1899-12-30T08:56:21"/>
    <n v="8"/>
    <s v="01:00:27"/>
    <s v="00:00:24"/>
    <d v="1899-12-30T01:00:03"/>
    <s v="00:02:04"/>
    <d v="1899-12-30T01:02:31"/>
    <s v="EstefaniY9"/>
    <s v=""/>
    <s v=""/>
    <s v="Agente"/>
    <s v="messenger"/>
    <s v="8. Conversación abandonada"/>
    <x v="6"/>
    <s v="Estefani Yamile Hernandez Cayetano"/>
    <s v="miércoles"/>
    <n v="4"/>
    <s v="agosto"/>
    <n v="8"/>
    <n v="2023"/>
    <n v="0"/>
  </r>
  <r>
    <n v="236066"/>
    <n v="41089886"/>
    <n v="180778304"/>
    <n v="60516630"/>
    <n v="344"/>
    <n v="3445686153"/>
    <n v="14"/>
    <n v="547"/>
    <s v="General Benito Juare"/>
    <d v="2023-08-23T09:12:42"/>
    <d v="1899-12-30T09:12:42"/>
    <n v="9"/>
    <s v="01:00:29"/>
    <s v="00:00:27"/>
    <d v="1899-12-30T01:00:02"/>
    <s v="00:05:22"/>
    <d v="1899-12-30T01:05:51"/>
    <s v="EstefaniY9"/>
    <s v=""/>
    <s v=""/>
    <s v="Agente"/>
    <s v="messenger"/>
    <s v="1. BECA BIENESTAR DE EDUCACIÓN BÁSICA,1.1. SOLICIT"/>
    <x v="8"/>
    <s v="Estefani Yamile Hernandez Cayetano"/>
    <s v="miércoles"/>
    <n v="4"/>
    <s v="agosto"/>
    <n v="8"/>
    <n v="2023"/>
    <n v="0"/>
  </r>
  <r>
    <n v="236067"/>
    <n v="41090585"/>
    <n v="180781162"/>
    <n v="60687123"/>
    <n v="236"/>
    <n v="2362022315"/>
    <n v="20"/>
    <n v="547"/>
    <s v="General Benito Juare"/>
    <d v="2023-08-23T09:18:19"/>
    <d v="1899-12-30T09:18:19"/>
    <n v="9"/>
    <s v="01:00:19"/>
    <s v="00:00:14"/>
    <d v="1899-12-30T01:00:05"/>
    <s v="00:05:34"/>
    <d v="1899-12-30T01:05:53"/>
    <s v="EstefaniY9"/>
    <s v=""/>
    <s v=""/>
    <s v="Agente"/>
    <s v="messenger"/>
    <s v="1. BECA BIENESTAR DE EDUCACIÓN BÁSICA,1.1. SOLICIT"/>
    <x v="6"/>
    <s v="Estefani Yamile Hernandez Cayetano"/>
    <s v="miércoles"/>
    <n v="4"/>
    <s v="agosto"/>
    <n v="8"/>
    <n v="2023"/>
    <n v="0"/>
  </r>
  <r>
    <n v="236074"/>
    <n v="41092708"/>
    <n v="180789155"/>
    <n v="77406932"/>
    <n v="245"/>
    <n v="2451374142"/>
    <n v="21"/>
    <n v="547"/>
    <s v="General Benito Juare"/>
    <d v="2023-08-23T09:34:50"/>
    <d v="1899-12-30T09:34:50"/>
    <n v="9"/>
    <s v="01:00:16"/>
    <s v="00:00:12"/>
    <d v="1899-12-30T01:00:04"/>
    <s v="00:02:48"/>
    <d v="1899-12-30T01:03:04"/>
    <s v="EstefaniY9"/>
    <s v=""/>
    <s v=""/>
    <s v="Agente"/>
    <s v="messenger"/>
    <s v="8. Conversación abandonada"/>
    <x v="16"/>
    <s v="Estefani Yamile Hernandez Cayetano"/>
    <s v="miércoles"/>
    <n v="4"/>
    <s v="agosto"/>
    <n v="8"/>
    <n v="2023"/>
    <n v="0"/>
  </r>
  <r>
    <n v="236075"/>
    <n v="41093430"/>
    <n v="180790622"/>
    <n v="90084186"/>
    <n v="415"/>
    <n v="4156050385"/>
    <n v="11"/>
    <n v="547"/>
    <s v="General Benito Juare"/>
    <d v="2023-08-23T09:41:19"/>
    <d v="1899-12-30T09:41:19"/>
    <n v="9"/>
    <s v="01:03:19"/>
    <s v="00:03:14"/>
    <d v="1899-12-30T01:00:05"/>
    <s v="00:26:30"/>
    <d v="1899-12-30T01:29:49"/>
    <s v="EstefaniY9"/>
    <s v=""/>
    <s v=""/>
    <s v="Agente"/>
    <s v="messenger"/>
    <s v="2. BECA BIENESTAR DE EDUCACIÓN MEDIA SUPERIOR,2.1."/>
    <x v="13"/>
    <s v="Estefani Yamile Hernandez Cayetano"/>
    <s v="miércoles"/>
    <n v="4"/>
    <s v="agosto"/>
    <n v="8"/>
    <n v="2023"/>
    <n v="0"/>
  </r>
  <r>
    <n v="236076"/>
    <n v="41093797"/>
    <n v="180792775"/>
    <n v="39428790"/>
    <n v="781"/>
    <n v="7815357599"/>
    <n v="12"/>
    <n v="547"/>
    <s v="General Benito Juare"/>
    <d v="2023-08-23T09:44:27"/>
    <d v="1899-12-30T09:44:27"/>
    <n v="9"/>
    <s v="01:00:21"/>
    <s v="00:00:19"/>
    <d v="1899-12-30T01:00:02"/>
    <s v="00:04:42"/>
    <d v="1899-12-30T01:05:03"/>
    <s v="EstefaniY9"/>
    <s v=""/>
    <s v=""/>
    <s v="Agente"/>
    <s v="messenger"/>
    <s v="2. BECA BIENESTAR DE EDUCACIÓN MEDIA SUPERIOR,2.1."/>
    <x v="17"/>
    <s v="Estefani Yamile Hernandez Cayetano"/>
    <s v="miércoles"/>
    <n v="4"/>
    <s v="agosto"/>
    <n v="8"/>
    <n v="2023"/>
    <n v="0"/>
  </r>
  <r>
    <n v="236086"/>
    <n v="41097184"/>
    <n v="180805239"/>
    <n v="60237107"/>
    <n v="467"/>
    <n v="4676910028"/>
    <n v="32"/>
    <n v="547"/>
    <s v="General Benito Juare"/>
    <d v="2023-08-23T10:16:21"/>
    <d v="1899-12-30T10:16:21"/>
    <n v="10"/>
    <s v="01:00:18"/>
    <s v="00:00:15"/>
    <d v="1899-12-30T01:00:03"/>
    <s v="00:13:30"/>
    <d v="1899-12-30T01:13:48"/>
    <s v="EstefaniY9"/>
    <s v=""/>
    <s v=""/>
    <s v="Agente"/>
    <s v="messenger"/>
    <s v="1. BECA BIENESTAR DE EDUCACIÓN BÁSICA,1.1. SOLICIT"/>
    <x v="26"/>
    <s v="Estefani Yamile Hernandez Cayetano"/>
    <s v="miércoles"/>
    <n v="4"/>
    <s v="agosto"/>
    <n v="8"/>
    <n v="2023"/>
    <n v="0"/>
  </r>
  <r>
    <n v="236087"/>
    <n v="41097379"/>
    <n v="180805696"/>
    <n v="64785952"/>
    <n v="628"/>
    <n v="6286238486"/>
    <n v="8"/>
    <n v="547"/>
    <s v="General Benito Juare"/>
    <d v="2023-08-23T10:18:12"/>
    <d v="1899-12-30T10:18:12"/>
    <n v="10"/>
    <s v="01:00:17"/>
    <s v="00:00:10"/>
    <d v="1899-12-30T01:00:07"/>
    <s v="00:06:33"/>
    <d v="1899-12-30T01:06:50"/>
    <s v="EstefaniY9"/>
    <s v=""/>
    <s v=""/>
    <s v="Agente"/>
    <s v="messenger"/>
    <s v="1. BECA BIENESTAR DE EDUCACIÓN BÁSICA,1.1.1. Infor"/>
    <x v="5"/>
    <s v="Estefani Yamile Hernandez Cayetano"/>
    <s v="miércoles"/>
    <n v="4"/>
    <s v="agosto"/>
    <n v="8"/>
    <n v="2023"/>
    <n v="0"/>
  </r>
  <r>
    <n v="236095"/>
    <n v="41102013"/>
    <n v="180823250"/>
    <n v="83923306"/>
    <n v="844"/>
    <n v="8449565579"/>
    <n v="5"/>
    <n v="547"/>
    <s v="General Benito Juare"/>
    <d v="2023-08-23T10:59:15"/>
    <d v="1899-12-30T10:59:15"/>
    <n v="10"/>
    <s v="01:00:17"/>
    <s v="00:00:13"/>
    <d v="1899-12-30T01:00:04"/>
    <s v="00:03:24"/>
    <d v="1899-12-30T01:03:41"/>
    <s v="EstefaniY9"/>
    <s v=""/>
    <s v=""/>
    <s v="Agente"/>
    <s v="messenger"/>
    <s v="8. Conversación abandonada"/>
    <x v="22"/>
    <s v="Estefani Yamile Hernandez Cayetano"/>
    <s v="miércoles"/>
    <n v="4"/>
    <s v="agosto"/>
    <n v="8"/>
    <n v="2023"/>
    <n v="0"/>
  </r>
  <r>
    <n v="236096"/>
    <n v="41103387"/>
    <n v="180828058"/>
    <n v="58478985"/>
    <n v="791"/>
    <n v="7913957162"/>
    <n v="13"/>
    <n v="547"/>
    <s v="General Benito Juare"/>
    <d v="2023-08-23T11:13:39"/>
    <d v="1899-12-30T11:13:39"/>
    <n v="11"/>
    <s v="01:04:07"/>
    <s v="00:04:02"/>
    <d v="1899-12-30T01:00:05"/>
    <s v="00:08:55"/>
    <d v="1899-12-30T01:13:02"/>
    <s v="EstefaniY9"/>
    <s v=""/>
    <s v=""/>
    <s v="Agente"/>
    <s v="messenger"/>
    <s v="1. BECA BIENESTAR DE EDUCACIÓN BÁSICA,1.1. SOLICIT"/>
    <x v="21"/>
    <s v="Estefani Yamile Hernandez Cayetano"/>
    <s v="miércoles"/>
    <n v="4"/>
    <s v="agosto"/>
    <n v="8"/>
    <n v="2023"/>
    <n v="0"/>
  </r>
  <r>
    <n v="236098"/>
    <n v="41103777"/>
    <n v="180829095"/>
    <n v="71282643"/>
    <n v="957"/>
    <n v="9571295217"/>
    <n v="0"/>
    <n v="547"/>
    <s v="General Benito Juare"/>
    <d v="2023-08-23T11:18:08"/>
    <d v="1899-12-30T11:18:08"/>
    <n v="11"/>
    <s v="01:00:19"/>
    <s v="00:00:13"/>
    <d v="1899-12-30T01:00:06"/>
    <s v="00:12:34"/>
    <d v="1899-12-30T01:12:53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112"/>
    <n v="41108284"/>
    <n v="180847042"/>
    <n v="90094066"/>
    <n v="224"/>
    <n v="2247132339"/>
    <n v="21"/>
    <n v="547"/>
    <s v="General Benito Juare"/>
    <d v="2023-08-23T12:08:34"/>
    <d v="1899-12-30T12:08:34"/>
    <n v="12"/>
    <s v="01:00:20"/>
    <s v="00:00:15"/>
    <d v="1899-12-30T01:00:05"/>
    <s v="00:08:35"/>
    <d v="1899-12-30T01:08:55"/>
    <s v="EstefaniY9"/>
    <s v=""/>
    <s v=""/>
    <s v="Agente"/>
    <s v="messenger"/>
    <s v="2. BECA BIENESTAR DE EDUCACIÓN MEDIA SUPERIOR,2.1."/>
    <x v="16"/>
    <s v="Estefani Yamile Hernandez Cayetano"/>
    <s v="miércoles"/>
    <n v="4"/>
    <s v="agosto"/>
    <n v="8"/>
    <n v="2023"/>
    <n v="0"/>
  </r>
  <r>
    <n v="236113"/>
    <n v="41108805"/>
    <n v="180848994"/>
    <n v="81011610"/>
    <n v="543"/>
    <n v="5434205875"/>
    <n v="0"/>
    <n v="547"/>
    <s v="General Benito Juare"/>
    <d v="2023-08-23T12:13:49"/>
    <d v="1899-12-30T12:13:49"/>
    <n v="12"/>
    <s v="01:00:52"/>
    <s v="00:00:47"/>
    <d v="1899-12-30T01:00:05"/>
    <s v="00:05:58"/>
    <d v="1899-12-30T01:06:50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6118"/>
    <n v="41109766"/>
    <n v="180852414"/>
    <n v="63871675"/>
    <n v="800"/>
    <n v="8001889488"/>
    <n v="0"/>
    <n v="547"/>
    <s v="General Benito Juare"/>
    <d v="2023-08-23T12:23:36"/>
    <d v="1899-12-30T12:23:36"/>
    <n v="12"/>
    <s v="01:00:17"/>
    <s v="00:00:14"/>
    <d v="1899-12-30T01:00:03"/>
    <s v="00:06:48"/>
    <d v="1899-12-30T01:07:05"/>
    <s v="EstefaniY9"/>
    <s v=""/>
    <s v=""/>
    <s v="Agente"/>
    <s v="messenger"/>
    <s v="3. BECA BIENESTAR JEF,3.1. SOLICITUDES DE INFORMAC"/>
    <x v="0"/>
    <s v="Estefani Yamile Hernandez Cayetano"/>
    <s v="miércoles"/>
    <n v="4"/>
    <s v="agosto"/>
    <n v="8"/>
    <n v="2023"/>
    <n v="0"/>
  </r>
  <r>
    <n v="236119"/>
    <n v="41110168"/>
    <n v="180853642"/>
    <n v="82261981"/>
    <n v="58"/>
    <n v="589307217"/>
    <n v="0"/>
    <n v="547"/>
    <s v="General Benito Juare"/>
    <d v="2023-08-23T12:27:33"/>
    <d v="1899-12-30T12:27:33"/>
    <n v="12"/>
    <s v="01:00:20"/>
    <s v="00:00:14"/>
    <d v="1899-12-30T01:00:06"/>
    <s v="00:02:29"/>
    <d v="1899-12-30T01:02:49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126"/>
    <n v="41111941"/>
    <n v="180858891"/>
    <n v="65243629"/>
    <n v="918"/>
    <n v="9182500837"/>
    <n v="7"/>
    <n v="547"/>
    <s v="General Benito Juare"/>
    <d v="2023-08-23T12:47:27"/>
    <d v="1899-12-30T12:47:27"/>
    <n v="12"/>
    <s v="01:00:16"/>
    <s v="00:00:14"/>
    <d v="1899-12-30T01:00:02"/>
    <s v="00:02:44"/>
    <d v="1899-12-30T01:03:00"/>
    <s v="EstefaniY9"/>
    <s v=""/>
    <s v=""/>
    <s v="Agente"/>
    <s v="messenger"/>
    <s v="8. Conversación abandonada"/>
    <x v="18"/>
    <s v="Estefani Yamile Hernandez Cayetano"/>
    <s v="miércoles"/>
    <n v="4"/>
    <s v="agosto"/>
    <n v="8"/>
    <n v="2023"/>
    <n v="0"/>
  </r>
  <r>
    <n v="236127"/>
    <n v="41112410"/>
    <n v="180861777"/>
    <n v="54418822"/>
    <n v="723"/>
    <n v="7230072819"/>
    <n v="15"/>
    <n v="547"/>
    <s v="General Benito Juare"/>
    <d v="2023-08-23T12:52:42"/>
    <d v="1899-12-30T12:52:42"/>
    <n v="12"/>
    <s v="01:00:14"/>
    <s v="00:00:12"/>
    <d v="1899-12-30T01:00:02"/>
    <s v="00:07:09"/>
    <d v="1899-12-30T01:07:23"/>
    <s v="EstefaniY9"/>
    <s v=""/>
    <s v=""/>
    <s v="Agente"/>
    <s v="messenger"/>
    <s v="3. BECA BIENESTAR JEF,3.1.1. Información del progr"/>
    <x v="1"/>
    <s v="Estefani Yamile Hernandez Cayetano"/>
    <s v="miércoles"/>
    <n v="4"/>
    <s v="agosto"/>
    <n v="8"/>
    <n v="2023"/>
    <n v="0"/>
  </r>
  <r>
    <n v="236128"/>
    <n v="41112445"/>
    <n v="180861401"/>
    <n v="90108116"/>
    <n v="366"/>
    <n v="3662328947"/>
    <n v="0"/>
    <n v="547"/>
    <s v="General Benito Juare"/>
    <d v="2023-08-23T12:53:09"/>
    <d v="1899-12-30T12:53:09"/>
    <n v="12"/>
    <s v="01:00:18"/>
    <s v="00:00:13"/>
    <d v="1899-12-30T01:00:05"/>
    <s v="00:02:42"/>
    <d v="1899-12-30T01:03:00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258"/>
    <n v="41236353"/>
    <n v="181338774"/>
    <n v="90406753"/>
    <n v="801"/>
    <n v="8013479509"/>
    <n v="0"/>
    <n v="547"/>
    <s v="General Benito Juare"/>
    <d v="2023-08-25T08:02:17"/>
    <d v="1899-12-30T08:02:17"/>
    <n v="8"/>
    <s v="01:00:20"/>
    <s v="00:00:14"/>
    <d v="1899-12-30T01:00:06"/>
    <s v="00:14:23"/>
    <d v="1899-12-30T01:14:43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6259"/>
    <n v="41236835"/>
    <n v="181340283"/>
    <n v="90407304"/>
    <n v="519"/>
    <n v="5199074301"/>
    <n v="0"/>
    <n v="547"/>
    <s v="General Benito Juare"/>
    <d v="2023-08-25T08:05:33"/>
    <d v="1899-12-30T08:05:33"/>
    <n v="8"/>
    <s v="01:00:47"/>
    <s v="00:00:41"/>
    <d v="1899-12-30T01:00:06"/>
    <s v="00:06:37"/>
    <d v="1899-12-30T01:07:24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6260"/>
    <n v="41239480"/>
    <n v="181346108"/>
    <n v="89422644"/>
    <n v="403"/>
    <n v="4031013553"/>
    <n v="0"/>
    <n v="547"/>
    <s v="General Benito Juare"/>
    <d v="2023-08-25T08:18:57"/>
    <d v="1899-12-30T08:18:57"/>
    <n v="8"/>
    <s v="01:00:31"/>
    <s v="00:00:28"/>
    <d v="1899-12-30T01:00:03"/>
    <s v="00:02:28"/>
    <d v="1899-12-30T01:02:59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261"/>
    <n v="41240386"/>
    <n v="181348518"/>
    <n v="90407960"/>
    <n v="237"/>
    <n v="2379587233"/>
    <n v="21"/>
    <n v="547"/>
    <s v="General Benito Juare"/>
    <d v="2023-08-25T08:23:40"/>
    <d v="1899-12-30T08:23:40"/>
    <n v="8"/>
    <s v="01:00:43"/>
    <s v="00:00:16"/>
    <d v="1899-12-30T01:00:27"/>
    <s v="00:02:18"/>
    <d v="1899-12-30T01:03:01"/>
    <s v="EstefaniY9"/>
    <s v=""/>
    <s v=""/>
    <s v="Agente"/>
    <s v="messenger"/>
    <s v="8. Conversación abandonada"/>
    <x v="16"/>
    <s v="Estefani Yamile Hernandez Cayetano"/>
    <s v="viernes"/>
    <n v="6"/>
    <s v="agosto"/>
    <n v="8"/>
    <n v="2023"/>
    <n v="0"/>
  </r>
  <r>
    <n v="236262"/>
    <n v="41240831"/>
    <n v="181350787"/>
    <n v="51699476"/>
    <n v="705"/>
    <n v="7058990369"/>
    <n v="0"/>
    <n v="547"/>
    <s v="General Benito Juare"/>
    <d v="2023-08-25T08:26:11"/>
    <d v="1899-12-30T08:26:11"/>
    <n v="8"/>
    <s v="01:00:16"/>
    <s v="00:00:13"/>
    <d v="1899-12-30T01:00:03"/>
    <s v="00:06:32"/>
    <d v="1899-12-30T01:06:48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6269"/>
    <n v="41246997"/>
    <n v="181361396"/>
    <n v="90413672"/>
    <n v="593"/>
    <n v="5937789388"/>
    <n v="15"/>
    <n v="547"/>
    <s v="General Benito Juare"/>
    <d v="2023-08-25T09:07:25"/>
    <d v="1899-12-30T09:07:25"/>
    <n v="9"/>
    <s v="01:00:22"/>
    <s v="00:00:20"/>
    <d v="1899-12-30T01:00:02"/>
    <s v="00:12:05"/>
    <d v="1899-12-30T01:12:27"/>
    <s v="EstefaniY9"/>
    <s v=""/>
    <s v=""/>
    <s v="Agente"/>
    <s v="messenger"/>
    <s v="2. BECA BIENESTAR DE EDUCACIÓN MEDIA SUPERIOR,2.1."/>
    <x v="1"/>
    <s v="Estefani Yamile Hernandez Cayetano"/>
    <s v="viernes"/>
    <n v="6"/>
    <s v="agosto"/>
    <n v="8"/>
    <n v="2023"/>
    <n v="0"/>
  </r>
  <r>
    <n v="236270"/>
    <n v="41247181"/>
    <n v="181367742"/>
    <n v="90413860"/>
    <n v="422"/>
    <n v="4223154757"/>
    <n v="16"/>
    <n v="547"/>
    <s v="General Benito Juare"/>
    <d v="2023-08-25T09:08:37"/>
    <d v="1899-12-30T09:08:37"/>
    <n v="9"/>
    <s v="01:00:27"/>
    <s v="00:00:22"/>
    <d v="1899-12-30T01:00:05"/>
    <s v="00:05:33"/>
    <d v="1899-12-30T01:06:00"/>
    <s v="EstefaniY9"/>
    <s v=""/>
    <s v=""/>
    <s v="Agente"/>
    <s v="messenger"/>
    <s v="1. BECA BIENESTAR DE EDUCACIÓN BÁSICA,1.1.1. Infor"/>
    <x v="7"/>
    <s v="Estefani Yamile Hernandez Cayetano"/>
    <s v="viernes"/>
    <n v="6"/>
    <s v="agosto"/>
    <n v="8"/>
    <n v="2023"/>
    <n v="0"/>
  </r>
  <r>
    <n v="236276"/>
    <n v="41248548"/>
    <n v="181372807"/>
    <n v="89646733"/>
    <n v="383"/>
    <n v="3834370890"/>
    <n v="16"/>
    <n v="547"/>
    <s v="General Benito Juare"/>
    <d v="2023-08-25T09:17:42"/>
    <d v="1899-12-30T09:17:42"/>
    <n v="9"/>
    <s v="01:00:35"/>
    <s v="00:00:32"/>
    <d v="1899-12-30T01:00:03"/>
    <s v="00:02:15"/>
    <d v="1899-12-30T01:02:50"/>
    <s v="EstefaniY9"/>
    <s v=""/>
    <s v=""/>
    <s v="Agente"/>
    <s v="messenger"/>
    <s v="8. Conversación abandonada"/>
    <x v="7"/>
    <s v="Estefani Yamile Hernandez Cayetano"/>
    <s v="viernes"/>
    <n v="6"/>
    <s v="agosto"/>
    <n v="8"/>
    <n v="2023"/>
    <n v="0"/>
  </r>
  <r>
    <n v="236281"/>
    <n v="41250458"/>
    <n v="181377032"/>
    <n v="89133052"/>
    <n v="317"/>
    <n v="3171137070"/>
    <n v="14"/>
    <n v="547"/>
    <s v="General Benito Juare"/>
    <d v="2023-08-25T09:31:31"/>
    <d v="1899-12-30T09:31:31"/>
    <n v="9"/>
    <s v="01:00:31"/>
    <s v="00:00:26"/>
    <d v="1899-12-30T01:00:05"/>
    <s v="00:02:11"/>
    <d v="1899-12-30T01:02:42"/>
    <s v="EstefaniY9"/>
    <s v=""/>
    <s v=""/>
    <s v="Agente"/>
    <s v="messenger"/>
    <s v="8. Conversación abandonada"/>
    <x v="8"/>
    <s v="Estefani Yamile Hernandez Cayetano"/>
    <s v="viernes"/>
    <n v="6"/>
    <s v="agosto"/>
    <n v="8"/>
    <n v="2023"/>
    <n v="0"/>
  </r>
  <r>
    <n v="236282"/>
    <n v="41250840"/>
    <n v="181380199"/>
    <n v="80672433"/>
    <n v="333"/>
    <n v="3337593402"/>
    <n v="14"/>
    <n v="547"/>
    <s v="General Benito Juare"/>
    <d v="2023-08-25T09:34:32"/>
    <d v="1899-12-30T09:34:32"/>
    <n v="9"/>
    <s v="01:00:20"/>
    <s v="00:00:16"/>
    <d v="1899-12-30T01:00:04"/>
    <s v="00:02:19"/>
    <d v="1899-12-30T01:02:39"/>
    <s v="EstefaniY9"/>
    <s v=""/>
    <s v=""/>
    <s v="Agente"/>
    <s v="messenger"/>
    <s v="8. Conversación abandonada"/>
    <x v="8"/>
    <s v="Estefani Yamile Hernandez Cayetano"/>
    <s v="viernes"/>
    <n v="6"/>
    <s v="agosto"/>
    <n v="8"/>
    <n v="2023"/>
    <n v="0"/>
  </r>
  <r>
    <n v="236283"/>
    <n v="41250986"/>
    <n v="181378494"/>
    <n v="87401104"/>
    <n v="701"/>
    <n v="7013255564"/>
    <n v="0"/>
    <n v="547"/>
    <s v="General Benito Juare"/>
    <d v="2023-08-25T09:35:37"/>
    <d v="1899-12-30T09:35:37"/>
    <n v="9"/>
    <s v="01:00:33"/>
    <s v="00:00:29"/>
    <d v="1899-12-30T01:00:04"/>
    <s v="00:02:24"/>
    <d v="1899-12-30T01:02:57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287"/>
    <n v="41253878"/>
    <n v="181387753"/>
    <n v="90421905"/>
    <n v="959"/>
    <n v="9594274579"/>
    <n v="0"/>
    <n v="547"/>
    <s v="General Benito Juare"/>
    <d v="2023-08-25T09:58:21"/>
    <d v="1899-12-30T09:58:21"/>
    <n v="9"/>
    <s v="01:00:18"/>
    <s v="00:00:14"/>
    <d v="1899-12-30T01:00:04"/>
    <s v="00:02:43"/>
    <d v="1899-12-30T01:03:01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288"/>
    <n v="41254261"/>
    <n v="181388079"/>
    <n v="90421991"/>
    <n v="482"/>
    <n v="4823356068"/>
    <n v="24"/>
    <n v="547"/>
    <s v="General Benito Juare"/>
    <d v="2023-08-25T10:01:07"/>
    <d v="1899-12-30T10:01:07"/>
    <n v="10"/>
    <s v="01:00:21"/>
    <s v="00:00:17"/>
    <d v="1899-12-30T01:00:04"/>
    <s v="00:10:34"/>
    <d v="1899-12-30T01:10:55"/>
    <s v="EstefaniY9"/>
    <s v=""/>
    <s v=""/>
    <s v="Agente"/>
    <s v="messenger"/>
    <s v="2. BECA BIENESTAR DE EDUCACIÓN MEDIA SUPERIOR,2.1."/>
    <x v="32"/>
    <s v="Estefani Yamile Hernandez Cayetano"/>
    <s v="viernes"/>
    <n v="6"/>
    <s v="agosto"/>
    <n v="8"/>
    <n v="2023"/>
    <n v="0"/>
  </r>
  <r>
    <n v="236291"/>
    <n v="41254537"/>
    <n v="181391193"/>
    <n v="54725595"/>
    <n v="40"/>
    <n v="407566019"/>
    <n v="0"/>
    <n v="547"/>
    <s v="General Benito Juare"/>
    <d v="2023-08-25T10:03:27"/>
    <d v="1899-12-30T10:03:27"/>
    <n v="10"/>
    <s v="01:00:38"/>
    <s v="00:00:32"/>
    <d v="1899-12-30T01:00:06"/>
    <s v="00:13:26"/>
    <d v="1899-12-30T01:14:04"/>
    <s v="EstefaniY9"/>
    <s v=""/>
    <s v=""/>
    <s v="Agente"/>
    <s v="messenger"/>
    <s v="3. BECA BIENESTAR JEF,3.1. SOLICITUDES DE INFORMAC"/>
    <x v="0"/>
    <s v="Estefani Yamile Hernandez Cayetano"/>
    <s v="viernes"/>
    <n v="6"/>
    <s v="agosto"/>
    <n v="8"/>
    <n v="2023"/>
    <n v="0"/>
  </r>
  <r>
    <n v="236294"/>
    <n v="41255795"/>
    <n v="181395341"/>
    <n v="90421905"/>
    <n v="959"/>
    <n v="9594274579"/>
    <n v="0"/>
    <n v="547"/>
    <s v="General Benito Juare"/>
    <d v="2023-08-25T10:13:12"/>
    <d v="1899-12-30T10:13:12"/>
    <n v="10"/>
    <s v="01:01:54"/>
    <s v="00:01:50"/>
    <d v="1899-12-30T01:00:04"/>
    <s v="00:09:41"/>
    <d v="1899-12-30T01:11:35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6303"/>
    <n v="41260263"/>
    <n v="181411403"/>
    <n v="72963357"/>
    <n v="299"/>
    <n v="2991798308"/>
    <n v="0"/>
    <n v="547"/>
    <s v="General Benito Juare"/>
    <d v="2023-08-25T10:47:05"/>
    <d v="1899-12-30T10:47:05"/>
    <n v="10"/>
    <s v="01:06:46"/>
    <s v="00:05:02"/>
    <d v="1899-12-30T01:01:44"/>
    <s v="00:02:21"/>
    <d v="1899-12-30T01:09:07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04"/>
    <n v="41260337"/>
    <n v="181412212"/>
    <n v="89892471"/>
    <n v="580"/>
    <n v="5804831596"/>
    <n v="0"/>
    <n v="547"/>
    <s v="General Benito Juare"/>
    <d v="2023-08-25T10:47:49"/>
    <d v="1899-12-30T10:47:49"/>
    <n v="10"/>
    <s v="NULL"/>
    <s v="NULL"/>
    <d v="1899-12-30T01:01:00"/>
    <s v="NULL"/>
    <d v="1899-12-30T01:02:24"/>
    <s v="EstefaniY9"/>
    <s v=""/>
    <s v=""/>
    <s v="Usuario cancela"/>
    <s v="messenger"/>
    <s v="8. Conversación abandonada"/>
    <x v="0"/>
    <s v="Estefani Yamile Hernandez Cayetano"/>
    <s v="viernes"/>
    <n v="6"/>
    <s v="agosto"/>
    <n v="8"/>
    <n v="2023"/>
    <n v="0"/>
  </r>
  <r>
    <n v="236305"/>
    <n v="41260536"/>
    <n v="181413575"/>
    <n v="88349384"/>
    <n v="689"/>
    <n v="6899592615"/>
    <n v="0"/>
    <n v="547"/>
    <s v="General Benito Juare"/>
    <d v="2023-08-25T10:49:37"/>
    <d v="1899-12-30T10:49:37"/>
    <n v="10"/>
    <s v="01:04:40"/>
    <s v="00:04:02"/>
    <d v="1899-12-30T01:00:38"/>
    <s v="00:02:21"/>
    <d v="1899-12-30T01:07:01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09"/>
    <n v="41261390"/>
    <n v="181415586"/>
    <n v="61254693"/>
    <n v="139"/>
    <n v="1397938668"/>
    <n v="9"/>
    <n v="547"/>
    <s v="General Benito Juare"/>
    <d v="2023-08-25T10:56:48"/>
    <d v="1899-12-30T10:56:48"/>
    <n v="10"/>
    <s v="01:00:27"/>
    <s v="00:00:22"/>
    <d v="1899-12-30T01:00:05"/>
    <s v="00:07:55"/>
    <d v="1899-12-30T01:08:22"/>
    <s v="EstefaniY9"/>
    <s v=""/>
    <s v=""/>
    <s v="Agente"/>
    <s v="messenger"/>
    <s v="1. BECA BIENESTAR DE EDUCACIÓN BÁSICA,1.1.1. Infor"/>
    <x v="3"/>
    <s v="Estefani Yamile Hernandez Cayetano"/>
    <s v="viernes"/>
    <n v="6"/>
    <s v="agosto"/>
    <n v="8"/>
    <n v="2023"/>
    <n v="0"/>
  </r>
  <r>
    <n v="236310"/>
    <n v="41261471"/>
    <n v="181417609"/>
    <n v="90441135"/>
    <n v="77"/>
    <n v="770327647"/>
    <n v="0"/>
    <n v="547"/>
    <s v="General Benito Juare"/>
    <d v="2023-08-25T10:57:24"/>
    <d v="1899-12-30T10:57:24"/>
    <n v="10"/>
    <s v="01:00:35"/>
    <s v="00:00:31"/>
    <d v="1899-12-30T01:00:04"/>
    <s v="00:02:30"/>
    <d v="1899-12-30T01:03:05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12"/>
    <n v="41261715"/>
    <n v="181407879"/>
    <n v="90438810"/>
    <n v="215"/>
    <n v="2159536528"/>
    <n v="0"/>
    <n v="547"/>
    <s v="General Benito Juare"/>
    <d v="2023-08-25T10:59:21"/>
    <d v="1899-12-30T10:59:21"/>
    <n v="10"/>
    <s v="01:01:40"/>
    <s v="00:00:28"/>
    <d v="1899-12-30T01:01:12"/>
    <s v="00:02:49"/>
    <d v="1899-12-30T01:04:29"/>
    <s v="EstefaniY9"/>
    <s v=""/>
    <s v="EstefaniY9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17"/>
    <n v="41262354"/>
    <n v="181421318"/>
    <n v="90394564"/>
    <n v="514"/>
    <n v="5141600166"/>
    <n v="0"/>
    <n v="547"/>
    <s v="General Benito Juare"/>
    <d v="2023-08-25T11:04:45"/>
    <d v="1899-12-30T11:04:45"/>
    <n v="11"/>
    <s v="01:00:30"/>
    <s v="00:00:27"/>
    <d v="1899-12-30T01:00:03"/>
    <s v="00:05:14"/>
    <d v="1899-12-30T01:05:44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6318"/>
    <n v="41262665"/>
    <n v="181422642"/>
    <n v="85046751"/>
    <n v="825"/>
    <n v="8254334821"/>
    <n v="19"/>
    <n v="547"/>
    <s v="General Benito Juare"/>
    <d v="2023-08-25T11:07:09"/>
    <d v="1899-12-30T11:07:09"/>
    <n v="11"/>
    <s v="01:00:52"/>
    <s v="00:00:48"/>
    <d v="1899-12-30T01:00:04"/>
    <s v="00:05:03"/>
    <d v="1899-12-30T01:05:55"/>
    <s v="EstefaniY9"/>
    <s v=""/>
    <s v=""/>
    <s v="Agente"/>
    <s v="messenger"/>
    <s v="1. BECA BIENESTAR DE EDUCACIÓN BÁSICA,1.1. SOLICIT"/>
    <x v="14"/>
    <s v="Estefani Yamile Hernandez Cayetano"/>
    <s v="viernes"/>
    <n v="6"/>
    <s v="agosto"/>
    <n v="8"/>
    <n v="2023"/>
    <n v="0"/>
  </r>
  <r>
    <n v="236319"/>
    <n v="41262746"/>
    <n v="181423031"/>
    <n v="90441135"/>
    <n v="77"/>
    <n v="770327647"/>
    <n v="0"/>
    <n v="547"/>
    <s v="General Benito Juare"/>
    <d v="2023-08-25T11:08:01"/>
    <d v="1899-12-30T11:08:01"/>
    <n v="11"/>
    <s v="01:04:03"/>
    <s v="00:01:31"/>
    <d v="1899-12-30T01:02:32"/>
    <s v="00:02:17"/>
    <d v="1899-12-30T01:06:20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20"/>
    <n v="41262855"/>
    <n v="181423185"/>
    <n v="44634671"/>
    <n v="890"/>
    <n v="8900270179"/>
    <n v="0"/>
    <n v="547"/>
    <s v="General Benito Juare"/>
    <d v="2023-08-25T11:09:02"/>
    <d v="1899-12-30T11:09:02"/>
    <n v="11"/>
    <s v="01:04:24"/>
    <s v="00:00:18"/>
    <d v="1899-12-30T01:04:06"/>
    <s v="00:07:40"/>
    <d v="1899-12-30T01:12:04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23"/>
    <n v="41263602"/>
    <n v="181425078"/>
    <n v="90442807"/>
    <n v="463"/>
    <n v="4631387757"/>
    <n v="32"/>
    <n v="547"/>
    <s v="General Benito Juare"/>
    <d v="2023-08-25T11:15:55"/>
    <d v="1899-12-30T11:15:55"/>
    <n v="11"/>
    <s v="01:00:28"/>
    <s v="00:00:25"/>
    <d v="1899-12-30T01:00:03"/>
    <s v="00:08:48"/>
    <d v="1899-12-30T01:09:16"/>
    <s v="EstefaniY9"/>
    <s v=""/>
    <s v=""/>
    <s v="Agente"/>
    <s v="messenger"/>
    <s v="3. BECA BIENESTAR JEF,3.1.1. Información del progr"/>
    <x v="26"/>
    <s v="Estefani Yamile Hernandez Cayetano"/>
    <s v="viernes"/>
    <n v="6"/>
    <s v="agosto"/>
    <n v="8"/>
    <n v="2023"/>
    <n v="0"/>
  </r>
  <r>
    <n v="236330"/>
    <n v="41267091"/>
    <n v="181441932"/>
    <n v="71833112"/>
    <n v="333"/>
    <n v="3334459864"/>
    <n v="14"/>
    <n v="547"/>
    <s v="General Benito Juare"/>
    <d v="2023-08-25T11:48:23"/>
    <d v="1899-12-30T11:48:23"/>
    <n v="11"/>
    <s v="01:00:30"/>
    <s v="00:00:25"/>
    <d v="1899-12-30T01:00:05"/>
    <s v="00:02:27"/>
    <d v="1899-12-30T01:02:57"/>
    <s v="EstefaniY9"/>
    <s v=""/>
    <s v=""/>
    <s v="Agente"/>
    <s v="messenger"/>
    <s v="8. Conversación abandonada"/>
    <x v="8"/>
    <s v="Estefani Yamile Hernandez Cayetano"/>
    <s v="viernes"/>
    <n v="6"/>
    <s v="agosto"/>
    <n v="8"/>
    <n v="2023"/>
    <n v="0"/>
  </r>
  <r>
    <n v="236331"/>
    <n v="41267303"/>
    <n v="181440977"/>
    <n v="90446287"/>
    <n v="483"/>
    <n v="4834221660"/>
    <n v="13"/>
    <n v="547"/>
    <s v="General Benito Juare"/>
    <d v="2023-08-25T11:50:20"/>
    <d v="1899-12-30T11:50:20"/>
    <n v="11"/>
    <s v="01:00:22"/>
    <s v="00:00:19"/>
    <d v="1899-12-30T01:00:03"/>
    <s v="00:03:03"/>
    <d v="1899-12-30T01:03:25"/>
    <s v="EstefaniY9"/>
    <s v=""/>
    <s v=""/>
    <s v="Agente"/>
    <s v="messenger"/>
    <s v="8. Conversación abandonada"/>
    <x v="21"/>
    <s v="Estefani Yamile Hernandez Cayetano"/>
    <s v="viernes"/>
    <n v="6"/>
    <s v="agosto"/>
    <n v="8"/>
    <n v="2023"/>
    <n v="0"/>
  </r>
  <r>
    <n v="236336"/>
    <n v="41268593"/>
    <n v="181447580"/>
    <n v="87851649"/>
    <n v="660"/>
    <n v="6608753688"/>
    <n v="0"/>
    <n v="547"/>
    <s v="General Benito Juare"/>
    <d v="2023-08-25T12:02:37"/>
    <d v="1899-12-30T12:02:37"/>
    <n v="12"/>
    <s v="01:00:26"/>
    <s v="00:00:20"/>
    <d v="1899-12-30T01:00:06"/>
    <s v="00:10:08"/>
    <d v="1899-12-30T01:10:34"/>
    <s v="EstefaniY9"/>
    <s v=""/>
    <s v=""/>
    <s v="Agente"/>
    <s v="messenger"/>
    <s v="3. BECA BIENESTAR JEF,3.1. SOLICITUDES DE INFORMAC"/>
    <x v="0"/>
    <s v="Estefani Yamile Hernandez Cayetano"/>
    <s v="viernes"/>
    <n v="6"/>
    <s v="agosto"/>
    <n v="8"/>
    <n v="2023"/>
    <n v="0"/>
  </r>
  <r>
    <n v="236337"/>
    <n v="41269429"/>
    <n v="181450820"/>
    <n v="60544668"/>
    <n v="0"/>
    <n v="2834415"/>
    <n v="0"/>
    <n v="547"/>
    <s v="General Benito Juare"/>
    <d v="2023-08-25T12:08:54"/>
    <d v="1899-12-30T12:08:54"/>
    <n v="12"/>
    <s v="NULL"/>
    <s v="NULL"/>
    <d v="1899-12-30T01:00:04"/>
    <s v="NULL"/>
    <d v="1899-12-30T01:00:54"/>
    <s v="EstefaniY9"/>
    <s v=""/>
    <s v=""/>
    <s v="Transferido a agente"/>
    <s v="messenger"/>
    <s v="1. BECA BIENESTAR DE EDUCACIÓN BÁSICA"/>
    <x v="0"/>
    <s v="Estefani Yamile Hernandez Cayetano"/>
    <s v="viernes"/>
    <n v="6"/>
    <s v="agosto"/>
    <n v="8"/>
    <n v="2023"/>
    <n v="0"/>
  </r>
  <r>
    <n v="236340"/>
    <n v="41269730"/>
    <n v="181451439"/>
    <n v="90448806"/>
    <n v="144"/>
    <n v="1447884700"/>
    <n v="9"/>
    <n v="547"/>
    <s v="General Benito Juare"/>
    <d v="2023-08-25T12:11:45"/>
    <d v="1899-12-30T12:11:45"/>
    <n v="12"/>
    <s v="NULL"/>
    <s v="NULL"/>
    <d v="1899-12-30T01:00:03"/>
    <s v="NULL"/>
    <d v="1899-12-30T01:00:16"/>
    <s v="EstefaniY9"/>
    <s v=""/>
    <s v=""/>
    <s v="Transferido a agente"/>
    <s v="messenger"/>
    <s v="1. BECA BIENESTAR DE EDUCACIÓN BÁSICA"/>
    <x v="3"/>
    <s v="Estefani Yamile Hernandez Cayetano"/>
    <s v="viernes"/>
    <n v="6"/>
    <s v="agosto"/>
    <n v="8"/>
    <n v="2023"/>
    <n v="0"/>
  </r>
  <r>
    <n v="236343"/>
    <n v="41269861"/>
    <n v="181452142"/>
    <n v="61290885"/>
    <n v="241"/>
    <n v="2413911903"/>
    <n v="29"/>
    <n v="547"/>
    <s v="General Benito Juare"/>
    <d v="2023-08-25T12:12:40"/>
    <d v="1899-12-30T12:12:40"/>
    <n v="12"/>
    <s v="NULL"/>
    <s v="NULL"/>
    <d v="1899-12-30T01:00:03"/>
    <s v="NULL"/>
    <d v="1899-12-30T01:00:36"/>
    <s v="EstefaniY9"/>
    <s v=""/>
    <s v=""/>
    <s v="Transferido a agente"/>
    <s v="messenger"/>
    <s v="1. BECA BIENESTAR DE EDUCACIÓN BÁSICA"/>
    <x v="28"/>
    <s v="Estefani Yamile Hernandez Cayetano"/>
    <s v="viernes"/>
    <n v="6"/>
    <s v="agosto"/>
    <n v="8"/>
    <n v="2023"/>
    <n v="0"/>
  </r>
  <r>
    <n v="236350"/>
    <n v="41272784"/>
    <n v="181462096"/>
    <n v="90452021"/>
    <n v="252"/>
    <n v="2525543362"/>
    <n v="0"/>
    <n v="547"/>
    <s v="General Benito Juare"/>
    <d v="2023-08-25T12:40:31"/>
    <d v="1899-12-30T12:40:31"/>
    <n v="12"/>
    <s v="01:00:13"/>
    <s v="00:00:11"/>
    <d v="1899-12-30T01:00:02"/>
    <s v="00:02:28"/>
    <d v="1899-12-30T01:02:41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52"/>
    <n v="41273358"/>
    <n v="181464263"/>
    <n v="90452021"/>
    <n v="252"/>
    <n v="2525543362"/>
    <n v="0"/>
    <n v="547"/>
    <s v="General Benito Juare"/>
    <d v="2023-08-25T12:45:30"/>
    <d v="1899-12-30T12:45:30"/>
    <n v="12"/>
    <s v="01:00:19"/>
    <s v="00:00:16"/>
    <d v="1899-12-30T01:00:03"/>
    <s v="00:12:24"/>
    <d v="1899-12-30T01:12:43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6354"/>
    <n v="41274034"/>
    <n v="181465806"/>
    <n v="73698353"/>
    <n v="269"/>
    <n v="2694393823"/>
    <n v="0"/>
    <n v="547"/>
    <s v="General Benito Juare"/>
    <d v="2023-08-25T12:50:05"/>
    <d v="1899-12-30T12:50:05"/>
    <n v="12"/>
    <s v="01:00:20"/>
    <s v="00:00:17"/>
    <d v="1899-12-30T01:00:03"/>
    <s v="00:09:49"/>
    <d v="1899-12-30T01:10:09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61"/>
    <n v="41275937"/>
    <n v="181470095"/>
    <n v="90454336"/>
    <n v="188"/>
    <n v="1888742089"/>
    <n v="9"/>
    <n v="547"/>
    <s v="General Benito Juare"/>
    <d v="2023-08-25T13:06:15"/>
    <d v="1899-12-30T13:06:15"/>
    <n v="13"/>
    <s v="01:00:16"/>
    <s v="00:00:13"/>
    <d v="1899-12-30T01:00:03"/>
    <s v="00:07:14"/>
    <d v="1899-12-30T01:07:30"/>
    <s v="EstefaniY9"/>
    <s v=""/>
    <s v=""/>
    <s v="Agente"/>
    <s v="messenger"/>
    <s v="2. BECA BIENESTAR DE EDUCACIÓN MEDIA SUPERIOR,2.1."/>
    <x v="3"/>
    <s v="Estefani Yamile Hernandez Cayetano"/>
    <s v="viernes"/>
    <n v="6"/>
    <s v="agosto"/>
    <n v="8"/>
    <n v="2023"/>
    <n v="0"/>
  </r>
  <r>
    <n v="236362"/>
    <n v="41276153"/>
    <n v="181471220"/>
    <n v="90454650"/>
    <n v="50"/>
    <n v="503618587"/>
    <n v="0"/>
    <n v="547"/>
    <s v="General Benito Juare"/>
    <d v="2023-08-25T13:08:22"/>
    <d v="1899-12-30T13:08:22"/>
    <n v="13"/>
    <s v="01:00:22"/>
    <s v="00:00:16"/>
    <d v="1899-12-30T01:00:06"/>
    <s v="00:02:21"/>
    <d v="1899-12-30T01:02:43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68"/>
    <n v="41277893"/>
    <n v="181476649"/>
    <n v="69655981"/>
    <n v="946"/>
    <n v="9466121195"/>
    <n v="0"/>
    <n v="547"/>
    <s v="General Benito Juare"/>
    <d v="2023-08-25T13:23:32"/>
    <d v="1899-12-30T13:23:32"/>
    <n v="13"/>
    <s v="01:00:21"/>
    <s v="00:00:15"/>
    <d v="1899-12-30T01:00:06"/>
    <s v="00:07:54"/>
    <d v="1899-12-30T01:08:15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6369"/>
    <n v="41278920"/>
    <n v="181479592"/>
    <n v="90457523"/>
    <n v="794"/>
    <n v="7947656165"/>
    <n v="0"/>
    <n v="547"/>
    <s v="General Benito Juare"/>
    <d v="2023-08-25T13:32:35"/>
    <d v="1899-12-30T13:32:35"/>
    <n v="13"/>
    <s v="01:00:20"/>
    <s v="00:00:17"/>
    <d v="1899-12-30T01:00:03"/>
    <s v="00:05:21"/>
    <d v="1899-12-30T01:05:41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6370"/>
    <n v="41280348"/>
    <n v="181484160"/>
    <n v="71858040"/>
    <n v="833"/>
    <n v="8330366407"/>
    <n v="28"/>
    <n v="547"/>
    <s v="General Benito Juare"/>
    <d v="2023-08-25T13:45:31"/>
    <d v="1899-12-30T13:45:31"/>
    <n v="13"/>
    <s v="01:00:19"/>
    <s v="00:00:17"/>
    <d v="1899-12-30T01:00:02"/>
    <s v="00:05:52"/>
    <d v="1899-12-30T01:06:11"/>
    <s v="EstefaniY9"/>
    <s v=""/>
    <s v=""/>
    <s v="Agente"/>
    <s v="messenger"/>
    <s v="8. Conversación abandonada"/>
    <x v="20"/>
    <s v="Estefani Yamile Hernandez Cayetano"/>
    <s v="viernes"/>
    <n v="6"/>
    <s v="agosto"/>
    <n v="8"/>
    <n v="2023"/>
    <n v="0"/>
  </r>
  <r>
    <n v="236372"/>
    <n v="41280530"/>
    <n v="181484331"/>
    <n v="90459005"/>
    <n v="831"/>
    <n v="8311512917"/>
    <n v="28"/>
    <n v="547"/>
    <s v="General Benito Juare"/>
    <d v="2023-08-25T13:47:02"/>
    <d v="1899-12-30T13:47:02"/>
    <n v="13"/>
    <s v="01:00:18"/>
    <s v="00:00:12"/>
    <d v="1899-12-30T01:00:06"/>
    <s v="00:07:43"/>
    <d v="1899-12-30T01:08:01"/>
    <s v="EstefaniY9"/>
    <s v=""/>
    <s v=""/>
    <s v="Agente"/>
    <s v="messenger"/>
    <s v="2. BECA BIENESTAR DE EDUCACIÓN MEDIA SUPERIOR,2.1."/>
    <x v="20"/>
    <s v="Estefani Yamile Hernandez Cayetano"/>
    <s v="viernes"/>
    <n v="6"/>
    <s v="agosto"/>
    <n v="8"/>
    <n v="2023"/>
    <n v="0"/>
  </r>
  <r>
    <n v="236466"/>
    <n v="41387042"/>
    <n v="181882939"/>
    <n v="90627875"/>
    <n v="780"/>
    <n v="7800951483"/>
    <n v="0"/>
    <n v="547"/>
    <s v="General Benito Juare"/>
    <d v="2023-08-28T08:11:54"/>
    <d v="1899-12-30T08:11:54"/>
    <n v="8"/>
    <s v="01:00:18"/>
    <s v="00:00:14"/>
    <d v="1899-12-30T01:00:04"/>
    <s v="00:03:40"/>
    <d v="1899-12-30T01:03:58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467"/>
    <n v="41387165"/>
    <n v="181883714"/>
    <n v="90578722"/>
    <n v="548"/>
    <n v="5484554961"/>
    <n v="0"/>
    <n v="547"/>
    <s v="General Benito Juare"/>
    <d v="2023-08-28T08:12:44"/>
    <d v="1899-12-30T08:12:44"/>
    <n v="8"/>
    <s v="01:00:18"/>
    <s v="00:00:14"/>
    <d v="1899-12-30T01:00:04"/>
    <s v="00:02:56"/>
    <d v="1899-12-30T01:03:14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468"/>
    <n v="41387253"/>
    <n v="181881194"/>
    <n v="90627499"/>
    <n v="439"/>
    <n v="4394415511"/>
    <n v="0"/>
    <n v="547"/>
    <s v="General Benito Juare"/>
    <d v="2023-08-28T08:13:22"/>
    <d v="1899-12-30T08:13:22"/>
    <n v="8"/>
    <s v="01:02:54"/>
    <s v="00:00:18"/>
    <d v="1899-12-30T01:02:36"/>
    <s v="00:05:29"/>
    <d v="1899-12-30T01:08:23"/>
    <s v="EstefaniY9"/>
    <s v=""/>
    <s v=""/>
    <s v="Agente"/>
    <s v="messenger"/>
    <s v="1. BECA BIENESTAR DE EDUCACIÓN BÁSICA,1.1.1. Infor"/>
    <x v="0"/>
    <s v="Estefani Yamile Hernandez Cayetano"/>
    <s v="lunes"/>
    <n v="2"/>
    <s v="agosto"/>
    <n v="8"/>
    <n v="2023"/>
    <n v="0"/>
  </r>
  <r>
    <n v="236469"/>
    <n v="41387521"/>
    <n v="181884689"/>
    <n v="83084848"/>
    <n v="23"/>
    <n v="236878455"/>
    <n v="0"/>
    <n v="547"/>
    <s v="General Benito Juare"/>
    <d v="2023-08-28T08:15:58"/>
    <d v="1899-12-30T08:15:58"/>
    <n v="8"/>
    <s v="01:00:27"/>
    <s v="00:00:21"/>
    <d v="1899-12-30T01:00:06"/>
    <s v="00:15:01"/>
    <d v="1899-12-30T01:15:28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6470"/>
    <n v="41388224"/>
    <n v="181886940"/>
    <n v="90578722"/>
    <n v="548"/>
    <n v="5484554961"/>
    <n v="0"/>
    <n v="547"/>
    <s v="General Benito Juare"/>
    <d v="2023-08-28T08:22:07"/>
    <d v="1899-12-30T08:22:07"/>
    <n v="8"/>
    <s v="01:01:15"/>
    <s v="00:01:09"/>
    <d v="1899-12-30T01:00:06"/>
    <s v="00:10:18"/>
    <d v="1899-12-30T01:11:33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6473"/>
    <n v="41389442"/>
    <n v="181892493"/>
    <n v="65954156"/>
    <n v="878"/>
    <n v="8784549160"/>
    <n v="5"/>
    <n v="547"/>
    <s v="General Benito Juare"/>
    <d v="2023-08-28T08:32:34"/>
    <d v="1899-12-30T08:32:34"/>
    <n v="8"/>
    <s v="01:00:28"/>
    <s v="00:00:24"/>
    <d v="1899-12-30T01:00:04"/>
    <s v="00:11:54"/>
    <d v="1899-12-30T01:12:22"/>
    <s v="EstefaniY9"/>
    <s v=""/>
    <s v=""/>
    <s v="Agente"/>
    <s v="messenger"/>
    <s v="1. BECA BIENESTAR DE EDUCACIÓN BÁSICA,1.1. SOLICIT"/>
    <x v="22"/>
    <s v="Estefani Yamile Hernandez Cayetano"/>
    <s v="lunes"/>
    <n v="2"/>
    <s v="agosto"/>
    <n v="8"/>
    <n v="2023"/>
    <n v="0"/>
  </r>
  <r>
    <n v="236475"/>
    <n v="41390538"/>
    <n v="181896057"/>
    <n v="90561871"/>
    <n v="301"/>
    <n v="3016905546"/>
    <n v="0"/>
    <n v="547"/>
    <s v="General Benito Juare"/>
    <d v="2023-08-28T08:41:44"/>
    <d v="1899-12-30T08:41:44"/>
    <n v="8"/>
    <s v="01:00:24"/>
    <s v="00:00:20"/>
    <d v="1899-12-30T01:00:04"/>
    <s v="00:02:09"/>
    <d v="1899-12-30T01:02:33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477"/>
    <n v="41391515"/>
    <n v="181899983"/>
    <n v="90613715"/>
    <n v="641"/>
    <n v="6414836493"/>
    <n v="26"/>
    <n v="547"/>
    <s v="General Benito Juare"/>
    <d v="2023-08-28T08:49:58"/>
    <d v="1899-12-30T08:49:58"/>
    <n v="8"/>
    <s v="01:00:37"/>
    <s v="00:00:32"/>
    <d v="1899-12-30T01:00:05"/>
    <s v="00:07:58"/>
    <d v="1899-12-30T01:08:35"/>
    <s v="EstefaniY9"/>
    <s v=""/>
    <s v=""/>
    <s v="Agente"/>
    <s v="messenger"/>
    <s v="3. BECA BIENESTAR JEF,3.1.1. Información del progr"/>
    <x v="2"/>
    <s v="Estefani Yamile Hernandez Cayetano"/>
    <s v="lunes"/>
    <n v="2"/>
    <s v="agosto"/>
    <n v="8"/>
    <n v="2023"/>
    <n v="0"/>
  </r>
  <r>
    <n v="236478"/>
    <n v="41391664"/>
    <n v="181899630"/>
    <n v="61185301"/>
    <n v="503"/>
    <n v="5032465917"/>
    <n v="0"/>
    <n v="547"/>
    <s v="General Benito Juare"/>
    <d v="2023-08-28T08:51:11"/>
    <d v="1899-12-30T08:51:11"/>
    <n v="8"/>
    <s v="01:00:32"/>
    <s v="00:00:30"/>
    <d v="1899-12-30T01:00:02"/>
    <s v="00:03:28"/>
    <d v="1899-12-30T01:04:0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480"/>
    <n v="41392548"/>
    <n v="181903687"/>
    <n v="81677755"/>
    <n v="900"/>
    <n v="9001918676"/>
    <n v="0"/>
    <n v="547"/>
    <s v="General Benito Juare"/>
    <d v="2023-08-28T08:58:52"/>
    <d v="1899-12-30T08:58:52"/>
    <n v="8"/>
    <s v="01:01:10"/>
    <s v="00:01:04"/>
    <d v="1899-12-30T01:00:06"/>
    <s v="00:09:23"/>
    <d v="1899-12-30T01:10:33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6481"/>
    <n v="41392885"/>
    <n v="181904922"/>
    <n v="45333596"/>
    <n v="975"/>
    <n v="9751245945"/>
    <n v="0"/>
    <n v="547"/>
    <s v="General Benito Juare"/>
    <d v="2023-08-28T09:01:58"/>
    <d v="1899-12-30T09:01:58"/>
    <n v="9"/>
    <s v="01:00:26"/>
    <s v="00:00:21"/>
    <d v="1899-12-30T01:00:05"/>
    <s v="00:07:14"/>
    <d v="1899-12-30T01:07:40"/>
    <s v="EstefaniY9"/>
    <s v=""/>
    <s v=""/>
    <s v="Agente"/>
    <s v="messenger"/>
    <s v="3. BECA BIENESTAR JEF,3.1.1. Información del progr"/>
    <x v="0"/>
    <s v="Estefani Yamile Hernandez Cayetano"/>
    <s v="lunes"/>
    <n v="2"/>
    <s v="agosto"/>
    <n v="8"/>
    <n v="2023"/>
    <n v="0"/>
  </r>
  <r>
    <n v="236484"/>
    <n v="41394044"/>
    <n v="181909248"/>
    <n v="90608760"/>
    <n v="897"/>
    <n v="8977043599"/>
    <n v="28"/>
    <n v="547"/>
    <s v="General Benito Juare"/>
    <d v="2023-08-28T09:10:52"/>
    <d v="1899-12-30T09:10:52"/>
    <n v="9"/>
    <s v="01:00:16"/>
    <s v="00:00:10"/>
    <d v="1899-12-30T01:00:06"/>
    <s v="00:08:42"/>
    <d v="1899-12-30T01:08:58"/>
    <s v="EstefaniY9"/>
    <s v=""/>
    <s v=""/>
    <s v="Agente"/>
    <s v="messenger"/>
    <s v="2. BECA BIENESTAR DE EDUCACIÓN MEDIA SUPERIOR,2.1."/>
    <x v="20"/>
    <s v="Estefani Yamile Hernandez Cayetano"/>
    <s v="lunes"/>
    <n v="2"/>
    <s v="agosto"/>
    <n v="8"/>
    <n v="2023"/>
    <n v="0"/>
  </r>
  <r>
    <n v="236485"/>
    <n v="41394072"/>
    <n v="181908441"/>
    <n v="86388324"/>
    <n v="872"/>
    <n v="8726243295"/>
    <n v="5"/>
    <n v="547"/>
    <s v="General Benito Juare"/>
    <d v="2023-08-28T09:11:05"/>
    <d v="1899-12-30T09:11:05"/>
    <n v="9"/>
    <s v="01:00:13"/>
    <s v="00:00:10"/>
    <d v="1899-12-30T01:00:03"/>
    <s v="00:03:02"/>
    <d v="1899-12-30T01:03:15"/>
    <s v="EstefaniY9"/>
    <s v=""/>
    <s v=""/>
    <s v="Agente"/>
    <s v="messenger"/>
    <s v="8. Conversación abandonada"/>
    <x v="22"/>
    <s v="Estefani Yamile Hernandez Cayetano"/>
    <s v="lunes"/>
    <n v="2"/>
    <s v="agosto"/>
    <n v="8"/>
    <n v="2023"/>
    <n v="0"/>
  </r>
  <r>
    <n v="236486"/>
    <n v="41394939"/>
    <n v="181912359"/>
    <n v="86388324"/>
    <n v="872"/>
    <n v="8726243295"/>
    <n v="5"/>
    <n v="547"/>
    <s v="General Benito Juare"/>
    <d v="2023-08-28T09:17:38"/>
    <d v="1899-12-30T09:17:38"/>
    <n v="9"/>
    <s v="01:00:52"/>
    <s v="00:00:47"/>
    <d v="1899-12-30T01:00:05"/>
    <s v="00:11:54"/>
    <d v="1899-12-30T01:12:46"/>
    <s v="EstefaniY9"/>
    <s v=""/>
    <s v=""/>
    <s v="Agente"/>
    <s v="messenger"/>
    <s v="2. BECA BIENESTAR DE EDUCACIÓN MEDIA SUPERIOR,2.1."/>
    <x v="22"/>
    <s v="Estefani Yamile Hernandez Cayetano"/>
    <s v="lunes"/>
    <n v="2"/>
    <s v="agosto"/>
    <n v="8"/>
    <n v="2023"/>
    <n v="0"/>
  </r>
  <r>
    <n v="236491"/>
    <n v="41396798"/>
    <n v="181917021"/>
    <n v="90638902"/>
    <n v="574"/>
    <n v="5749360719"/>
    <n v="0"/>
    <n v="547"/>
    <s v="General Benito Juare"/>
    <d v="2023-08-28T09:32:17"/>
    <d v="1899-12-30T09:32:17"/>
    <n v="9"/>
    <s v="01:00:23"/>
    <s v="00:00:17"/>
    <d v="1899-12-30T01:00:06"/>
    <s v="00:14:39"/>
    <d v="1899-12-30T01:15:02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6492"/>
    <n v="41396824"/>
    <n v="181918976"/>
    <n v="46003240"/>
    <n v="814"/>
    <n v="8147564140"/>
    <n v="19"/>
    <n v="547"/>
    <s v="General Benito Juare"/>
    <d v="2023-08-28T09:32:30"/>
    <d v="1899-12-30T09:32:30"/>
    <n v="9"/>
    <s v="01:00:13"/>
    <s v="00:00:10"/>
    <d v="1899-12-30T01:00:03"/>
    <s v="00:10:02"/>
    <d v="1899-12-30T01:10:15"/>
    <s v="EstefaniY9"/>
    <s v=""/>
    <s v=""/>
    <s v="Agente"/>
    <s v="messenger"/>
    <s v="3. BECA BIENESTAR JEF,3.1.1. Información del progr"/>
    <x v="14"/>
    <s v="Estefani Yamile Hernandez Cayetano"/>
    <s v="lunes"/>
    <n v="2"/>
    <s v="agosto"/>
    <n v="8"/>
    <n v="2023"/>
    <n v="0"/>
  </r>
  <r>
    <n v="236500"/>
    <n v="41401128"/>
    <n v="181934542"/>
    <n v="70535346"/>
    <n v="808"/>
    <n v="8088386843"/>
    <n v="0"/>
    <n v="547"/>
    <s v="General Benito Juare"/>
    <d v="2023-08-28T10:06:32"/>
    <d v="1899-12-30T10:06:32"/>
    <n v="10"/>
    <s v="01:00:21"/>
    <s v="00:00:18"/>
    <d v="1899-12-30T01:00:03"/>
    <s v="00:07:59"/>
    <d v="1899-12-30T01:08:20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6501"/>
    <n v="41401372"/>
    <n v="181935362"/>
    <n v="73444931"/>
    <n v="155"/>
    <n v="1553275265"/>
    <n v="9"/>
    <n v="547"/>
    <s v="General Benito Juare"/>
    <d v="2023-08-28T10:08:22"/>
    <d v="1899-12-30T10:08:22"/>
    <n v="10"/>
    <s v="01:00:19"/>
    <s v="00:00:13"/>
    <d v="1899-12-30T01:00:06"/>
    <s v="00:06:02"/>
    <d v="1899-12-30T01:06:21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6505"/>
    <n v="41402382"/>
    <n v="181937679"/>
    <n v="88524839"/>
    <n v="453"/>
    <n v="4535584643"/>
    <n v="16"/>
    <n v="547"/>
    <s v="General Benito Juare"/>
    <d v="2023-08-28T10:16:03"/>
    <d v="1899-12-30T10:16:03"/>
    <n v="10"/>
    <s v="01:00:30"/>
    <s v="00:00:25"/>
    <d v="1899-12-30T01:00:05"/>
    <s v="00:05:06"/>
    <d v="1899-12-30T01:05:36"/>
    <s v="EstefaniY9"/>
    <s v=""/>
    <s v=""/>
    <s v="Agente"/>
    <s v="messenger"/>
    <s v="8. Conversación abandonada"/>
    <x v="7"/>
    <s v="Estefani Yamile Hernandez Cayetano"/>
    <s v="lunes"/>
    <n v="2"/>
    <s v="agosto"/>
    <n v="8"/>
    <n v="2023"/>
    <n v="0"/>
  </r>
  <r>
    <n v="236506"/>
    <n v="41402482"/>
    <n v="181939086"/>
    <n v="54266953"/>
    <n v="354"/>
    <n v="3542436821"/>
    <n v="14"/>
    <n v="547"/>
    <s v="General Benito Juare"/>
    <d v="2023-08-28T10:16:49"/>
    <d v="1899-12-30T10:16:49"/>
    <n v="10"/>
    <s v="01:00:23"/>
    <s v="00:00:19"/>
    <d v="1899-12-30T01:00:04"/>
    <s v="00:07:35"/>
    <d v="1899-12-30T01:07:58"/>
    <s v="EstefaniY9"/>
    <s v=""/>
    <s v=""/>
    <s v="Agente"/>
    <s v="messenger"/>
    <s v="3. BECA BIENESTAR JEF,3.1.1. Información del progr"/>
    <x v="8"/>
    <s v="Estefani Yamile Hernandez Cayetano"/>
    <s v="lunes"/>
    <n v="2"/>
    <s v="agosto"/>
    <n v="8"/>
    <n v="2023"/>
    <n v="0"/>
  </r>
  <r>
    <n v="236511"/>
    <n v="41404343"/>
    <n v="181945355"/>
    <n v="49623748"/>
    <n v="227"/>
    <n v="2273758075"/>
    <n v="21"/>
    <n v="547"/>
    <s v="General Benito Juare"/>
    <d v="2023-08-28T10:31:05"/>
    <d v="1899-12-30T10:31:05"/>
    <n v="10"/>
    <s v="01:00:19"/>
    <s v="00:00:16"/>
    <d v="1899-12-30T01:00:03"/>
    <s v="00:01:44"/>
    <d v="1899-12-30T01:02:03"/>
    <s v="EstefaniY9"/>
    <s v=""/>
    <s v=""/>
    <s v="Transferido a agente"/>
    <s v="messenger"/>
    <s v="1. BECA BIENESTAR DE EDUCACIÓN BÁSICA"/>
    <x v="16"/>
    <s v="Estefani Yamile Hernandez Cayetano"/>
    <s v="lunes"/>
    <n v="2"/>
    <s v="agosto"/>
    <n v="8"/>
    <n v="2023"/>
    <n v="0"/>
  </r>
  <r>
    <n v="236512"/>
    <n v="41404554"/>
    <n v="181944656"/>
    <n v="90652076"/>
    <n v="205"/>
    <n v="2056198099"/>
    <n v="0"/>
    <n v="547"/>
    <s v="General Benito Juare"/>
    <d v="2023-08-28T10:32:51"/>
    <d v="1899-12-30T10:32:51"/>
    <n v="10"/>
    <s v="NULL"/>
    <s v="NULL"/>
    <d v="1899-12-30T01:00:02"/>
    <s v="NULL"/>
    <d v="1899-12-30T01:00:23"/>
    <s v="EstefaniY9"/>
    <s v=""/>
    <s v=""/>
    <s v="Transferido a agente"/>
    <s v="messenger"/>
    <s v="1. BECA BIENESTAR DE EDUCACIÓN BÁSICA"/>
    <x v="0"/>
    <s v="Estefani Yamile Hernandez Cayetano"/>
    <s v="lunes"/>
    <n v="2"/>
    <s v="agosto"/>
    <n v="8"/>
    <n v="2023"/>
    <n v="0"/>
  </r>
  <r>
    <n v="236528"/>
    <n v="41410733"/>
    <n v="181965580"/>
    <n v="90661529"/>
    <n v="241"/>
    <n v="2419580715"/>
    <n v="29"/>
    <n v="547"/>
    <s v="General Benito Juare"/>
    <d v="2023-08-28T11:25:23"/>
    <d v="1899-12-30T11:25:23"/>
    <n v="11"/>
    <s v="01:08:46"/>
    <s v="00:00:21"/>
    <d v="1899-12-30T01:08:25"/>
    <s v="00:02:17"/>
    <d v="1899-12-30T01:11:03"/>
    <s v="EstefaniY9"/>
    <s v=""/>
    <s v=""/>
    <s v="Agente"/>
    <s v="messenger"/>
    <s v="8. Conversación abandonada"/>
    <x v="28"/>
    <s v="Estefani Yamile Hernandez Cayetano"/>
    <s v="lunes"/>
    <n v="2"/>
    <s v="agosto"/>
    <n v="8"/>
    <n v="2023"/>
    <n v="0"/>
  </r>
  <r>
    <n v="236530"/>
    <n v="41411661"/>
    <n v="181971049"/>
    <n v="56535052"/>
    <n v="715"/>
    <n v="7159820987"/>
    <n v="16"/>
    <n v="547"/>
    <s v="General Benito Juare"/>
    <d v="2023-08-28T11:34:22"/>
    <d v="1899-12-30T11:34:22"/>
    <n v="11"/>
    <s v="01:00:19"/>
    <s v="00:00:13"/>
    <d v="1899-12-30T01:00:06"/>
    <s v="00:06:20"/>
    <d v="1899-12-30T01:06:39"/>
    <s v="EstefaniY9"/>
    <s v=""/>
    <s v=""/>
    <s v="Agente"/>
    <s v="messenger"/>
    <s v="1. BECA BIENESTAR DE EDUCACIÓN BÁSICA,1.1.2. Infor"/>
    <x v="7"/>
    <s v="Estefani Yamile Hernandez Cayetano"/>
    <s v="lunes"/>
    <n v="2"/>
    <s v="agosto"/>
    <n v="8"/>
    <n v="2023"/>
    <n v="0"/>
  </r>
  <r>
    <n v="236535"/>
    <n v="41413886"/>
    <n v="181978887"/>
    <n v="90666128"/>
    <n v="740"/>
    <n v="7408233546"/>
    <n v="0"/>
    <n v="547"/>
    <s v="General Benito Juare"/>
    <d v="2023-08-28T11:56:39"/>
    <d v="1899-12-30T11:56:39"/>
    <n v="11"/>
    <s v="01:00:21"/>
    <s v="00:00:17"/>
    <d v="1899-12-30T01:00:04"/>
    <s v="00:09:20"/>
    <d v="1899-12-30T01:09:41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6549"/>
    <n v="41418783"/>
    <n v="181992777"/>
    <n v="90672612"/>
    <n v="749"/>
    <n v="7498996103"/>
    <n v="29"/>
    <n v="547"/>
    <s v="General Benito Juare"/>
    <d v="2023-08-28T12:40:35"/>
    <d v="1899-12-30T12:40:35"/>
    <n v="12"/>
    <s v="NULL"/>
    <s v="NULL"/>
    <d v="1899-12-30T01:00:03"/>
    <s v="NULL"/>
    <d v="1899-12-30T01:00:12"/>
    <s v="EstefaniY9"/>
    <s v=""/>
    <s v=""/>
    <s v="Usuario cancela"/>
    <s v="messenger"/>
    <s v="8. Conversación abandonada"/>
    <x v="28"/>
    <s v="Estefani Yamile Hernandez Cayetano"/>
    <s v="lunes"/>
    <n v="2"/>
    <s v="agosto"/>
    <n v="8"/>
    <n v="2023"/>
    <n v="0"/>
  </r>
  <r>
    <n v="236550"/>
    <n v="41418819"/>
    <n v="181995233"/>
    <n v="90673427"/>
    <n v="251"/>
    <n v="2516592808"/>
    <n v="0"/>
    <n v="547"/>
    <s v="General Benito Juare"/>
    <d v="2023-08-28T12:40:56"/>
    <d v="1899-12-30T12:40:56"/>
    <n v="12"/>
    <s v="01:00:27"/>
    <s v="00:00:25"/>
    <d v="1899-12-30T01:00:02"/>
    <s v="00:02:12"/>
    <d v="1899-12-30T01:02:39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551"/>
    <n v="41418980"/>
    <n v="181996373"/>
    <n v="90673808"/>
    <n v="660"/>
    <n v="6601520095"/>
    <n v="0"/>
    <n v="547"/>
    <s v="General Benito Juare"/>
    <d v="2023-08-28T12:42:26"/>
    <d v="1899-12-30T12:42:26"/>
    <n v="12"/>
    <s v="01:00:16"/>
    <s v="00:00:14"/>
    <d v="1899-12-30T01:00:02"/>
    <s v="00:03:24"/>
    <d v="1899-12-30T01:03:4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557"/>
    <n v="41420142"/>
    <n v="182000297"/>
    <n v="90675084"/>
    <n v="968"/>
    <n v="9687758315"/>
    <n v="7"/>
    <n v="547"/>
    <s v="General Benito Juare"/>
    <d v="2023-08-28T12:53:31"/>
    <d v="1899-12-30T12:53:31"/>
    <n v="12"/>
    <s v="01:00:24"/>
    <s v="00:00:22"/>
    <d v="1899-12-30T01:00:02"/>
    <s v="00:15:51"/>
    <d v="1899-12-30T01:16:15"/>
    <s v="EstefaniY9"/>
    <s v=""/>
    <s v=""/>
    <s v="Agente"/>
    <s v="messenger"/>
    <s v="7.1 Otros programs"/>
    <x v="18"/>
    <s v="Estefani Yamile Hernandez Cayetano"/>
    <s v="lunes"/>
    <n v="2"/>
    <s v="agosto"/>
    <n v="8"/>
    <n v="2023"/>
    <n v="0"/>
  </r>
  <r>
    <n v="236558"/>
    <n v="41421087"/>
    <n v="182003823"/>
    <n v="79857690"/>
    <n v="83"/>
    <n v="838005647"/>
    <n v="0"/>
    <n v="547"/>
    <s v="General Benito Juare"/>
    <d v="2023-08-28T13:02:44"/>
    <d v="1899-12-30T13:02:44"/>
    <n v="13"/>
    <s v="01:02:22"/>
    <s v="00:02:18"/>
    <d v="1899-12-30T01:00:04"/>
    <s v="00:11:00"/>
    <d v="1899-12-30T01:13:22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6563"/>
    <n v="41421805"/>
    <n v="182006247"/>
    <n v="44011973"/>
    <n v="66"/>
    <n v="662196943"/>
    <n v="0"/>
    <n v="547"/>
    <s v="General Benito Juare"/>
    <d v="2023-08-28T13:09:42"/>
    <d v="1899-12-30T13:09:42"/>
    <n v="13"/>
    <s v="01:00:52"/>
    <s v="00:00:46"/>
    <d v="1899-12-30T01:00:06"/>
    <s v="00:06:37"/>
    <d v="1899-12-30T01:07:29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569"/>
    <n v="41423358"/>
    <n v="182011483"/>
    <n v="69324377"/>
    <n v="667"/>
    <n v="6678795317"/>
    <n v="25"/>
    <n v="547"/>
    <s v="General Benito Juare"/>
    <d v="2023-08-28T13:23:21"/>
    <d v="1899-12-30T13:23:21"/>
    <n v="13"/>
    <s v="01:00:30"/>
    <s v="00:00:28"/>
    <d v="1899-12-30T01:00:02"/>
    <s v="00:02:16"/>
    <d v="1899-12-30T01:02:46"/>
    <s v="EstefaniY9"/>
    <s v=""/>
    <s v=""/>
    <s v="Agente"/>
    <s v="messenger"/>
    <s v="8. Conversación abandonada"/>
    <x v="24"/>
    <s v="Estefani Yamile Hernandez Cayetano"/>
    <s v="lunes"/>
    <n v="2"/>
    <s v="agosto"/>
    <n v="8"/>
    <n v="2023"/>
    <n v="0"/>
  </r>
  <r>
    <n v="236570"/>
    <n v="41423803"/>
    <n v="182012850"/>
    <n v="90679738"/>
    <n v="11"/>
    <n v="116116490"/>
    <n v="0"/>
    <n v="547"/>
    <s v="General Benito Juare"/>
    <d v="2023-08-28T13:27:07"/>
    <d v="1899-12-30T13:27:07"/>
    <n v="13"/>
    <s v="01:00:21"/>
    <s v="00:00:15"/>
    <d v="1899-12-30T01:00:06"/>
    <s v="00:14:02"/>
    <d v="1899-12-30T01:14:23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6571"/>
    <n v="41423923"/>
    <n v="182013350"/>
    <n v="69324377"/>
    <n v="667"/>
    <n v="6678795317"/>
    <n v="25"/>
    <n v="547"/>
    <s v="General Benito Juare"/>
    <d v="2023-08-28T13:28:08"/>
    <d v="1899-12-30T13:28:08"/>
    <n v="13"/>
    <s v="01:00:28"/>
    <s v="00:00:23"/>
    <d v="1899-12-30T01:00:05"/>
    <s v="00:05:01"/>
    <d v="1899-12-30T01:05:29"/>
    <s v="EstefaniY9"/>
    <s v=""/>
    <s v=""/>
    <s v="Agente"/>
    <s v="messenger"/>
    <s v="1. BECA BIENESTAR DE EDUCACIÓN BÁSICA,1.1. SOLICIT"/>
    <x v="24"/>
    <s v="Estefani Yamile Hernandez Cayetano"/>
    <s v="lunes"/>
    <n v="2"/>
    <s v="agosto"/>
    <n v="8"/>
    <n v="2023"/>
    <n v="0"/>
  </r>
  <r>
    <n v="236574"/>
    <n v="41424653"/>
    <n v="182015205"/>
    <n v="90680599"/>
    <n v="165"/>
    <n v="1657096487"/>
    <n v="9"/>
    <n v="547"/>
    <s v="General Benito Juare"/>
    <d v="2023-08-28T13:34:17"/>
    <d v="1899-12-30T13:34:17"/>
    <n v="13"/>
    <s v="01:02:10"/>
    <s v="00:02:04"/>
    <d v="1899-12-30T01:00:06"/>
    <s v="00:09:55"/>
    <d v="1899-12-30T01:12:05"/>
    <s v="EstefaniY9"/>
    <s v=""/>
    <s v=""/>
    <s v="Agente"/>
    <s v="messenger"/>
    <s v="1. BECA BIENESTAR DE EDUCACIÓN BÁSICA,1.1.1. Infor"/>
    <x v="3"/>
    <s v="Estefani Yamile Hernandez Cayetano"/>
    <s v="lunes"/>
    <n v="2"/>
    <s v="agosto"/>
    <n v="8"/>
    <n v="2023"/>
    <n v="0"/>
  </r>
  <r>
    <n v="236584"/>
    <n v="41430174"/>
    <n v="182033620"/>
    <n v="71327151"/>
    <n v="522"/>
    <n v="5221873226"/>
    <n v="0"/>
    <n v="547"/>
    <s v="General Benito Juare"/>
    <d v="2023-08-28T14:21:45"/>
    <d v="1899-12-30T14:21:45"/>
    <n v="14"/>
    <s v="01:00:57"/>
    <s v="00:00:53"/>
    <d v="1899-12-30T01:00:04"/>
    <s v="00:08:12"/>
    <d v="1899-12-30T01:09:09"/>
    <s v="EstefaniY9"/>
    <s v=""/>
    <s v=""/>
    <s v="Agente"/>
    <s v="messenger"/>
    <s v="3. BECA BIENESTAR JEF,3.1.1. Información del progr"/>
    <x v="0"/>
    <s v="Estefani Yamile Hernandez Cayetano"/>
    <s v="lunes"/>
    <n v="2"/>
    <s v="agosto"/>
    <n v="8"/>
    <n v="2023"/>
    <n v="0"/>
  </r>
  <r>
    <n v="236588"/>
    <n v="41432535"/>
    <n v="182040936"/>
    <n v="90063265"/>
    <n v="584"/>
    <n v="5849285317"/>
    <n v="0"/>
    <n v="547"/>
    <s v="General Benito Juare"/>
    <d v="2023-08-28T14:42:01"/>
    <d v="1899-12-30T14:42:01"/>
    <n v="14"/>
    <s v="01:00:33"/>
    <s v="00:00:31"/>
    <d v="1899-12-30T01:00:02"/>
    <s v="00:02:37"/>
    <d v="1899-12-30T01:03:1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6592"/>
    <n v="41433537"/>
    <n v="182041965"/>
    <n v="90691832"/>
    <n v="403"/>
    <n v="4032208124"/>
    <n v="0"/>
    <n v="547"/>
    <s v="General Benito Juare"/>
    <d v="2023-08-28T14:48:57"/>
    <d v="1899-12-30T14:48:57"/>
    <n v="14"/>
    <s v="01:00:24"/>
    <s v="00:00:17"/>
    <d v="1899-12-30T01:00:07"/>
    <s v="00:04:40"/>
    <d v="1899-12-30T01:05:04"/>
    <s v="EstefaniY9"/>
    <s v=""/>
    <s v=""/>
    <s v="Agente"/>
    <s v="messenger"/>
    <s v="1. BECA BIENESTAR DE EDUCACIÓN BÁSICA,1.1.1. Infor"/>
    <x v="0"/>
    <s v="Estefani Yamile Hernandez Cayetano"/>
    <s v="lunes"/>
    <n v="2"/>
    <s v="agosto"/>
    <n v="8"/>
    <n v="2023"/>
    <n v="0"/>
  </r>
  <r>
    <n v="236711"/>
    <n v="41470436"/>
    <n v="182187888"/>
    <n v="90749709"/>
    <n v="975"/>
    <n v="9757246016"/>
    <n v="0"/>
    <n v="547"/>
    <s v="General Benito Juare"/>
    <d v="2023-08-29T08:00:10"/>
    <d v="1899-12-30T08:00:10"/>
    <n v="8"/>
    <s v="01:00:24"/>
    <s v="00:00:18"/>
    <d v="1899-12-30T01:00:06"/>
    <s v="00:07:00"/>
    <d v="1899-12-30T01:07:24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6712"/>
    <n v="41471644"/>
    <n v="182195466"/>
    <n v="72906150"/>
    <n v="138"/>
    <n v="1384762810"/>
    <n v="9"/>
    <n v="547"/>
    <s v="General Benito Juare"/>
    <d v="2023-08-29T08:10:50"/>
    <d v="1899-12-30T08:10:50"/>
    <n v="8"/>
    <s v="01:00:22"/>
    <s v="00:00:16"/>
    <d v="1899-12-30T01:00:06"/>
    <s v="00:02:22"/>
    <d v="1899-12-30T01:02:44"/>
    <s v="EstefaniY9"/>
    <s v=""/>
    <s v=""/>
    <s v="Agente"/>
    <s v="messenger"/>
    <s v="8. Conversación abandonada"/>
    <x v="3"/>
    <s v="Estefani Yamile Hernandez Cayetano"/>
    <s v="martes"/>
    <n v="3"/>
    <s v="agosto"/>
    <n v="8"/>
    <n v="2023"/>
    <n v="0"/>
  </r>
  <r>
    <n v="236713"/>
    <n v="41472260"/>
    <n v="182197892"/>
    <n v="72906150"/>
    <n v="138"/>
    <n v="1384762810"/>
    <n v="9"/>
    <n v="547"/>
    <s v="General Benito Juare"/>
    <d v="2023-08-29T08:16:09"/>
    <d v="1899-12-30T08:16:09"/>
    <n v="8"/>
    <s v="01:00:11"/>
    <s v="00:00:09"/>
    <d v="1899-12-30T01:00:02"/>
    <s v="00:05:26"/>
    <d v="1899-12-30T01:05:37"/>
    <s v="EstefaniY9"/>
    <s v=""/>
    <s v=""/>
    <s v="Agente"/>
    <s v="messenger"/>
    <s v="8. Conversación abandonada"/>
    <x v="3"/>
    <s v="Estefani Yamile Hernandez Cayetano"/>
    <s v="martes"/>
    <n v="3"/>
    <s v="agosto"/>
    <n v="8"/>
    <n v="2023"/>
    <n v="0"/>
  </r>
  <r>
    <n v="236714"/>
    <n v="41472323"/>
    <n v="182197775"/>
    <n v="89151314"/>
    <n v="823"/>
    <n v="8235669358"/>
    <n v="19"/>
    <n v="547"/>
    <s v="General Benito Juare"/>
    <d v="2023-08-29T08:16:39"/>
    <d v="1899-12-30T08:16:39"/>
    <n v="8"/>
    <s v="01:00:38"/>
    <s v="00:00:36"/>
    <d v="1899-12-30T01:00:02"/>
    <s v="00:09:23"/>
    <d v="1899-12-30T01:10:01"/>
    <s v="EstefaniY9"/>
    <s v=""/>
    <s v=""/>
    <s v="Agente"/>
    <s v="messenger"/>
    <s v="2. BECA BIENESTAR DE EDUCACIÓN MEDIA SUPERIOR,2.1."/>
    <x v="14"/>
    <s v="Estefani Yamile Hernandez Cayetano"/>
    <s v="martes"/>
    <n v="3"/>
    <s v="agosto"/>
    <n v="8"/>
    <n v="2023"/>
    <n v="0"/>
  </r>
  <r>
    <n v="236717"/>
    <n v="41473046"/>
    <n v="182198497"/>
    <n v="72900945"/>
    <n v="936"/>
    <n v="9364603778"/>
    <n v="27"/>
    <n v="547"/>
    <s v="General Benito Juare"/>
    <d v="2023-08-29T08:23:38"/>
    <d v="1899-12-30T08:23:38"/>
    <n v="8"/>
    <s v="01:00:26"/>
    <s v="00:00:23"/>
    <d v="1899-12-30T01:00:03"/>
    <s v="00:07:05"/>
    <d v="1899-12-30T01:07:31"/>
    <s v="EstefaniY9"/>
    <s v=""/>
    <s v=""/>
    <s v="Agente"/>
    <s v="messenger"/>
    <s v="2. BECA BIENESTAR DE EDUCACIÓN MEDIA SUPERIOR,2.1."/>
    <x v="30"/>
    <s v="Estefani Yamile Hernandez Cayetano"/>
    <s v="martes"/>
    <n v="3"/>
    <s v="agosto"/>
    <n v="8"/>
    <n v="2023"/>
    <n v="0"/>
  </r>
  <r>
    <n v="236718"/>
    <n v="41473212"/>
    <n v="182201453"/>
    <n v="83965727"/>
    <n v="846"/>
    <n v="8469743086"/>
    <n v="30"/>
    <n v="547"/>
    <s v="General Benito Juare"/>
    <d v="2023-08-29T08:24:57"/>
    <d v="1899-12-30T08:24:57"/>
    <n v="8"/>
    <s v="01:02:11"/>
    <s v="00:00:22"/>
    <d v="1899-12-30T01:01:49"/>
    <s v="00:14:04"/>
    <d v="1899-12-30T01:16:15"/>
    <s v="EstefaniY9"/>
    <s v=""/>
    <s v=""/>
    <s v="Agente"/>
    <s v="messenger"/>
    <s v="2. BECA BIENESTAR DE EDUCACIÓN MEDIA SUPERIOR,2.1."/>
    <x v="9"/>
    <s v="Estefani Yamile Hernandez Cayetano"/>
    <s v="martes"/>
    <n v="3"/>
    <s v="agosto"/>
    <n v="8"/>
    <n v="2023"/>
    <n v="0"/>
  </r>
  <r>
    <n v="236719"/>
    <n v="41473398"/>
    <n v="182201888"/>
    <n v="42138588"/>
    <n v="830"/>
    <n v="8306875247"/>
    <n v="0"/>
    <n v="547"/>
    <s v="General Benito Juare"/>
    <d v="2023-08-29T08:26:31"/>
    <d v="1899-12-30T08:26:31"/>
    <n v="8"/>
    <s v="01:06:34"/>
    <s v="00:01:54"/>
    <d v="1899-12-30T01:04:40"/>
    <s v="00:07:15"/>
    <d v="1899-12-30T01:13:4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6720"/>
    <n v="41473460"/>
    <n v="182200352"/>
    <n v="90750718"/>
    <n v="618"/>
    <n v="6183072169"/>
    <n v="10"/>
    <n v="547"/>
    <s v="General Benito Juare"/>
    <d v="2023-08-29T08:27:03"/>
    <d v="1899-12-30T08:27:03"/>
    <n v="8"/>
    <s v="01:14:18"/>
    <s v="00:00:55"/>
    <d v="1899-12-30T01:13:23"/>
    <s v="00:02:28"/>
    <d v="1899-12-30T01:16:46"/>
    <s v="EstefaniY9"/>
    <s v=""/>
    <s v=""/>
    <s v="Agente"/>
    <s v="messenger"/>
    <s v="8. Conversación abandonada"/>
    <x v="10"/>
    <s v="Estefani Yamile Hernandez Cayetano"/>
    <s v="martes"/>
    <n v="3"/>
    <s v="agosto"/>
    <n v="8"/>
    <n v="2023"/>
    <n v="0"/>
  </r>
  <r>
    <n v="236721"/>
    <n v="41474584"/>
    <n v="182205091"/>
    <n v="90756109"/>
    <n v="612"/>
    <n v="6129569122"/>
    <n v="3"/>
    <n v="547"/>
    <s v="General Benito Juare"/>
    <d v="2023-08-29T08:36:06"/>
    <d v="1899-12-30T08:36:06"/>
    <n v="8"/>
    <s v="01:05:26"/>
    <s v="00:00:16"/>
    <d v="1899-12-30T01:05:10"/>
    <s v="00:08:09"/>
    <d v="1899-12-30T01:13:35"/>
    <s v="EstefaniY9"/>
    <s v=""/>
    <s v=""/>
    <s v="Agente"/>
    <s v="messenger"/>
    <s v="1. BECA BIENESTAR DE EDUCACIÓN BÁSICA,1.1.1. Infor"/>
    <x v="11"/>
    <s v="Estefani Yamile Hernandez Cayetano"/>
    <s v="martes"/>
    <n v="3"/>
    <s v="agosto"/>
    <n v="8"/>
    <n v="2023"/>
    <n v="0"/>
  </r>
  <r>
    <n v="236722"/>
    <n v="41474716"/>
    <n v="182206199"/>
    <n v="39405301"/>
    <n v="359"/>
    <n v="3592768893"/>
    <n v="16"/>
    <n v="547"/>
    <s v="General Benito Juare"/>
    <d v="2023-08-29T08:37:08"/>
    <d v="1899-12-30T08:37:08"/>
    <n v="8"/>
    <s v="01:07:53"/>
    <s v="00:01:10"/>
    <d v="1899-12-30T01:06:43"/>
    <s v="00:11:51"/>
    <d v="1899-12-30T01:19:44"/>
    <s v="EstefaniY9"/>
    <s v=""/>
    <s v=""/>
    <s v="Agente"/>
    <s v="messenger"/>
    <s v="2. BECA BIENESTAR DE EDUCACIÓN MEDIA SUPERIOR,2.1."/>
    <x v="7"/>
    <s v="Estefani Yamile Hernandez Cayetano"/>
    <s v="martes"/>
    <n v="3"/>
    <s v="agosto"/>
    <n v="8"/>
    <n v="2023"/>
    <n v="0"/>
  </r>
  <r>
    <n v="236724"/>
    <n v="41477000"/>
    <n v="182215848"/>
    <n v="72346442"/>
    <n v="742"/>
    <n v="7427312019"/>
    <n v="12"/>
    <n v="547"/>
    <s v="General Benito Juare"/>
    <d v="2023-08-29T08:56:16"/>
    <d v="1899-12-30T08:56:16"/>
    <n v="8"/>
    <s v="01:00:18"/>
    <s v="00:00:13"/>
    <d v="1899-12-30T01:00:05"/>
    <s v="00:14:10"/>
    <d v="1899-12-30T01:14:28"/>
    <s v="EstefaniY9"/>
    <s v=""/>
    <s v=""/>
    <s v="Agente"/>
    <s v="messenger"/>
    <s v="1. BECA BIENESTAR DE EDUCACIÓN BÁSICA,1.1. SOLICIT"/>
    <x v="17"/>
    <s v="Estefani Yamile Hernandez Cayetano"/>
    <s v="martes"/>
    <n v="3"/>
    <s v="agosto"/>
    <n v="8"/>
    <n v="2023"/>
    <n v="0"/>
  </r>
  <r>
    <n v="236725"/>
    <n v="41477374"/>
    <n v="182217500"/>
    <n v="90757227"/>
    <n v="794"/>
    <n v="7943045096"/>
    <n v="0"/>
    <n v="547"/>
    <s v="General Benito Juare"/>
    <d v="2023-08-29T08:59:38"/>
    <d v="1899-12-30T08:59:38"/>
    <n v="8"/>
    <s v="01:00:55"/>
    <s v="00:00:52"/>
    <d v="1899-12-30T01:00:03"/>
    <s v="00:02:22"/>
    <d v="1899-12-30T01:03:17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6726"/>
    <n v="41477962"/>
    <n v="182219962"/>
    <n v="51158882"/>
    <n v="891"/>
    <n v="8911998970"/>
    <n v="28"/>
    <n v="547"/>
    <s v="General Benito Juare"/>
    <d v="2023-08-29T09:04:47"/>
    <d v="1899-12-30T09:04:47"/>
    <n v="9"/>
    <s v="01:00:25"/>
    <s v="00:00:21"/>
    <d v="1899-12-30T01:00:04"/>
    <s v="00:13:57"/>
    <d v="1899-12-30T01:14:22"/>
    <s v="EstefaniY9"/>
    <s v=""/>
    <s v=""/>
    <s v="Agente"/>
    <s v="messenger"/>
    <s v="2. BECA BIENESTAR DE EDUCACIÓN MEDIA SUPERIOR,2.1."/>
    <x v="20"/>
    <s v="Estefani Yamile Hernandez Cayetano"/>
    <s v="martes"/>
    <n v="3"/>
    <s v="agosto"/>
    <n v="8"/>
    <n v="2023"/>
    <n v="0"/>
  </r>
  <r>
    <n v="236730"/>
    <n v="41479808"/>
    <n v="182226701"/>
    <n v="90768516"/>
    <n v="953"/>
    <n v="9537544033"/>
    <n v="20"/>
    <n v="547"/>
    <s v="General Benito Juare"/>
    <d v="2023-08-29T09:21:10"/>
    <d v="1899-12-30T09:21:10"/>
    <n v="9"/>
    <s v="01:00:23"/>
    <s v="00:00:17"/>
    <d v="1899-12-30T01:00:06"/>
    <s v="00:08:31"/>
    <d v="1899-12-30T01:08:54"/>
    <s v="EstefaniY9"/>
    <s v=""/>
    <s v=""/>
    <s v="Agente"/>
    <s v="messenger"/>
    <s v="1. BECA BIENESTAR DE EDUCACIÓN BÁSICA,1.1. SOLICIT"/>
    <x v="6"/>
    <s v="Estefani Yamile Hernandez Cayetano"/>
    <s v="martes"/>
    <n v="3"/>
    <s v="agosto"/>
    <n v="8"/>
    <n v="2023"/>
    <n v="0"/>
  </r>
  <r>
    <n v="236731"/>
    <n v="41480502"/>
    <n v="182229411"/>
    <n v="90769887"/>
    <n v="494"/>
    <n v="4940241316"/>
    <n v="32"/>
    <n v="547"/>
    <s v="General Benito Juare"/>
    <d v="2023-08-29T09:27:19"/>
    <d v="1899-12-30T09:27:19"/>
    <n v="9"/>
    <s v="01:00:28"/>
    <s v="00:00:26"/>
    <d v="1899-12-30T01:00:02"/>
    <s v="00:08:21"/>
    <d v="1899-12-30T01:08:49"/>
    <s v="EstefaniY9"/>
    <s v=""/>
    <s v=""/>
    <s v="Agente"/>
    <s v="messenger"/>
    <s v="2. BECA BIENESTAR DE EDUCACIÓN MEDIA SUPERIOR,2.1."/>
    <x v="26"/>
    <s v="Estefani Yamile Hernandez Cayetano"/>
    <s v="martes"/>
    <n v="3"/>
    <s v="agosto"/>
    <n v="8"/>
    <n v="2023"/>
    <n v="0"/>
  </r>
  <r>
    <n v="236736"/>
    <n v="41482029"/>
    <n v="182231349"/>
    <n v="86136274"/>
    <n v="64"/>
    <n v="645088882"/>
    <n v="0"/>
    <n v="547"/>
    <s v="General Benito Juare"/>
    <d v="2023-08-29T09:39:25"/>
    <d v="1899-12-30T09:39:25"/>
    <n v="9"/>
    <s v="01:00:54"/>
    <s v="00:00:48"/>
    <d v="1899-12-30T01:00:06"/>
    <s v="00:07:38"/>
    <d v="1899-12-30T01:08:32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6737"/>
    <n v="41482294"/>
    <n v="182236456"/>
    <n v="90770981"/>
    <n v="850"/>
    <n v="8506554317"/>
    <n v="0"/>
    <n v="547"/>
    <s v="General Benito Juare"/>
    <d v="2023-08-29T09:41:36"/>
    <d v="1899-12-30T09:41:36"/>
    <n v="9"/>
    <s v="01:00:24"/>
    <s v="00:00:19"/>
    <d v="1899-12-30T01:00:05"/>
    <s v="00:14:54"/>
    <d v="1899-12-30T01:15:18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6742"/>
    <n v="41483068"/>
    <n v="182239314"/>
    <n v="51937086"/>
    <n v="228"/>
    <n v="2286717519"/>
    <n v="30"/>
    <n v="547"/>
    <s v="General Benito Juare"/>
    <d v="2023-08-29T09:48:07"/>
    <d v="1899-12-30T09:48:07"/>
    <n v="9"/>
    <s v="01:00:27"/>
    <s v="00:00:23"/>
    <d v="1899-12-30T01:00:04"/>
    <s v="00:07:30"/>
    <d v="1899-12-30T01:07:57"/>
    <s v="EstefaniY9"/>
    <s v=""/>
    <s v=""/>
    <s v="Agente"/>
    <s v="messenger"/>
    <s v="1. BECA BIENESTAR DE EDUCACIÓN BÁSICA,1.1. SOLICIT"/>
    <x v="9"/>
    <s v="Estefani Yamile Hernandez Cayetano"/>
    <s v="martes"/>
    <n v="3"/>
    <s v="agosto"/>
    <n v="8"/>
    <n v="2023"/>
    <n v="0"/>
  </r>
  <r>
    <n v="236746"/>
    <n v="41483713"/>
    <n v="182240968"/>
    <n v="90773338"/>
    <n v="261"/>
    <n v="2617363453"/>
    <n v="0"/>
    <n v="547"/>
    <s v="General Benito Juare"/>
    <d v="2023-08-29T09:53:30"/>
    <d v="1899-12-30T09:53:30"/>
    <n v="9"/>
    <s v="01:03:33"/>
    <s v="00:00:57"/>
    <d v="1899-12-30T01:02:36"/>
    <s v="00:02:51"/>
    <d v="1899-12-30T01:06:24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6747"/>
    <n v="41483808"/>
    <n v="182241650"/>
    <n v="42240616"/>
    <n v="700"/>
    <n v="7008820065"/>
    <n v="0"/>
    <n v="547"/>
    <s v="General Benito Juare"/>
    <d v="2023-08-29T09:54:13"/>
    <d v="1899-12-30T09:54:13"/>
    <n v="9"/>
    <s v="01:02:59"/>
    <s v="00:00:16"/>
    <d v="1899-12-30T01:02:43"/>
    <s v="00:08:35"/>
    <d v="1899-12-30T01:11:34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6752"/>
    <n v="41485470"/>
    <n v="182247336"/>
    <n v="85991510"/>
    <n v="313"/>
    <n v="3136127325"/>
    <n v="6"/>
    <n v="547"/>
    <s v="General Benito Juare"/>
    <d v="2023-08-29T10:08:23"/>
    <d v="1899-12-30T10:08:23"/>
    <n v="10"/>
    <s v="01:00:21"/>
    <s v="00:00:18"/>
    <d v="1899-12-30T01:00:03"/>
    <s v="00:08:16"/>
    <d v="1899-12-30T01:08:37"/>
    <s v="EstefaniY9"/>
    <s v=""/>
    <s v=""/>
    <s v="Agente"/>
    <s v="messenger"/>
    <s v="1. BECA BIENESTAR DE EDUCACIÓN BÁSICA,1.1.1. Infor"/>
    <x v="23"/>
    <s v="Estefani Yamile Hernandez Cayetano"/>
    <s v="martes"/>
    <n v="3"/>
    <s v="agosto"/>
    <n v="8"/>
    <n v="2023"/>
    <n v="0"/>
  </r>
  <r>
    <n v="236753"/>
    <n v="41486124"/>
    <n v="182249692"/>
    <n v="90777121"/>
    <n v="768"/>
    <n v="7684108448"/>
    <n v="30"/>
    <n v="547"/>
    <s v="General Benito Juare"/>
    <d v="2023-08-29T10:13:31"/>
    <d v="1899-12-30T10:13:31"/>
    <n v="10"/>
    <s v="01:01:10"/>
    <s v="00:01:05"/>
    <d v="1899-12-30T01:00:05"/>
    <s v="00:02:31"/>
    <d v="1899-12-30T01:03:41"/>
    <s v="EstefaniY9"/>
    <s v=""/>
    <s v=""/>
    <s v="Agente"/>
    <s v="messenger"/>
    <s v="8. Conversación abandonada"/>
    <x v="9"/>
    <s v="Estefani Yamile Hernandez Cayetano"/>
    <s v="martes"/>
    <n v="3"/>
    <s v="agosto"/>
    <n v="8"/>
    <n v="2023"/>
    <n v="0"/>
  </r>
  <r>
    <n v="236759"/>
    <n v="41487801"/>
    <n v="182255781"/>
    <n v="65105578"/>
    <n v="378"/>
    <n v="3782525160"/>
    <n v="14"/>
    <n v="547"/>
    <s v="General Benito Juare"/>
    <d v="2023-08-29T10:28:14"/>
    <d v="1899-12-30T10:28:14"/>
    <n v="10"/>
    <s v="01:00:25"/>
    <s v="00:00:23"/>
    <d v="1899-12-30T01:00:02"/>
    <s v="00:08:13"/>
    <d v="1899-12-30T01:08:38"/>
    <s v="EstefaniY9"/>
    <s v=""/>
    <s v=""/>
    <s v="Agente"/>
    <s v="messenger"/>
    <s v="1. BECA BIENESTAR DE EDUCACIÓN BÁSICA,1.1. SOLICIT"/>
    <x v="8"/>
    <s v="Estefani Yamile Hernandez Cayetano"/>
    <s v="martes"/>
    <n v="3"/>
    <s v="agosto"/>
    <n v="8"/>
    <n v="2023"/>
    <n v="0"/>
  </r>
  <r>
    <n v="236760"/>
    <n v="41489150"/>
    <n v="182260250"/>
    <n v="55269630"/>
    <n v="221"/>
    <n v="2212841274"/>
    <n v="21"/>
    <n v="547"/>
    <s v="General Benito Juare"/>
    <d v="2023-08-29T10:40:31"/>
    <d v="1899-12-30T10:40:31"/>
    <n v="10"/>
    <s v="01:01:53"/>
    <s v="00:01:48"/>
    <d v="1899-12-30T01:00:05"/>
    <s v="00:16:48"/>
    <d v="1899-12-30T01:18:41"/>
    <s v="EstefaniY9"/>
    <s v=""/>
    <s v=""/>
    <s v="Agente"/>
    <s v="messenger"/>
    <s v="2. BECA BIENESTAR DE EDUCACIÓN MEDIA SUPERIOR,2.1."/>
    <x v="16"/>
    <s v="Estefani Yamile Hernandez Cayetano"/>
    <s v="martes"/>
    <n v="3"/>
    <s v="agosto"/>
    <n v="8"/>
    <n v="2023"/>
    <n v="0"/>
  </r>
  <r>
    <n v="236761"/>
    <n v="41489992"/>
    <n v="182263291"/>
    <n v="50662974"/>
    <n v="681"/>
    <n v="6813230669"/>
    <n v="0"/>
    <n v="547"/>
    <s v="General Benito Juare"/>
    <d v="2023-08-29T10:47:55"/>
    <d v="1899-12-30T10:47:55"/>
    <n v="10"/>
    <s v="NULL"/>
    <s v="NULL"/>
    <d v="1899-12-30T01:00:06"/>
    <s v="NULL"/>
    <d v="1899-12-30T01:03:18"/>
    <s v="EstefaniY9"/>
    <s v=""/>
    <s v=""/>
    <s v="Transferido a agente"/>
    <s v="messenger"/>
    <s v="1. BECA BIENESTAR DE EDUCACIÓN BÁSICA"/>
    <x v="0"/>
    <s v="Estefani Yamile Hernandez Cayetano"/>
    <s v="martes"/>
    <n v="3"/>
    <s v="agosto"/>
    <n v="8"/>
    <n v="2023"/>
    <n v="0"/>
  </r>
  <r>
    <n v="236803"/>
    <n v="41506377"/>
    <n v="182322651"/>
    <n v="90814119"/>
    <n v="250"/>
    <n v="2501967139"/>
    <n v="0"/>
    <n v="547"/>
    <s v="General Benito Juare"/>
    <d v="2023-08-29T13:25:40"/>
    <d v="1899-12-30T13:25:40"/>
    <n v="13"/>
    <s v="01:00:26"/>
    <s v="00:00:20"/>
    <d v="1899-12-30T01:00:06"/>
    <s v="00:02:22"/>
    <d v="1899-12-30T01:02:48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6804"/>
    <n v="41506971"/>
    <n v="182325696"/>
    <n v="90814119"/>
    <n v="250"/>
    <n v="2501967139"/>
    <n v="0"/>
    <n v="547"/>
    <s v="General Benito Juare"/>
    <d v="2023-08-29T13:31:00"/>
    <d v="1899-12-30T13:31:00"/>
    <n v="13"/>
    <s v="01:00:19"/>
    <s v="00:00:13"/>
    <d v="1899-12-30T01:00:06"/>
    <s v="00:04:46"/>
    <d v="1899-12-30T01:05:05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6805"/>
    <n v="41507053"/>
    <n v="182326007"/>
    <n v="65453863"/>
    <n v="709"/>
    <n v="7092424297"/>
    <n v="0"/>
    <n v="547"/>
    <s v="General Benito Juare"/>
    <d v="2023-08-29T13:31:47"/>
    <d v="1899-12-30T13:31:47"/>
    <n v="13"/>
    <s v="01:00:22"/>
    <s v="00:00:18"/>
    <d v="1899-12-30T01:00:04"/>
    <s v="00:07:52"/>
    <d v="1899-12-30T01:08:14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6817"/>
    <n v="41511886"/>
    <n v="182344158"/>
    <n v="71084853"/>
    <n v="866"/>
    <n v="8661827961"/>
    <n v="5"/>
    <n v="547"/>
    <s v="General Benito Juare"/>
    <d v="2023-08-29T14:16:08"/>
    <d v="1899-12-30T14:16:08"/>
    <n v="14"/>
    <s v="01:00:19"/>
    <s v="00:00:16"/>
    <d v="1899-12-30T01:00:03"/>
    <s v="00:05:49"/>
    <d v="1899-12-30T01:06:08"/>
    <s v="EstefaniY9"/>
    <s v=""/>
    <s v=""/>
    <s v="Agente"/>
    <s v="messenger"/>
    <s v="1. BECA BIENESTAR DE EDUCACIÓN BÁSICA,1.1. SOLICIT"/>
    <x v="22"/>
    <s v="Estefani Yamile Hernandez Cayetano"/>
    <s v="martes"/>
    <n v="3"/>
    <s v="agosto"/>
    <n v="8"/>
    <n v="2023"/>
    <n v="0"/>
  </r>
  <r>
    <n v="236819"/>
    <n v="41512320"/>
    <n v="182345693"/>
    <n v="90491600"/>
    <n v="735"/>
    <n v="7352538372"/>
    <n v="17"/>
    <n v="547"/>
    <s v="General Benito Juare"/>
    <d v="2023-08-29T14:20:07"/>
    <d v="1899-12-30T14:20:07"/>
    <n v="14"/>
    <s v="01:01:23"/>
    <s v="00:01:19"/>
    <d v="1899-12-30T01:00:04"/>
    <s v="00:02:54"/>
    <d v="1899-12-30T01:04:17"/>
    <s v="EstefaniY9"/>
    <s v=""/>
    <s v=""/>
    <s v="Agente"/>
    <s v="messenger"/>
    <s v="8. Conversación abandonada"/>
    <x v="12"/>
    <s v="Estefani Yamile Hernandez Cayetano"/>
    <s v="martes"/>
    <n v="3"/>
    <s v="agosto"/>
    <n v="8"/>
    <n v="2023"/>
    <n v="0"/>
  </r>
  <r>
    <n v="236827"/>
    <n v="41513493"/>
    <n v="182349553"/>
    <n v="90824093"/>
    <n v="176"/>
    <n v="1769350319"/>
    <n v="9"/>
    <n v="547"/>
    <s v="General Benito Juare"/>
    <d v="2023-08-29T14:30:24"/>
    <d v="1899-12-30T14:30:24"/>
    <n v="14"/>
    <s v="01:00:15"/>
    <s v="00:00:13"/>
    <d v="1899-12-30T01:00:02"/>
    <s v="00:13:07"/>
    <d v="1899-12-30T01:13:22"/>
    <s v="EstefaniY9"/>
    <s v=""/>
    <s v=""/>
    <s v="Agente"/>
    <s v="messenger"/>
    <s v="1. BECA BIENESTAR DE EDUCACIÓN BÁSICA,1.1. SOLICIT"/>
    <x v="3"/>
    <s v="Estefani Yamile Hernandez Cayetano"/>
    <s v="martes"/>
    <n v="3"/>
    <s v="agosto"/>
    <n v="8"/>
    <n v="2023"/>
    <n v="0"/>
  </r>
  <r>
    <n v="236828"/>
    <n v="41514022"/>
    <n v="182351330"/>
    <n v="90824115"/>
    <n v="667"/>
    <n v="6679847128"/>
    <n v="25"/>
    <n v="547"/>
    <s v="General Benito Juare"/>
    <d v="2023-08-29T14:35:15"/>
    <d v="1899-12-30T14:35:15"/>
    <n v="14"/>
    <s v="01:00:20"/>
    <s v="00:00:14"/>
    <d v="1899-12-30T01:00:06"/>
    <s v="00:02:46"/>
    <d v="1899-12-30T01:03:06"/>
    <s v="EstefaniY9"/>
    <s v=""/>
    <s v=""/>
    <s v="Agente"/>
    <s v="messenger"/>
    <s v="8. Conversación abandonada"/>
    <x v="24"/>
    <s v="Estefani Yamile Hernandez Cayetano"/>
    <s v="martes"/>
    <n v="3"/>
    <s v="agosto"/>
    <n v="8"/>
    <n v="2023"/>
    <n v="0"/>
  </r>
  <r>
    <n v="236835"/>
    <n v="41514857"/>
    <n v="182353700"/>
    <n v="90825471"/>
    <n v="681"/>
    <n v="6810427685"/>
    <n v="0"/>
    <n v="547"/>
    <s v="General Benito Juare"/>
    <d v="2023-08-29T14:43:21"/>
    <d v="1899-12-30T14:43:21"/>
    <n v="14"/>
    <s v="01:00:32"/>
    <s v="00:00:27"/>
    <d v="1899-12-30T01:00:05"/>
    <s v="00:06:25"/>
    <d v="1899-12-30T01:06:57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6836"/>
    <n v="41514991"/>
    <n v="182354877"/>
    <n v="90826251"/>
    <n v="876"/>
    <n v="8761810937"/>
    <n v="0"/>
    <n v="547"/>
    <s v="General Benito Juare"/>
    <d v="2023-08-29T14:44:27"/>
    <d v="1899-12-30T14:44:27"/>
    <n v="14"/>
    <s v="01:00:25"/>
    <s v="00:00:21"/>
    <d v="1899-12-30T01:00:04"/>
    <s v="00:03:04"/>
    <d v="1899-12-30T01:03:29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6839"/>
    <n v="41515890"/>
    <n v="182359243"/>
    <n v="90827766"/>
    <n v="262"/>
    <n v="2622189832"/>
    <n v="0"/>
    <n v="547"/>
    <s v="General Benito Juare"/>
    <d v="2023-08-29T14:53:16"/>
    <d v="1899-12-30T14:53:16"/>
    <n v="14"/>
    <s v="01:00:21"/>
    <s v="00:00:16"/>
    <d v="1899-12-30T01:00:05"/>
    <s v="00:04:05"/>
    <d v="1899-12-30T01:04:26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5421"/>
    <n v="40877567"/>
    <n v="179918770"/>
    <n v="66448498"/>
    <n v="825"/>
    <n v="8256655496"/>
    <n v="19"/>
    <n v="547"/>
    <s v="General Benito Juare"/>
    <d v="2023-08-18T14:01:51"/>
    <d v="1899-12-30T14:01:51"/>
    <n v="14"/>
    <s v="01:00:16"/>
    <s v="00:00:13"/>
    <d v="1899-12-30T01:00:03"/>
    <s v="00:04:36"/>
    <d v="1899-12-30T01:04:52"/>
    <s v="Aburgos"/>
    <s v=""/>
    <s v=""/>
    <s v="Agente"/>
    <s v="messenger"/>
    <s v="8. Conversación abandonada"/>
    <x v="14"/>
    <s v="Araceli Burgos Rosas"/>
    <s v="viernes"/>
    <n v="6"/>
    <s v="agosto"/>
    <n v="8"/>
    <n v="2023"/>
    <n v="0"/>
  </r>
  <r>
    <n v="235422"/>
    <n v="40877675"/>
    <n v="179914932"/>
    <n v="83873648"/>
    <n v="108"/>
    <n v="1087539884"/>
    <n v="9"/>
    <n v="547"/>
    <s v="General Benito Juare"/>
    <d v="2023-08-18T14:02:52"/>
    <d v="1899-12-30T14:02:52"/>
    <n v="14"/>
    <s v="01:00:16"/>
    <s v="00:00:09"/>
    <d v="1899-12-30T01:00:07"/>
    <s v="00:04:27"/>
    <d v="1899-12-30T01:04:43"/>
    <s v="Aburgos"/>
    <s v=""/>
    <s v="Aburgos"/>
    <s v="Agente"/>
    <s v="messenger"/>
    <s v="8. Conversación abandonada"/>
    <x v="3"/>
    <s v="Araceli Burgos Rosas"/>
    <s v="viernes"/>
    <n v="6"/>
    <s v="agosto"/>
    <n v="8"/>
    <n v="2023"/>
    <n v="0"/>
  </r>
  <r>
    <n v="235433"/>
    <n v="40879627"/>
    <n v="179926250"/>
    <n v="89715498"/>
    <n v="431"/>
    <n v="4319603731"/>
    <n v="14"/>
    <n v="547"/>
    <s v="General Benito Juare"/>
    <d v="2023-08-18T14:27:08"/>
    <d v="1899-12-30T14:27:08"/>
    <n v="14"/>
    <s v="01:00:18"/>
    <s v="00:00:12"/>
    <d v="1899-12-30T01:00:06"/>
    <s v="00:03:47"/>
    <d v="1899-12-30T01:04:05"/>
    <s v="Aburgos"/>
    <s v=""/>
    <s v=""/>
    <s v="Agente"/>
    <s v="messenger"/>
    <s v="8. Conversación abandonada"/>
    <x v="8"/>
    <s v="Araceli Burgos Rosas"/>
    <s v="viernes"/>
    <n v="6"/>
    <s v="agosto"/>
    <n v="8"/>
    <n v="2023"/>
    <n v="0"/>
  </r>
  <r>
    <n v="235434"/>
    <n v="40879656"/>
    <n v="179926943"/>
    <n v="82281045"/>
    <n v="965"/>
    <n v="9659448453"/>
    <n v="7"/>
    <n v="547"/>
    <s v="General Benito Juare"/>
    <d v="2023-08-18T14:27:27"/>
    <d v="1899-12-30T14:27:27"/>
    <n v="14"/>
    <s v="01:01:27"/>
    <s v="00:01:20"/>
    <d v="1899-12-30T01:00:07"/>
    <s v="00:06:48"/>
    <d v="1899-12-30T01:08:15"/>
    <s v="Aburgos"/>
    <s v=""/>
    <s v=""/>
    <s v="Agente"/>
    <s v="messenger"/>
    <s v="2. BECA BIENESTAR DE EDUCACIÓN MEDIA SUPERIOR,2.1."/>
    <x v="18"/>
    <s v="Araceli Burgos Rosas"/>
    <s v="viernes"/>
    <n v="6"/>
    <s v="agosto"/>
    <n v="8"/>
    <n v="2023"/>
    <n v="0"/>
  </r>
  <r>
    <n v="235448"/>
    <n v="40883933"/>
    <n v="179945601"/>
    <n v="61197419"/>
    <n v="504"/>
    <n v="5042950437"/>
    <n v="0"/>
    <n v="547"/>
    <s v="General Benito Juare"/>
    <d v="2023-08-18T15:22:28"/>
    <d v="1899-12-30T15:22:28"/>
    <n v="15"/>
    <s v="01:00:15"/>
    <s v="00:00:09"/>
    <d v="1899-12-30T01:00:06"/>
    <s v="00:06:22"/>
    <d v="1899-12-30T01:06:37"/>
    <s v="Aburgos"/>
    <s v=""/>
    <s v=""/>
    <s v="Agente"/>
    <s v="messenger"/>
    <s v="3. BECA BIENESTAR JEF,3.1.1. Información del progr"/>
    <x v="0"/>
    <s v="Araceli Burgos Rosas"/>
    <s v="viernes"/>
    <n v="6"/>
    <s v="agosto"/>
    <n v="8"/>
    <n v="2023"/>
    <n v="0"/>
  </r>
  <r>
    <n v="235449"/>
    <n v="40883971"/>
    <n v="179948336"/>
    <n v="82622130"/>
    <n v="356"/>
    <n v="3561179675"/>
    <n v="16"/>
    <n v="547"/>
    <s v="General Benito Juare"/>
    <d v="2023-08-18T15:22:52"/>
    <d v="1899-12-30T15:22:52"/>
    <n v="15"/>
    <s v="01:00:15"/>
    <s v="00:00:08"/>
    <d v="1899-12-30T01:00:07"/>
    <s v="00:05:13"/>
    <d v="1899-12-30T01:05:28"/>
    <s v="Aburgos"/>
    <s v=""/>
    <s v=""/>
    <s v="Agente"/>
    <s v="messenger"/>
    <s v="3. BECA BIENESTAR JEF,3.1. SOLICITUDES DE INFORMAC"/>
    <x v="7"/>
    <s v="Araceli Burgos Rosas"/>
    <s v="viernes"/>
    <n v="6"/>
    <s v="agosto"/>
    <n v="8"/>
    <n v="2023"/>
    <n v="0"/>
  </r>
  <r>
    <n v="235457"/>
    <n v="40885683"/>
    <n v="179954525"/>
    <n v="83237145"/>
    <n v="764"/>
    <n v="7648597798"/>
    <n v="21"/>
    <n v="547"/>
    <s v="General Benito Juare"/>
    <d v="2023-08-18T15:36:56"/>
    <d v="1899-12-30T15:36:56"/>
    <n v="15"/>
    <s v="01:00:14"/>
    <s v="00:00:11"/>
    <d v="1899-12-30T01:00:03"/>
    <s v="00:04:10"/>
    <d v="1899-12-30T01:04:24"/>
    <s v="Aburgos"/>
    <s v=""/>
    <s v=""/>
    <s v="Agente"/>
    <s v="messenger"/>
    <s v="8. Conversación abandonada"/>
    <x v="16"/>
    <s v="Araceli Burgos Rosas"/>
    <s v="viernes"/>
    <n v="6"/>
    <s v="agosto"/>
    <n v="8"/>
    <n v="2023"/>
    <n v="0"/>
  </r>
  <r>
    <n v="235458"/>
    <n v="40885847"/>
    <n v="179955025"/>
    <n v="89727836"/>
    <n v="732"/>
    <n v="7325689883"/>
    <n v="12"/>
    <n v="547"/>
    <s v="General Benito Juare"/>
    <d v="2023-08-18T15:38:16"/>
    <d v="1899-12-30T15:38:16"/>
    <n v="15"/>
    <s v="01:00:33"/>
    <s v="00:00:30"/>
    <d v="1899-12-30T01:00:03"/>
    <s v="00:11:51"/>
    <d v="1899-12-30T01:12:24"/>
    <s v="Aburgos"/>
    <s v=""/>
    <s v=""/>
    <s v="Agente"/>
    <s v="messenger"/>
    <s v="1. BECA BIENESTAR DE EDUCACIÓN BÁSICA,1.1.1. Infor"/>
    <x v="17"/>
    <s v="Araceli Burgos Rosas"/>
    <s v="viernes"/>
    <n v="6"/>
    <s v="agosto"/>
    <n v="8"/>
    <n v="2023"/>
    <n v="0"/>
  </r>
  <r>
    <n v="235467"/>
    <n v="40889210"/>
    <n v="179964823"/>
    <n v="73609863"/>
    <n v="814"/>
    <n v="8141118257"/>
    <n v="19"/>
    <n v="547"/>
    <s v="General Benito Juare"/>
    <d v="2023-08-18T16:09:36"/>
    <d v="1899-12-30T16:09:36"/>
    <n v="16"/>
    <s v="01:00:15"/>
    <s v="00:00:12"/>
    <d v="1899-12-30T01:00:03"/>
    <s v="00:06:03"/>
    <d v="1899-12-30T01:06:18"/>
    <s v="Aburgos"/>
    <s v=""/>
    <s v=""/>
    <s v="Agente"/>
    <s v="messenger"/>
    <s v="2. BECA BIENESTAR DE EDUCACIÓN MEDIA SUPERIOR,2.1."/>
    <x v="14"/>
    <s v="Araceli Burgos Rosas"/>
    <s v="viernes"/>
    <n v="6"/>
    <s v="agosto"/>
    <n v="8"/>
    <n v="2023"/>
    <n v="0"/>
  </r>
  <r>
    <n v="235468"/>
    <n v="40889256"/>
    <n v="179965394"/>
    <n v="89240933"/>
    <n v="657"/>
    <n v="6575309354"/>
    <n v="0"/>
    <n v="547"/>
    <s v="General Benito Juare"/>
    <d v="2023-08-18T16:10:14"/>
    <d v="1899-12-30T16:10:14"/>
    <n v="16"/>
    <s v="01:00:29"/>
    <s v="00:00:24"/>
    <d v="1899-12-30T01:00:05"/>
    <s v="00:06:35"/>
    <d v="1899-12-30T01:07:0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5479"/>
    <n v="40891279"/>
    <n v="179972862"/>
    <n v="89733367"/>
    <n v="669"/>
    <n v="669034097"/>
    <n v="25"/>
    <n v="547"/>
    <s v="General Benito Juare"/>
    <d v="2023-08-18T16:43:33"/>
    <d v="1899-12-30T16:43:33"/>
    <n v="16"/>
    <s v="01:00:18"/>
    <s v="00:00:12"/>
    <d v="1899-12-30T01:00:06"/>
    <s v="00:06:03"/>
    <d v="1899-12-30T01:06:21"/>
    <s v="Aburgos"/>
    <s v=""/>
    <s v=""/>
    <s v="Agente"/>
    <s v="APP"/>
    <s v="1. BECA BIENESTAR DE EDUCACIÓN BÁSICA"/>
    <x v="24"/>
    <s v="Araceli Burgos Rosas"/>
    <s v="viernes"/>
    <n v="6"/>
    <s v="agosto"/>
    <n v="8"/>
    <n v="2023"/>
    <n v="0"/>
  </r>
  <r>
    <n v="235480"/>
    <n v="40891569"/>
    <n v="179973271"/>
    <n v="89733486"/>
    <n v="510"/>
    <n v="5108259193"/>
    <n v="0"/>
    <n v="547"/>
    <s v="General Benito Juare"/>
    <d v="2023-08-18T16:48:11"/>
    <d v="1899-12-30T16:48:11"/>
    <n v="16"/>
    <s v="01:00:15"/>
    <s v="00:00:12"/>
    <d v="1899-12-30T01:00:03"/>
    <s v="00:04:58"/>
    <d v="1899-12-30T01:05:13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493"/>
    <n v="40893630"/>
    <n v="179982263"/>
    <n v="88540963"/>
    <n v="346"/>
    <n v="3465288777"/>
    <n v="14"/>
    <n v="547"/>
    <s v="General Benito Juare"/>
    <d v="2023-08-18T17:32:59"/>
    <d v="1899-12-30T17:32:59"/>
    <n v="17"/>
    <s v="01:00:16"/>
    <s v="00:00:11"/>
    <d v="1899-12-30T01:00:05"/>
    <s v="00:06:47"/>
    <d v="1899-12-30T01:07:03"/>
    <s v="Aburgos"/>
    <s v=""/>
    <s v=""/>
    <s v="Agente"/>
    <s v="messenger"/>
    <s v="1. BECA BIENESTAR DE EDUCACIÓN BÁSICA,1.1.1. Infor"/>
    <x v="8"/>
    <s v="Araceli Burgos Rosas"/>
    <s v="viernes"/>
    <n v="6"/>
    <s v="agosto"/>
    <n v="8"/>
    <n v="2023"/>
    <n v="0"/>
  </r>
  <r>
    <n v="235494"/>
    <n v="40893659"/>
    <n v="179981372"/>
    <n v="89736183"/>
    <n v="273"/>
    <n v="2730330870"/>
    <n v="30"/>
    <n v="547"/>
    <s v="General Benito Juare"/>
    <d v="2023-08-18T17:33:45"/>
    <d v="1899-12-30T17:33:45"/>
    <n v="17"/>
    <s v="01:00:16"/>
    <s v="00:00:12"/>
    <d v="1899-12-30T01:00:04"/>
    <s v="00:06:38"/>
    <d v="1899-12-30T01:06:54"/>
    <s v="Aburgos"/>
    <s v=""/>
    <s v=""/>
    <s v="Agente"/>
    <s v="messenger"/>
    <s v="2. BECA BIENESTAR DE EDUCACIÓN MEDIA SUPERIOR,2.1."/>
    <x v="9"/>
    <s v="Araceli Burgos Rosas"/>
    <s v="viernes"/>
    <n v="6"/>
    <s v="agosto"/>
    <n v="8"/>
    <n v="2023"/>
    <n v="0"/>
  </r>
  <r>
    <n v="235497"/>
    <n v="40893852"/>
    <n v="179982815"/>
    <n v="89736692"/>
    <n v="381"/>
    <n v="3810211446"/>
    <n v="16"/>
    <n v="547"/>
    <s v="General Benito Juare"/>
    <d v="2023-08-18T17:38:15"/>
    <d v="1899-12-30T17:38:15"/>
    <n v="17"/>
    <s v="01:02:30"/>
    <s v="00:00:41"/>
    <d v="1899-12-30T01:01:49"/>
    <s v="00:03:37"/>
    <d v="1899-12-30T01:06:07"/>
    <s v="Aburgos"/>
    <s v=""/>
    <s v=""/>
    <s v="Agente"/>
    <s v="messenger"/>
    <s v="8. Conversación abandonada"/>
    <x v="7"/>
    <s v="Araceli Burgos Rosas"/>
    <s v="viernes"/>
    <n v="6"/>
    <s v="agosto"/>
    <n v="8"/>
    <n v="2023"/>
    <n v="0"/>
  </r>
  <r>
    <n v="235498"/>
    <n v="40893886"/>
    <n v="179982911"/>
    <n v="89736731"/>
    <n v="587"/>
    <n v="5878707289"/>
    <n v="0"/>
    <n v="547"/>
    <s v="General Benito Juare"/>
    <d v="2023-08-18T17:38:57"/>
    <d v="1899-12-30T17:38:57"/>
    <n v="17"/>
    <s v="01:01:59"/>
    <s v="00:00:12"/>
    <d v="1899-12-30T01:01:47"/>
    <s v="00:05:26"/>
    <d v="1899-12-30T01:07:25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499"/>
    <n v="40893992"/>
    <n v="179983842"/>
    <n v="45030863"/>
    <n v="499"/>
    <n v="4998944976"/>
    <n v="32"/>
    <n v="547"/>
    <s v="General Benito Juare"/>
    <d v="2023-08-18T17:41:46"/>
    <d v="1899-12-30T17:41:46"/>
    <n v="17"/>
    <s v="01:03:00"/>
    <s v="00:00:22"/>
    <d v="1899-12-30T01:02:38"/>
    <s v="00:07:13"/>
    <d v="1899-12-30T01:10:13"/>
    <s v="Aburgos"/>
    <s v=""/>
    <s v=""/>
    <s v="Agente"/>
    <s v="messenger"/>
    <s v="3. BECA BIENESTAR JEF,3.1.1. Información del progr"/>
    <x v="26"/>
    <s v="Araceli Burgos Rosas"/>
    <s v="viernes"/>
    <n v="6"/>
    <s v="agosto"/>
    <n v="8"/>
    <n v="2023"/>
    <n v="0"/>
  </r>
  <r>
    <n v="235507"/>
    <n v="40895944"/>
    <n v="179991720"/>
    <n v="89400167"/>
    <n v="191"/>
    <n v="1913718365"/>
    <n v="9"/>
    <n v="547"/>
    <s v="General Benito Juare"/>
    <d v="2023-08-18T18:35:23"/>
    <d v="1899-12-30T18:35:23"/>
    <n v="18"/>
    <s v="01:00:34"/>
    <s v="00:00:28"/>
    <d v="1899-12-30T01:00:06"/>
    <s v="00:04:13"/>
    <d v="1899-12-30T01:04:47"/>
    <s v="Aburgos"/>
    <s v=""/>
    <s v=""/>
    <s v="Agente"/>
    <s v="messenger"/>
    <s v="8. Conversación abandonada"/>
    <x v="3"/>
    <s v="Araceli Burgos Rosas"/>
    <s v="viernes"/>
    <n v="6"/>
    <s v="agosto"/>
    <n v="8"/>
    <n v="2023"/>
    <n v="0"/>
  </r>
  <r>
    <n v="235508"/>
    <n v="40895954"/>
    <n v="179991881"/>
    <n v="89739874"/>
    <n v="376"/>
    <n v="3760412975"/>
    <n v="14"/>
    <n v="547"/>
    <s v="General Benito Juare"/>
    <d v="2023-08-18T18:35:38"/>
    <d v="1899-12-30T18:35:38"/>
    <n v="18"/>
    <s v="01:00:29"/>
    <s v="00:00:23"/>
    <d v="1899-12-30T01:00:06"/>
    <s v="00:03:56"/>
    <d v="1899-12-30T01:04:25"/>
    <s v="Aburgos"/>
    <s v=""/>
    <s v=""/>
    <s v="Agente"/>
    <s v="messenger"/>
    <s v="8. Conversación abandonada"/>
    <x v="8"/>
    <s v="Araceli Burgos Rosas"/>
    <s v="viernes"/>
    <n v="6"/>
    <s v="agosto"/>
    <n v="8"/>
    <n v="2023"/>
    <n v="0"/>
  </r>
  <r>
    <n v="235514"/>
    <n v="40896803"/>
    <n v="179995525"/>
    <n v="53475310"/>
    <n v="6"/>
    <n v="66179503"/>
    <n v="0"/>
    <n v="547"/>
    <s v="General Benito Juare"/>
    <d v="2023-08-18T19:00:38"/>
    <d v="1899-12-30T19:00:38"/>
    <n v="19"/>
    <s v="01:00:29"/>
    <s v="00:00:23"/>
    <d v="1899-12-30T01:00:06"/>
    <s v="00:13:41"/>
    <d v="1899-12-30T01:14:10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5515"/>
    <n v="40896862"/>
    <n v="179995213"/>
    <n v="89741020"/>
    <n v="875"/>
    <n v="8753127551"/>
    <n v="0"/>
    <n v="547"/>
    <s v="General Benito Juare"/>
    <d v="2023-08-18T19:01:58"/>
    <d v="1899-12-30T19:01:58"/>
    <n v="19"/>
    <s v="01:00:19"/>
    <s v="00:00:13"/>
    <d v="1899-12-30T01:00:06"/>
    <s v="00:07:39"/>
    <d v="1899-12-30T01:07:58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518"/>
    <n v="40896949"/>
    <n v="179995973"/>
    <n v="83172587"/>
    <n v="984"/>
    <n v="9846085236"/>
    <n v="23"/>
    <n v="547"/>
    <s v="General Benito Juare"/>
    <d v="2023-08-18T19:04:13"/>
    <d v="1899-12-30T19:04:13"/>
    <n v="19"/>
    <s v="01:05:58"/>
    <s v="00:00:12"/>
    <d v="1899-12-30T01:05:46"/>
    <s v="00:09:40"/>
    <d v="1899-12-30T01:15:38"/>
    <s v="Aburgos"/>
    <s v=""/>
    <s v="Aburgos"/>
    <s v="Agente"/>
    <s v="messenger"/>
    <s v="2. BECA BIENESTAR DE EDUCACIÓN MEDIA SUPERIOR,2.1."/>
    <x v="15"/>
    <s v="Araceli Burgos Rosas"/>
    <s v="viernes"/>
    <n v="6"/>
    <s v="agosto"/>
    <n v="8"/>
    <n v="2023"/>
    <n v="0"/>
  </r>
  <r>
    <n v="235523"/>
    <n v="40897472"/>
    <n v="179997694"/>
    <n v="89741844"/>
    <n v="992"/>
    <n v="992884263"/>
    <n v="7"/>
    <n v="547"/>
    <s v="General Benito Juare"/>
    <d v="2023-08-18T19:18:50"/>
    <d v="1899-12-30T19:18:50"/>
    <n v="19"/>
    <s v="NULL"/>
    <s v="NULL"/>
    <d v="1899-12-30T01:00:04"/>
    <s v="NULL"/>
    <d v="1899-12-30T01:00:54"/>
    <s v="Aburgos"/>
    <s v=""/>
    <s v=""/>
    <s v="Usuario cancela"/>
    <s v="APP"/>
    <s v="8. Conversación abandonada"/>
    <x v="18"/>
    <s v="Araceli Burgos Rosas"/>
    <s v="viernes"/>
    <n v="6"/>
    <s v="agosto"/>
    <n v="8"/>
    <n v="2023"/>
    <n v="0"/>
  </r>
  <r>
    <n v="235525"/>
    <n v="40897910"/>
    <n v="179998907"/>
    <n v="89742213"/>
    <n v="768"/>
    <n v="7685256363"/>
    <n v="30"/>
    <n v="547"/>
    <s v="General Benito Juare"/>
    <d v="2023-08-18T19:30:19"/>
    <d v="1899-12-30T19:30:19"/>
    <n v="19"/>
    <s v="01:00:28"/>
    <s v="00:00:23"/>
    <d v="1899-12-30T01:00:05"/>
    <s v="00:07:36"/>
    <d v="1899-12-30T01:08:04"/>
    <s v="Aburgos"/>
    <s v=""/>
    <s v=""/>
    <s v="Agente"/>
    <s v="messenger"/>
    <s v="1. BECA BIENESTAR DE EDUCACIÓN BÁSICA,1.1.1. Infor"/>
    <x v="9"/>
    <s v="Araceli Burgos Rosas"/>
    <s v="viernes"/>
    <n v="6"/>
    <s v="agosto"/>
    <n v="8"/>
    <n v="2023"/>
    <n v="0"/>
  </r>
  <r>
    <n v="235526"/>
    <n v="40898110"/>
    <n v="179999864"/>
    <n v="89742524"/>
    <n v="687"/>
    <n v="6879371361"/>
    <n v="25"/>
    <n v="547"/>
    <s v="General Benito Juare"/>
    <d v="2023-08-18T19:35:43"/>
    <d v="1899-12-30T19:35:43"/>
    <n v="19"/>
    <s v="01:00:18"/>
    <s v="00:00:12"/>
    <d v="1899-12-30T01:00:06"/>
    <s v="00:04:18"/>
    <d v="1899-12-30T01:04:36"/>
    <s v="Aburgos"/>
    <s v=""/>
    <s v=""/>
    <s v="Agente"/>
    <s v="messenger"/>
    <s v="8. Conversación abandonada"/>
    <x v="24"/>
    <s v="Araceli Burgos Rosas"/>
    <s v="viernes"/>
    <n v="6"/>
    <s v="agosto"/>
    <n v="8"/>
    <n v="2023"/>
    <n v="0"/>
  </r>
  <r>
    <n v="235529"/>
    <n v="40898442"/>
    <n v="180000197"/>
    <n v="89742649"/>
    <n v="864"/>
    <n v="8647456921"/>
    <n v="5"/>
    <n v="547"/>
    <s v="General Benito Juare"/>
    <d v="2023-08-18T19:46:26"/>
    <d v="1899-12-30T19:46:26"/>
    <n v="19"/>
    <s v="01:00:23"/>
    <s v="00:00:20"/>
    <d v="1899-12-30T01:00:03"/>
    <s v="00:03:20"/>
    <d v="1899-12-30T01:03:43"/>
    <s v="Aburgos"/>
    <s v=""/>
    <s v=""/>
    <s v="Agente"/>
    <s v="messenger"/>
    <s v="8. Conversación abandonada"/>
    <x v="22"/>
    <s v="Araceli Burgos Rosas"/>
    <s v="viernes"/>
    <n v="6"/>
    <s v="agosto"/>
    <n v="8"/>
    <n v="2023"/>
    <n v="0"/>
  </r>
  <r>
    <n v="235530"/>
    <n v="40898529"/>
    <n v="180000089"/>
    <n v="89742616"/>
    <n v="762"/>
    <n v="7624953953"/>
    <n v="12"/>
    <n v="547"/>
    <s v="General Benito Juare"/>
    <d v="2023-08-18T19:48:56"/>
    <d v="1899-12-30T19:48:56"/>
    <n v="19"/>
    <s v="01:00:24"/>
    <s v="00:00:21"/>
    <d v="1899-12-30T01:00:03"/>
    <s v="00:12:41"/>
    <d v="1899-12-30T01:13:05"/>
    <s v="Aburgos"/>
    <s v=""/>
    <s v=""/>
    <s v="Agente"/>
    <s v="messenger"/>
    <s v="1. BECA BIENESTAR DE EDUCACIÓN BÁSICA,1.1.1. Infor"/>
    <x v="17"/>
    <s v="Araceli Burgos Rosas"/>
    <s v="viernes"/>
    <n v="6"/>
    <s v="agosto"/>
    <n v="8"/>
    <n v="2023"/>
    <n v="0"/>
  </r>
  <r>
    <n v="235534"/>
    <n v="40899170"/>
    <n v="180003492"/>
    <n v="89743804"/>
    <n v="253"/>
    <n v="2533538006"/>
    <n v="0"/>
    <n v="547"/>
    <s v="General Benito Juare"/>
    <d v="2023-08-18T20:11:19"/>
    <d v="1899-12-30T20:11:19"/>
    <n v="20"/>
    <s v="01:00:30"/>
    <s v="00:00:25"/>
    <d v="1899-12-30T01:00:05"/>
    <s v="00:09:44"/>
    <d v="1899-12-30T01:10:1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5535"/>
    <n v="40899184"/>
    <n v="180004490"/>
    <n v="48791055"/>
    <n v="816"/>
    <n v="8163839860"/>
    <n v="19"/>
    <n v="547"/>
    <s v="General Benito Juare"/>
    <d v="2023-08-18T20:11:49"/>
    <d v="1899-12-30T20:11:49"/>
    <n v="20"/>
    <s v="01:00:16"/>
    <s v="00:00:11"/>
    <d v="1899-12-30T01:00:05"/>
    <s v="00:07:38"/>
    <d v="1899-12-30T01:07:54"/>
    <s v="Aburgos"/>
    <s v=""/>
    <s v=""/>
    <s v="Agente"/>
    <s v="messenger"/>
    <s v="2. BECA BIENESTAR DE EDUCACIÓN MEDIA SUPERIOR,2.1."/>
    <x v="14"/>
    <s v="Araceli Burgos Rosas"/>
    <s v="viernes"/>
    <n v="6"/>
    <s v="agosto"/>
    <n v="8"/>
    <n v="2023"/>
    <n v="0"/>
  </r>
  <r>
    <n v="235538"/>
    <n v="40899326"/>
    <n v="180005035"/>
    <n v="89744250"/>
    <n v="464"/>
    <n v="4643074667"/>
    <n v="11"/>
    <n v="547"/>
    <s v="General Benito Juare"/>
    <d v="2023-08-18T20:16:29"/>
    <d v="1899-12-30T20:16:29"/>
    <n v="20"/>
    <s v="01:03:44"/>
    <s v="00:00:25"/>
    <d v="1899-12-30T01:03:19"/>
    <s v="00:04:25"/>
    <d v="1899-12-30T01:08:09"/>
    <s v="Aburgos"/>
    <s v=""/>
    <s v=""/>
    <s v="Agente"/>
    <s v="messenger"/>
    <s v="8. Conversación abandonada"/>
    <x v="13"/>
    <s v="Araceli Burgos Rosas"/>
    <s v="viernes"/>
    <n v="6"/>
    <s v="agosto"/>
    <n v="8"/>
    <n v="2023"/>
    <n v="0"/>
  </r>
  <r>
    <n v="235542"/>
    <n v="40899710"/>
    <n v="180006501"/>
    <n v="71635576"/>
    <n v="178"/>
    <n v="1780013391"/>
    <n v="9"/>
    <n v="547"/>
    <s v="General Benito Juare"/>
    <d v="2023-08-18T20:30:54"/>
    <d v="1899-12-30T20:30:54"/>
    <n v="20"/>
    <s v="01:00:38"/>
    <s v="00:00:33"/>
    <d v="1899-12-30T01:00:05"/>
    <s v="00:09:07"/>
    <d v="1899-12-30T01:09:45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5543"/>
    <n v="40899837"/>
    <n v="180007019"/>
    <n v="60986978"/>
    <n v="393"/>
    <n v="3934376304"/>
    <n v="14"/>
    <n v="547"/>
    <s v="General Benito Juare"/>
    <d v="2023-08-18T20:35:28"/>
    <d v="1899-12-30T20:35:28"/>
    <n v="20"/>
    <s v="01:00:20"/>
    <s v="00:00:15"/>
    <d v="1899-12-30T01:00:05"/>
    <s v="00:08:16"/>
    <d v="1899-12-30T01:08:36"/>
    <s v="Aburgos"/>
    <s v=""/>
    <s v=""/>
    <s v="Agente"/>
    <s v="messenger"/>
    <s v="1. BECA BIENESTAR DE EDUCACIÓN BÁSICA,1.1.1. Infor"/>
    <x v="8"/>
    <s v="Araceli Burgos Rosas"/>
    <s v="viernes"/>
    <n v="6"/>
    <s v="agosto"/>
    <n v="8"/>
    <n v="2023"/>
    <n v="0"/>
  </r>
  <r>
    <n v="235544"/>
    <n v="40899927"/>
    <n v="180007354"/>
    <n v="89425911"/>
    <n v="218"/>
    <n v="2187312112"/>
    <n v="0"/>
    <n v="547"/>
    <s v="General Benito Juare"/>
    <d v="2023-08-18T20:39:19"/>
    <d v="1899-12-30T20:39:19"/>
    <n v="20"/>
    <s v="01:02:32"/>
    <s v="00:01:08"/>
    <d v="1899-12-30T01:01:24"/>
    <s v="00:06:10"/>
    <d v="1899-12-30T01:08:42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681"/>
    <n v="40977022"/>
    <n v="180324460"/>
    <n v="89889689"/>
    <n v="218"/>
    <n v="2188899583"/>
    <n v="0"/>
    <n v="547"/>
    <s v="General Benito Juare"/>
    <d v="2023-08-21T14:01:47"/>
    <d v="1899-12-30T14:01:47"/>
    <n v="14"/>
    <s v="01:00:22"/>
    <s v="00:00:17"/>
    <d v="1899-12-30T01:00:05"/>
    <s v="00:06:17"/>
    <d v="1899-12-30T01:06:39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683"/>
    <n v="40977138"/>
    <n v="180326974"/>
    <n v="85886128"/>
    <n v="781"/>
    <n v="7810887457"/>
    <n v="12"/>
    <n v="547"/>
    <s v="General Benito Juare"/>
    <d v="2023-08-21T14:04:38"/>
    <d v="1899-12-30T14:04:38"/>
    <n v="14"/>
    <s v="01:00:16"/>
    <s v="00:00:12"/>
    <d v="1899-12-30T01:00:04"/>
    <s v="00:10:46"/>
    <d v="1899-12-30T01:11:02"/>
    <s v="Aburgos"/>
    <s v=""/>
    <s v=""/>
    <s v="Agente"/>
    <s v="messenger"/>
    <s v="2. BECA BIENESTAR DE EDUCACIÓN MEDIA SUPERIOR,2.1."/>
    <x v="17"/>
    <s v="Araceli Burgos Rosas"/>
    <s v="lunes"/>
    <n v="2"/>
    <s v="agosto"/>
    <n v="8"/>
    <n v="2023"/>
    <n v="0"/>
  </r>
  <r>
    <n v="235691"/>
    <n v="40977970"/>
    <n v="180330473"/>
    <n v="82725711"/>
    <n v="931"/>
    <n v="9314802756"/>
    <n v="0"/>
    <n v="547"/>
    <s v="General Benito Juare"/>
    <d v="2023-08-21T14:26:05"/>
    <d v="1899-12-30T14:26:05"/>
    <n v="14"/>
    <s v="01:00:18"/>
    <s v="00:00:16"/>
    <d v="1899-12-30T01:00:02"/>
    <s v="00:04:08"/>
    <d v="1899-12-30T01:04:26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692"/>
    <n v="40977989"/>
    <n v="180330443"/>
    <n v="89891795"/>
    <n v="335"/>
    <n v="3355430671"/>
    <n v="14"/>
    <n v="547"/>
    <s v="General Benito Juare"/>
    <d v="2023-08-21T14:26:36"/>
    <d v="1899-12-30T14:26:36"/>
    <n v="14"/>
    <s v="01:00:20"/>
    <s v="00:00:14"/>
    <d v="1899-12-30T01:00:06"/>
    <s v="00:03:18"/>
    <d v="1899-12-30T01:03:38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5708"/>
    <n v="40979399"/>
    <n v="180336504"/>
    <n v="89893564"/>
    <n v="813"/>
    <n v="8132876050"/>
    <n v="19"/>
    <n v="547"/>
    <s v="General Benito Juare"/>
    <d v="2023-08-21T15:04:58"/>
    <d v="1899-12-30T15:04:58"/>
    <n v="15"/>
    <s v="01:00:20"/>
    <s v="00:00:16"/>
    <d v="1899-12-30T01:00:04"/>
    <s v="00:05:17"/>
    <d v="1899-12-30T01:05:37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09"/>
    <n v="40979402"/>
    <n v="180335633"/>
    <n v="89893647"/>
    <n v="900"/>
    <n v="9003534002"/>
    <n v="0"/>
    <n v="547"/>
    <s v="General Benito Juare"/>
    <d v="2023-08-21T15:05:04"/>
    <d v="1899-12-30T15:05:04"/>
    <n v="15"/>
    <s v="01:00:25"/>
    <s v="00:00:22"/>
    <d v="1899-12-30T01:00:03"/>
    <s v="00:06:47"/>
    <d v="1899-12-30T01:07:1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14"/>
    <n v="40979724"/>
    <n v="180338069"/>
    <n v="89891013"/>
    <n v="486"/>
    <n v="4867847248"/>
    <n v="24"/>
    <n v="547"/>
    <s v="General Benito Juare"/>
    <d v="2023-08-21T15:14:34"/>
    <d v="1899-12-30T15:14:34"/>
    <n v="15"/>
    <s v="01:00:17"/>
    <s v="00:00:14"/>
    <d v="1899-12-30T01:00:03"/>
    <s v="00:08:15"/>
    <d v="1899-12-30T01:08:32"/>
    <s v="Aburgos"/>
    <s v=""/>
    <s v=""/>
    <s v="Agente"/>
    <s v="messenger"/>
    <s v="2. BECA BIENESTAR DE EDUCACIÓN MEDIA SUPERIOR,2.1."/>
    <x v="32"/>
    <s v="Araceli Burgos Rosas"/>
    <s v="lunes"/>
    <n v="2"/>
    <s v="agosto"/>
    <n v="8"/>
    <n v="2023"/>
    <n v="0"/>
  </r>
  <r>
    <n v="235715"/>
    <n v="40979877"/>
    <n v="180338577"/>
    <n v="89894088"/>
    <n v="222"/>
    <n v="2220040401"/>
    <n v="21"/>
    <n v="547"/>
    <s v="General Benito Juare"/>
    <d v="2023-08-21T15:18:37"/>
    <d v="1899-12-30T15:18:37"/>
    <n v="15"/>
    <s v="01:00:17"/>
    <s v="00:00:12"/>
    <d v="1899-12-30T01:00:05"/>
    <s v="00:04:00"/>
    <d v="1899-12-30T01:04:17"/>
    <s v="Aburgos"/>
    <s v=""/>
    <s v=""/>
    <s v="Agente"/>
    <s v="messenger"/>
    <s v="2. BECA BIENESTAR DE EDUCACIÓN MEDIA SUPERIOR,2.1."/>
    <x v="16"/>
    <s v="Araceli Burgos Rosas"/>
    <s v="lunes"/>
    <n v="2"/>
    <s v="agosto"/>
    <n v="8"/>
    <n v="2023"/>
    <n v="0"/>
  </r>
  <r>
    <n v="235723"/>
    <n v="40981094"/>
    <n v="180343536"/>
    <n v="84283531"/>
    <n v="584"/>
    <n v="5843642386"/>
    <n v="0"/>
    <n v="547"/>
    <s v="General Benito Juare"/>
    <d v="2023-08-21T15:51:49"/>
    <d v="1899-12-30T15:51:49"/>
    <n v="15"/>
    <s v="01:00:15"/>
    <s v="00:00:12"/>
    <d v="1899-12-30T01:00:03"/>
    <s v="00:06:46"/>
    <d v="1899-12-30T01:07:01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5724"/>
    <n v="40981103"/>
    <n v="180343446"/>
    <n v="60528881"/>
    <n v="943"/>
    <n v="9432053950"/>
    <n v="0"/>
    <n v="547"/>
    <s v="General Benito Juare"/>
    <d v="2023-08-21T15:52:01"/>
    <d v="1899-12-30T15:52:01"/>
    <n v="15"/>
    <s v="01:00:20"/>
    <s v="00:00:14"/>
    <d v="1899-12-30T01:00:06"/>
    <s v="00:21:36"/>
    <d v="1899-12-30T01:21:56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33"/>
    <n v="40982868"/>
    <n v="180350667"/>
    <n v="43909787"/>
    <n v="488"/>
    <n v="4881711632"/>
    <n v="19"/>
    <n v="547"/>
    <s v="General Benito Juare"/>
    <d v="2023-08-21T16:34:16"/>
    <d v="1899-12-30T16:34:16"/>
    <n v="16"/>
    <s v="01:00:17"/>
    <s v="00:00:14"/>
    <d v="1899-12-30T01:00:03"/>
    <s v="00:05:38"/>
    <d v="1899-12-30T01:05:55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34"/>
    <n v="40983126"/>
    <n v="180351574"/>
    <n v="86601738"/>
    <n v="591"/>
    <n v="5911963310"/>
    <n v="15"/>
    <n v="547"/>
    <s v="General Benito Juare"/>
    <d v="2023-08-21T16:40:41"/>
    <d v="1899-12-30T16:40:41"/>
    <n v="16"/>
    <s v="01:00:14"/>
    <s v="00:00:11"/>
    <d v="1899-12-30T01:00:03"/>
    <s v="00:17:41"/>
    <d v="1899-12-30T01:17:55"/>
    <s v="Aburgos"/>
    <s v=""/>
    <s v=""/>
    <s v="Agente"/>
    <s v="messenger"/>
    <s v="2. BECA BIENESTAR DE EDUCACIÓN MEDIA SUPERIOR,2.1."/>
    <x v="1"/>
    <s v="Araceli Burgos Rosas"/>
    <s v="lunes"/>
    <n v="2"/>
    <s v="agosto"/>
    <n v="8"/>
    <n v="2023"/>
    <n v="0"/>
  </r>
  <r>
    <n v="235735"/>
    <n v="40983176"/>
    <n v="180351890"/>
    <n v="77719672"/>
    <n v="487"/>
    <n v="4873518329"/>
    <n v="22"/>
    <n v="547"/>
    <s v="General Benito Juare"/>
    <d v="2023-08-21T16:42:15"/>
    <d v="1899-12-30T16:42:15"/>
    <n v="16"/>
    <s v="01:00:22"/>
    <s v="00:00:18"/>
    <d v="1899-12-30T01:00:04"/>
    <s v="00:11:35"/>
    <d v="1899-12-30T01:11:57"/>
    <s v="Aburgos"/>
    <s v=""/>
    <s v=""/>
    <s v="Agente"/>
    <s v="messenger"/>
    <s v="2. BECA BIENESTAR DE EDUCACIÓN MEDIA SUPERIOR,2.1."/>
    <x v="25"/>
    <s v="Araceli Burgos Rosas"/>
    <s v="lunes"/>
    <n v="2"/>
    <s v="agosto"/>
    <n v="8"/>
    <n v="2023"/>
    <n v="0"/>
  </r>
  <r>
    <n v="235754"/>
    <n v="40985628"/>
    <n v="180362752"/>
    <n v="61133160"/>
    <n v="889"/>
    <n v="8891394203"/>
    <n v="0"/>
    <n v="547"/>
    <s v="General Benito Juare"/>
    <d v="2023-08-21T17:49:53"/>
    <d v="1899-12-30T17:49:53"/>
    <n v="17"/>
    <s v="01:00:33"/>
    <s v="00:00:28"/>
    <d v="1899-12-30T01:00:05"/>
    <s v="00:04:34"/>
    <d v="1899-12-30T01:05:0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56"/>
    <n v="40985678"/>
    <n v="180362753"/>
    <n v="89750153"/>
    <n v="113"/>
    <n v="1134098903"/>
    <n v="9"/>
    <n v="547"/>
    <s v="General Benito Juare"/>
    <d v="2023-08-21T17:51:19"/>
    <d v="1899-12-30T17:51:19"/>
    <n v="17"/>
    <s v="01:00:14"/>
    <s v="00:00:10"/>
    <d v="1899-12-30T01:00:04"/>
    <s v="00:04:36"/>
    <d v="1899-12-30T01:04:50"/>
    <s v="Aburgos"/>
    <s v=""/>
    <s v=""/>
    <s v="Agente"/>
    <s v="messenger"/>
    <s v="8. Conversación abandonada"/>
    <x v="3"/>
    <s v="Araceli Burgos Rosas"/>
    <s v="lunes"/>
    <n v="2"/>
    <s v="agosto"/>
    <n v="8"/>
    <n v="2023"/>
    <n v="0"/>
  </r>
  <r>
    <n v="235759"/>
    <n v="40986023"/>
    <n v="180363705"/>
    <n v="81658911"/>
    <n v="216"/>
    <n v="2167758024"/>
    <n v="0"/>
    <n v="547"/>
    <s v="General Benito Juare"/>
    <d v="2023-08-21T18:00:23"/>
    <d v="1899-12-30T18:00:23"/>
    <n v="18"/>
    <s v="01:00:31"/>
    <s v="00:00:26"/>
    <d v="1899-12-30T01:00:05"/>
    <s v="00:09:44"/>
    <d v="1899-12-30T01:10:15"/>
    <s v="Aburgos"/>
    <s v=""/>
    <s v="Aburgos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5760"/>
    <n v="40986078"/>
    <n v="180364538"/>
    <n v="89866472"/>
    <n v="538"/>
    <n v="5382917379"/>
    <n v="0"/>
    <n v="547"/>
    <s v="General Benito Juare"/>
    <d v="2023-08-21T18:01:59"/>
    <d v="1899-12-30T18:01:59"/>
    <n v="18"/>
    <s v="01:00:30"/>
    <s v="00:00:26"/>
    <d v="1899-12-30T01:00:04"/>
    <s v="00:05:52"/>
    <d v="1899-12-30T01:06:22"/>
    <s v="Aburgos"/>
    <s v=""/>
    <s v=""/>
    <s v="Agente"/>
    <s v="messenger"/>
    <s v="1. BECA BIENESTAR DE EDUCACIÓN BÁSICA,1.1.2. Infor"/>
    <x v="0"/>
    <s v="Araceli Burgos Rosas"/>
    <s v="lunes"/>
    <n v="2"/>
    <s v="agosto"/>
    <n v="8"/>
    <n v="2023"/>
    <n v="0"/>
  </r>
  <r>
    <n v="235763"/>
    <n v="40986352"/>
    <n v="180365662"/>
    <n v="65454097"/>
    <n v="818"/>
    <n v="8182259599"/>
    <n v="19"/>
    <n v="547"/>
    <s v="General Benito Juare"/>
    <d v="2023-08-21T18:09:32"/>
    <d v="1899-12-30T18:09:32"/>
    <n v="18"/>
    <s v="01:00:19"/>
    <s v="00:00:12"/>
    <d v="1899-12-30T01:00:07"/>
    <s v="00:05:06"/>
    <d v="1899-12-30T01:05:25"/>
    <s v="Aburgos"/>
    <s v=""/>
    <s v=""/>
    <s v="Agente"/>
    <s v="messenger"/>
    <s v="2. BECA BIENESTAR DE EDUCACIÓN MEDIA SUPERIOR"/>
    <x v="14"/>
    <s v="Araceli Burgos Rosas"/>
    <s v="lunes"/>
    <n v="2"/>
    <s v="agosto"/>
    <n v="8"/>
    <n v="2023"/>
    <n v="0"/>
  </r>
  <r>
    <n v="235766"/>
    <n v="40986614"/>
    <n v="180365706"/>
    <n v="89903933"/>
    <n v="133"/>
    <n v="1338583602"/>
    <n v="9"/>
    <n v="547"/>
    <s v="General Benito Juare"/>
    <d v="2023-08-21T18:17:05"/>
    <d v="1899-12-30T18:17:05"/>
    <n v="18"/>
    <s v="01:01:54"/>
    <s v="00:00:20"/>
    <d v="1899-12-30T01:01:34"/>
    <s v="00:09:12"/>
    <d v="1899-12-30T01:11:06"/>
    <s v="Aburgos"/>
    <s v=""/>
    <s v=""/>
    <s v="Agente"/>
    <s v="messenger"/>
    <s v="3. BECA BIENESTAR JEF,3.1.1. Información del progr"/>
    <x v="3"/>
    <s v="Araceli Burgos Rosas"/>
    <s v="lunes"/>
    <n v="2"/>
    <s v="agosto"/>
    <n v="8"/>
    <n v="2023"/>
    <n v="0"/>
  </r>
  <r>
    <n v="235767"/>
    <n v="40986652"/>
    <n v="180366926"/>
    <n v="65454097"/>
    <n v="818"/>
    <n v="8182259599"/>
    <n v="19"/>
    <n v="547"/>
    <s v="General Benito Juare"/>
    <d v="2023-08-21T18:18:14"/>
    <d v="1899-12-30T18:18:14"/>
    <n v="18"/>
    <s v="01:00:34"/>
    <s v="00:00:09"/>
    <d v="1899-12-30T01:00:25"/>
    <s v="00:12:15"/>
    <d v="1899-12-30T01:12:49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68"/>
    <n v="40986675"/>
    <n v="180366857"/>
    <n v="56075967"/>
    <n v="210"/>
    <n v="2109213509"/>
    <n v="0"/>
    <n v="547"/>
    <s v="General Benito Juare"/>
    <d v="2023-08-21T18:18:46"/>
    <d v="1899-12-30T18:18:46"/>
    <n v="18"/>
    <s v="01:09:50"/>
    <s v="00:00:23"/>
    <d v="1899-12-30T01:09:27"/>
    <s v="00:03:44"/>
    <d v="1899-12-30T01:13:34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5769"/>
    <n v="40986708"/>
    <n v="180366145"/>
    <n v="89904091"/>
    <n v="582"/>
    <n v="5823362092"/>
    <n v="0"/>
    <n v="547"/>
    <s v="General Benito Juare"/>
    <d v="2023-08-21T18:19:31"/>
    <d v="1899-12-30T18:19:31"/>
    <n v="18"/>
    <s v="01:11:46"/>
    <s v="00:00:09"/>
    <d v="1899-12-30T01:11:37"/>
    <s v="00:17:21"/>
    <d v="1899-12-30T01:29:0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71"/>
    <n v="40987189"/>
    <n v="180369090"/>
    <n v="88129079"/>
    <n v="211"/>
    <n v="2112580869"/>
    <n v="0"/>
    <n v="547"/>
    <s v="General Benito Juare"/>
    <d v="2023-08-21T18:33:27"/>
    <d v="1899-12-30T18:33:27"/>
    <n v="18"/>
    <s v="01:00:16"/>
    <s v="00:00:10"/>
    <d v="1899-12-30T01:00:06"/>
    <s v="00:20:04"/>
    <d v="1899-12-30T01:20:2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77"/>
    <n v="40988593"/>
    <n v="180375238"/>
    <n v="89831334"/>
    <n v="817"/>
    <n v="8179720733"/>
    <n v="19"/>
    <n v="547"/>
    <s v="General Benito Juare"/>
    <d v="2023-08-21T19:15:11"/>
    <d v="1899-12-30T19:15:11"/>
    <n v="19"/>
    <s v="01:01:00"/>
    <s v="00:00:57"/>
    <d v="1899-12-30T01:00:03"/>
    <s v="00:10:19"/>
    <d v="1899-12-30T01:11:19"/>
    <s v="Aburgos"/>
    <s v=""/>
    <s v=""/>
    <s v="Agente"/>
    <s v="messenger"/>
    <s v="3. BECA BIENESTAR JEF,3.1.1. Información del progr"/>
    <x v="14"/>
    <s v="Araceli Burgos Rosas"/>
    <s v="lunes"/>
    <n v="2"/>
    <s v="agosto"/>
    <n v="8"/>
    <n v="2023"/>
    <n v="0"/>
  </r>
  <r>
    <n v="235778"/>
    <n v="40988767"/>
    <n v="180375256"/>
    <n v="89907110"/>
    <n v="380"/>
    <n v="3808096200"/>
    <n v="0"/>
    <n v="547"/>
    <s v="General Benito Juare"/>
    <d v="2023-08-21T19:20:55"/>
    <d v="1899-12-30T19:20:55"/>
    <n v="19"/>
    <s v="01:00:30"/>
    <s v="00:00:26"/>
    <d v="1899-12-30T01:00:04"/>
    <s v="00:08:52"/>
    <d v="1899-12-30T01:09:2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81"/>
    <n v="40989021"/>
    <n v="180376936"/>
    <n v="89907663"/>
    <n v="960"/>
    <n v="9608630627"/>
    <n v="0"/>
    <n v="547"/>
    <s v="General Benito Juare"/>
    <d v="2023-08-21T19:28:42"/>
    <d v="1899-12-30T19:28:42"/>
    <n v="19"/>
    <s v="01:00:24"/>
    <s v="00:00:17"/>
    <d v="1899-12-30T01:00:07"/>
    <s v="00:13:58"/>
    <d v="1899-12-30T01:14:22"/>
    <s v="Aburgos"/>
    <s v=""/>
    <s v=""/>
    <s v="Agente"/>
    <s v="messenger"/>
    <s v="1.1. SOLICITUDES DE INFORMACIÓN,1.1.4. Información"/>
    <x v="0"/>
    <s v="Araceli Burgos Rosas"/>
    <s v="lunes"/>
    <n v="2"/>
    <s v="agosto"/>
    <n v="8"/>
    <n v="2023"/>
    <n v="0"/>
  </r>
  <r>
    <n v="235783"/>
    <n v="40989190"/>
    <n v="180377835"/>
    <n v="82782426"/>
    <n v="873"/>
    <n v="8734182468"/>
    <n v="5"/>
    <n v="547"/>
    <s v="General Benito Juare"/>
    <d v="2023-08-21T19:34:05"/>
    <d v="1899-12-30T19:34:05"/>
    <n v="19"/>
    <s v="01:01:54"/>
    <s v="00:01:50"/>
    <d v="1899-12-30T01:00:04"/>
    <s v="00:14:06"/>
    <d v="1899-12-30T01:16:00"/>
    <s v="Aburgos"/>
    <s v=""/>
    <s v=""/>
    <s v="Agente"/>
    <s v="messenger"/>
    <s v="1. BECA BIENESTAR DE EDUCACIÓN BÁSICA,1.1.1. Infor"/>
    <x v="22"/>
    <s v="Araceli Burgos Rosas"/>
    <s v="lunes"/>
    <n v="2"/>
    <s v="agosto"/>
    <n v="8"/>
    <n v="2023"/>
    <n v="0"/>
  </r>
  <r>
    <n v="235786"/>
    <n v="40990327"/>
    <n v="180382911"/>
    <n v="89471127"/>
    <n v="350"/>
    <n v="3506064775"/>
    <n v="0"/>
    <n v="547"/>
    <s v="General Benito Juare"/>
    <d v="2023-08-21T20:11:59"/>
    <d v="1899-12-30T20:11:59"/>
    <n v="20"/>
    <s v="01:00:16"/>
    <s v="00:00:11"/>
    <d v="1899-12-30T01:00:05"/>
    <s v="00:08:44"/>
    <d v="1899-12-30T01:09:0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87"/>
    <n v="40990583"/>
    <n v="180383924"/>
    <n v="77211653"/>
    <n v="589"/>
    <n v="5899793583"/>
    <n v="0"/>
    <n v="547"/>
    <s v="General Benito Juare"/>
    <d v="2023-08-21T20:21:12"/>
    <d v="1899-12-30T20:21:12"/>
    <n v="20"/>
    <s v="01:00:52"/>
    <s v="00:00:46"/>
    <d v="1899-12-30T01:00:06"/>
    <s v="00:11:23"/>
    <d v="1899-12-30T01:12:15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5788"/>
    <n v="40990733"/>
    <n v="180384424"/>
    <n v="89910276"/>
    <n v="363"/>
    <n v="3631268702"/>
    <n v="0"/>
    <n v="547"/>
    <s v="General Benito Juare"/>
    <d v="2023-08-21T20:26:39"/>
    <d v="1899-12-30T20:26:39"/>
    <n v="20"/>
    <s v="01:00:26"/>
    <s v="00:00:22"/>
    <d v="1899-12-30T01:00:04"/>
    <s v="00:07:15"/>
    <d v="1899-12-30T01:07:41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92"/>
    <n v="40991282"/>
    <n v="180386817"/>
    <n v="89911177"/>
    <n v="596"/>
    <n v="5962467616"/>
    <n v="15"/>
    <n v="547"/>
    <s v="General Benito Juare"/>
    <d v="2023-08-21T20:48:15"/>
    <d v="1899-12-30T20:48:15"/>
    <n v="20"/>
    <s v="NULL"/>
    <s v="NULL"/>
    <d v="1899-12-30T01:00:03"/>
    <s v="NULL"/>
    <d v="1899-12-30T01:00:09"/>
    <s v="Aburgos"/>
    <s v=""/>
    <s v=""/>
    <s v="Usuario cancela"/>
    <s v="messenger"/>
    <s v="8. Conversación abandonada"/>
    <x v="1"/>
    <s v="Araceli Burgos Rosas"/>
    <s v="lunes"/>
    <n v="2"/>
    <s v="agosto"/>
    <n v="8"/>
    <n v="2023"/>
    <n v="0"/>
  </r>
  <r>
    <n v="235793"/>
    <n v="40991352"/>
    <n v="180387503"/>
    <n v="85895733"/>
    <n v="911"/>
    <n v="9112667004"/>
    <n v="0"/>
    <n v="547"/>
    <s v="General Benito Juare"/>
    <d v="2023-08-21T20:51:13"/>
    <d v="1899-12-30T20:51:13"/>
    <n v="20"/>
    <s v="01:01:17"/>
    <s v="00:01:12"/>
    <d v="1899-12-30T01:00:05"/>
    <s v="00:08:30"/>
    <d v="1899-12-30T01:09:4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94"/>
    <n v="40991355"/>
    <n v="180386655"/>
    <n v="89911118"/>
    <n v="779"/>
    <n v="7797582081"/>
    <n v="13"/>
    <n v="547"/>
    <s v="General Benito Juare"/>
    <d v="2023-08-21T20:51:16"/>
    <d v="1899-12-30T20:51:16"/>
    <n v="20"/>
    <s v="01:01:04"/>
    <s v="00:01:02"/>
    <d v="1899-12-30T01:00:02"/>
    <s v="00:03:20"/>
    <d v="1899-12-30T01:04:24"/>
    <s v="Aburgos"/>
    <s v=""/>
    <s v=""/>
    <s v="Agente"/>
    <s v="messenger"/>
    <s v="8. Conversación abandonada"/>
    <x v="21"/>
    <s v="Araceli Burgos Rosas"/>
    <s v="lunes"/>
    <n v="2"/>
    <s v="agosto"/>
    <n v="8"/>
    <n v="2023"/>
    <n v="0"/>
  </r>
  <r>
    <n v="235796"/>
    <n v="40991512"/>
    <n v="180387959"/>
    <n v="89911639"/>
    <n v="349"/>
    <n v="3495864978"/>
    <n v="14"/>
    <n v="547"/>
    <s v="General Benito Juare"/>
    <d v="2023-08-21T20:57:13"/>
    <d v="1899-12-30T20:57:13"/>
    <n v="20"/>
    <s v="01:00:36"/>
    <s v="00:00:31"/>
    <d v="1899-12-30T01:00:05"/>
    <s v="00:03:58"/>
    <d v="1899-12-30T01:04:34"/>
    <s v="Aburgos"/>
    <s v=""/>
    <s v=""/>
    <s v="Agente"/>
    <s v="messenger"/>
    <s v="8. Conversación abandonada"/>
    <x v="8"/>
    <s v="Araceli Burgos Rosas"/>
    <s v="lunes"/>
    <n v="2"/>
    <s v="agosto"/>
    <n v="8"/>
    <n v="2023"/>
    <n v="0"/>
  </r>
  <r>
    <n v="235799"/>
    <n v="40991880"/>
    <n v="180389683"/>
    <n v="89151314"/>
    <n v="823"/>
    <n v="8235669358"/>
    <n v="19"/>
    <n v="547"/>
    <s v="General Benito Juare"/>
    <d v="2023-08-21T21:13:03"/>
    <d v="1899-12-30T21:13:03"/>
    <n v="21"/>
    <s v="01:00:14"/>
    <s v="00:00:09"/>
    <d v="1899-12-30T01:00:05"/>
    <s v="00:11:26"/>
    <d v="1899-12-30T01:11:40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909"/>
    <n v="41042604"/>
    <n v="180584692"/>
    <n v="89977418"/>
    <n v="568"/>
    <n v="5684999485"/>
    <n v="0"/>
    <n v="547"/>
    <s v="General Benito Juare"/>
    <d v="2023-08-22T14:01:45"/>
    <d v="1899-12-30T14:01:45"/>
    <n v="14"/>
    <s v="01:00:16"/>
    <s v="00:00:12"/>
    <d v="1899-12-30T01:00:04"/>
    <s v="00:06:54"/>
    <d v="1899-12-30T01:07:10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12"/>
    <n v="41043486"/>
    <n v="180589014"/>
    <n v="69836196"/>
    <n v="394"/>
    <n v="3941453577"/>
    <n v="16"/>
    <n v="547"/>
    <s v="General Benito Juare"/>
    <d v="2023-08-22T14:10:07"/>
    <d v="1899-12-30T14:10:07"/>
    <n v="14"/>
    <s v="01:00:19"/>
    <s v="00:00:13"/>
    <d v="1899-12-30T01:00:06"/>
    <s v="00:04:02"/>
    <d v="1899-12-30T01:04:21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5916"/>
    <n v="41045553"/>
    <n v="180590357"/>
    <n v="89977101"/>
    <n v="914"/>
    <n v="9146687610"/>
    <n v="27"/>
    <n v="547"/>
    <s v="General Benito Juare"/>
    <d v="2023-08-22T14:28:29"/>
    <d v="1899-12-30T14:28:29"/>
    <n v="14"/>
    <s v="01:00:22"/>
    <s v="00:00:18"/>
    <d v="1899-12-30T01:00:04"/>
    <s v="00:04:53"/>
    <d v="1899-12-30T01:05:15"/>
    <s v="Aburgos"/>
    <s v=""/>
    <s v=""/>
    <s v="Agente"/>
    <s v="messenger"/>
    <s v="1. BECA BIENESTAR DE EDUCACIÓN BÁSICA,1.1.1. Infor"/>
    <x v="30"/>
    <s v="Araceli Burgos Rosas"/>
    <s v="martes"/>
    <n v="3"/>
    <s v="agosto"/>
    <n v="8"/>
    <n v="2023"/>
    <n v="0"/>
  </r>
  <r>
    <n v="235920"/>
    <n v="41047133"/>
    <n v="180598552"/>
    <n v="89935134"/>
    <n v="526"/>
    <n v="5263327465"/>
    <n v="0"/>
    <n v="547"/>
    <s v="General Benito Juare"/>
    <d v="2023-08-22T14:43:25"/>
    <d v="1899-12-30T14:43:25"/>
    <n v="14"/>
    <s v="01:00:13"/>
    <s v="00:00:10"/>
    <d v="1899-12-30T01:00:03"/>
    <s v="00:21:54"/>
    <d v="1899-12-30T01:22:07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24"/>
    <n v="41048259"/>
    <n v="180604752"/>
    <n v="89986190"/>
    <n v="418"/>
    <n v="4182657501"/>
    <n v="11"/>
    <n v="547"/>
    <s v="General Benito Juare"/>
    <d v="2023-08-22T14:54:33"/>
    <d v="1899-12-30T14:54:33"/>
    <n v="14"/>
    <s v="01:00:19"/>
    <s v="00:00:14"/>
    <d v="1899-12-30T01:00:05"/>
    <s v="00:08:26"/>
    <d v="1899-12-30T01:08:45"/>
    <s v="Aburgos"/>
    <s v=""/>
    <s v=""/>
    <s v="Agente"/>
    <s v="messenger"/>
    <s v="2. BECA BIENESTAR DE EDUCACIÓN MEDIA SUPERIOR,2.1."/>
    <x v="13"/>
    <s v="Araceli Burgos Rosas"/>
    <s v="martes"/>
    <n v="3"/>
    <s v="agosto"/>
    <n v="8"/>
    <n v="2023"/>
    <n v="0"/>
  </r>
  <r>
    <n v="235933"/>
    <n v="41050486"/>
    <n v="180614787"/>
    <n v="85938993"/>
    <n v="478"/>
    <n v="4785946319"/>
    <n v="32"/>
    <n v="547"/>
    <s v="General Benito Juare"/>
    <d v="2023-08-22T15:16:05"/>
    <d v="1899-12-30T15:16:05"/>
    <n v="15"/>
    <s v="01:00:14"/>
    <s v="00:00:11"/>
    <d v="1899-12-30T01:00:03"/>
    <s v="00:04:49"/>
    <d v="1899-12-30T01:05:03"/>
    <s v="Aburgos"/>
    <s v=""/>
    <s v=""/>
    <s v="Agente"/>
    <s v="messenger"/>
    <s v="2. BECA BIENESTAR DE EDUCACIÓN MEDIA SUPERIOR,2.1."/>
    <x v="26"/>
    <s v="Araceli Burgos Rosas"/>
    <s v="martes"/>
    <n v="3"/>
    <s v="agosto"/>
    <n v="8"/>
    <n v="2023"/>
    <n v="0"/>
  </r>
  <r>
    <n v="235934"/>
    <n v="41050494"/>
    <n v="180612623"/>
    <n v="89999345"/>
    <n v="39"/>
    <n v="397705425"/>
    <n v="0"/>
    <n v="547"/>
    <s v="General Benito Juare"/>
    <d v="2023-08-22T15:16:08"/>
    <d v="1899-12-30T15:16:08"/>
    <n v="15"/>
    <s v="01:00:20"/>
    <s v="00:00:15"/>
    <d v="1899-12-30T01:00:05"/>
    <s v="00:07:27"/>
    <d v="1899-12-30T01:07:47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38"/>
    <n v="41051164"/>
    <n v="180617460"/>
    <n v="84899005"/>
    <n v="137"/>
    <n v="1378978552"/>
    <n v="9"/>
    <n v="547"/>
    <s v="General Benito Juare"/>
    <d v="2023-08-22T15:22:39"/>
    <d v="1899-12-30T15:22:39"/>
    <n v="15"/>
    <s v="01:00:24"/>
    <s v="00:00:20"/>
    <d v="1899-12-30T01:00:04"/>
    <s v="00:10:26"/>
    <d v="1899-12-30T01:10:5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5950"/>
    <n v="41055386"/>
    <n v="180631818"/>
    <n v="90013586"/>
    <n v="856"/>
    <n v="8560894708"/>
    <n v="0"/>
    <n v="547"/>
    <s v="General Benito Juare"/>
    <d v="2023-08-22T16:06:38"/>
    <d v="1899-12-30T16:06:38"/>
    <n v="16"/>
    <s v="01:00:38"/>
    <s v="00:00:33"/>
    <d v="1899-12-30T01:00:05"/>
    <s v="00:06:43"/>
    <d v="1899-12-30T01:07:2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52"/>
    <n v="41055749"/>
    <n v="180632522"/>
    <n v="90013822"/>
    <n v="574"/>
    <n v="5744950054"/>
    <n v="0"/>
    <n v="547"/>
    <s v="General Benito Juare"/>
    <d v="2023-08-22T16:09:07"/>
    <d v="1899-12-30T16:09:07"/>
    <n v="16"/>
    <s v="01:00:22"/>
    <s v="00:00:16"/>
    <d v="1899-12-30T01:00:06"/>
    <s v="00:07:19"/>
    <d v="1899-12-30T01:07:4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61"/>
    <n v="41058798"/>
    <n v="180643609"/>
    <n v="80543293"/>
    <n v="846"/>
    <n v="8466378421"/>
    <n v="30"/>
    <n v="547"/>
    <s v="General Benito Juare"/>
    <d v="2023-08-22T16:34:43"/>
    <d v="1899-12-30T16:34:43"/>
    <n v="16"/>
    <s v="01:00:18"/>
    <s v="00:00:13"/>
    <d v="1899-12-30T01:00:05"/>
    <s v="00:05:36"/>
    <d v="1899-12-30T01:05:54"/>
    <s v="Aburgos"/>
    <s v=""/>
    <s v=""/>
    <s v="Agente"/>
    <s v="messenger"/>
    <s v="3. BECA BIENESTAR JEF,3.1. SOLICITUDES DE INFORMAC"/>
    <x v="9"/>
    <s v="Araceli Burgos Rosas"/>
    <s v="martes"/>
    <n v="3"/>
    <s v="agosto"/>
    <n v="8"/>
    <n v="2023"/>
    <n v="0"/>
  </r>
  <r>
    <n v="235964"/>
    <n v="41061556"/>
    <n v="180652117"/>
    <n v="85938993"/>
    <n v="478"/>
    <n v="4785946319"/>
    <n v="32"/>
    <n v="547"/>
    <s v="General Benito Juare"/>
    <d v="2023-08-22T16:58:52"/>
    <d v="1899-12-30T16:58:52"/>
    <n v="16"/>
    <s v="01:00:22"/>
    <s v="00:00:16"/>
    <d v="1899-12-30T01:00:06"/>
    <s v="00:04:55"/>
    <d v="1899-12-30T01:05:17"/>
    <s v="Aburgos"/>
    <s v=""/>
    <s v=""/>
    <s v="Agente"/>
    <s v="messenger"/>
    <s v="2. BECA BIENESTAR DE EDUCACIÓN MEDIA SUPERIOR,2.1."/>
    <x v="26"/>
    <s v="Araceli Burgos Rosas"/>
    <s v="martes"/>
    <n v="3"/>
    <s v="agosto"/>
    <n v="8"/>
    <n v="2023"/>
    <n v="0"/>
  </r>
  <r>
    <n v="235966"/>
    <n v="41061839"/>
    <n v="180653482"/>
    <n v="89953566"/>
    <n v="254"/>
    <n v="2543089525"/>
    <n v="0"/>
    <n v="547"/>
    <s v="General Benito Juare"/>
    <d v="2023-08-22T17:03:18"/>
    <d v="1899-12-30T17:03:18"/>
    <n v="17"/>
    <s v="01:00:18"/>
    <s v="00:00:12"/>
    <d v="1899-12-30T01:00:06"/>
    <s v="00:02:54"/>
    <d v="1899-12-30T01:03:1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967"/>
    <n v="41062014"/>
    <n v="180654369"/>
    <n v="83460314"/>
    <n v="440"/>
    <n v="4404466473"/>
    <n v="0"/>
    <n v="547"/>
    <s v="General Benito Juare"/>
    <d v="2023-08-22T17:06:14"/>
    <d v="1899-12-30T17:06:14"/>
    <n v="17"/>
    <s v="01:00:21"/>
    <s v="00:00:17"/>
    <d v="1899-12-30T01:00:04"/>
    <s v="00:05:36"/>
    <d v="1899-12-30T01:05:57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68"/>
    <n v="41062103"/>
    <n v="180653689"/>
    <n v="90020024"/>
    <n v="476"/>
    <n v="4763596637"/>
    <n v="11"/>
    <n v="547"/>
    <s v="General Benito Juare"/>
    <d v="2023-08-22T17:07:41"/>
    <d v="1899-12-30T17:07:41"/>
    <n v="17"/>
    <s v="01:01:14"/>
    <s v="00:01:12"/>
    <d v="1899-12-30T01:00:02"/>
    <s v="00:04:08"/>
    <d v="1899-12-30T01:05:22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5970"/>
    <n v="41062214"/>
    <n v="180655310"/>
    <n v="65639944"/>
    <n v="255"/>
    <n v="2554991879"/>
    <n v="0"/>
    <n v="547"/>
    <s v="General Benito Juare"/>
    <d v="2023-08-22T17:09:38"/>
    <d v="1899-12-30T17:09:38"/>
    <n v="17"/>
    <s v="01:02:46"/>
    <s v="00:00:11"/>
    <d v="1899-12-30T01:02:35"/>
    <s v="00:07:23"/>
    <d v="1899-12-30T01:10:09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5972"/>
    <n v="41062303"/>
    <n v="180654819"/>
    <n v="90020402"/>
    <n v="263"/>
    <n v="2633011308"/>
    <n v="0"/>
    <n v="547"/>
    <s v="General Benito Juare"/>
    <d v="2023-08-22T17:11:20"/>
    <d v="1899-12-30T17:11:20"/>
    <n v="17"/>
    <s v="01:02:04"/>
    <s v="00:00:16"/>
    <d v="1899-12-30T01:01:48"/>
    <s v="00:03:41"/>
    <d v="1899-12-30T01:05:4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980"/>
    <n v="41064007"/>
    <n v="180663289"/>
    <n v="90023123"/>
    <n v="162"/>
    <n v="1627452352"/>
    <n v="9"/>
    <n v="547"/>
    <s v="General Benito Juare"/>
    <d v="2023-08-22T17:43:37"/>
    <d v="1899-12-30T17:43:37"/>
    <n v="17"/>
    <s v="01:00:16"/>
    <s v="00:00:10"/>
    <d v="1899-12-30T01:00:06"/>
    <s v="00:10:29"/>
    <d v="1899-12-30T01:10:45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5981"/>
    <n v="41064210"/>
    <n v="180664830"/>
    <n v="69622565"/>
    <n v="269"/>
    <n v="2695739998"/>
    <n v="0"/>
    <n v="547"/>
    <s v="General Benito Juare"/>
    <d v="2023-08-22T17:47:34"/>
    <d v="1899-12-30T17:47:34"/>
    <n v="17"/>
    <s v="01:00:24"/>
    <s v="00:00:20"/>
    <d v="1899-12-30T01:00:04"/>
    <s v="00:07:31"/>
    <d v="1899-12-30T01:07:55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5986"/>
    <n v="41064945"/>
    <n v="180667288"/>
    <n v="90024484"/>
    <n v="147"/>
    <n v="1478007215"/>
    <n v="9"/>
    <n v="547"/>
    <s v="General Benito Juare"/>
    <d v="2023-08-22T18:02:16"/>
    <d v="1899-12-30T18:02:16"/>
    <n v="18"/>
    <s v="01:00:12"/>
    <s v="00:00:10"/>
    <d v="1899-12-30T01:00:02"/>
    <s v="00:07:08"/>
    <d v="1899-12-30T01:07:20"/>
    <s v="Aburgos"/>
    <s v=""/>
    <s v="Aburgos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5987"/>
    <n v="41064953"/>
    <n v="180667670"/>
    <n v="90023123"/>
    <n v="162"/>
    <n v="1627452352"/>
    <n v="9"/>
    <n v="547"/>
    <s v="General Benito Juare"/>
    <d v="2023-08-22T18:02:24"/>
    <d v="1899-12-30T18:02:24"/>
    <n v="18"/>
    <s v="01:00:16"/>
    <s v="00:00:12"/>
    <d v="1899-12-30T01:00:04"/>
    <s v="00:04:54"/>
    <d v="1899-12-30T01:05:10"/>
    <s v="Aburgos"/>
    <s v=""/>
    <s v="Aburgos"/>
    <s v="Agente"/>
    <s v="messenger"/>
    <s v="1. BECA BIENESTAR DE EDUCACIÓN BÁSICA"/>
    <x v="3"/>
    <s v="Araceli Burgos Rosas"/>
    <s v="martes"/>
    <n v="3"/>
    <s v="agosto"/>
    <n v="8"/>
    <n v="2023"/>
    <n v="0"/>
  </r>
  <r>
    <n v="235990"/>
    <n v="41065109"/>
    <n v="180667926"/>
    <n v="90024702"/>
    <n v="373"/>
    <n v="3735702619"/>
    <n v="14"/>
    <n v="547"/>
    <s v="General Benito Juare"/>
    <d v="2023-08-22T18:05:22"/>
    <d v="1899-12-30T18:05:22"/>
    <n v="18"/>
    <s v="01:02:43"/>
    <s v="00:00:27"/>
    <d v="1899-12-30T01:02:16"/>
    <s v="00:05:18"/>
    <d v="1899-12-30T01:08:01"/>
    <s v="Aburgos"/>
    <s v=""/>
    <s v=""/>
    <s v="Agente"/>
    <s v="messenger"/>
    <s v="1. BECA BIENESTAR DE EDUCACIÓN BÁSICA"/>
    <x v="8"/>
    <s v="Araceli Burgos Rosas"/>
    <s v="martes"/>
    <n v="3"/>
    <s v="agosto"/>
    <n v="8"/>
    <n v="2023"/>
    <n v="0"/>
  </r>
  <r>
    <n v="235993"/>
    <n v="41065860"/>
    <n v="180672469"/>
    <n v="67247847"/>
    <n v="245"/>
    <n v="2454954958"/>
    <n v="21"/>
    <n v="547"/>
    <s v="General Benito Juare"/>
    <d v="2023-08-22T18:22:59"/>
    <d v="1899-12-30T18:22:59"/>
    <n v="18"/>
    <s v="01:00:17"/>
    <s v="00:00:13"/>
    <d v="1899-12-30T01:00:04"/>
    <s v="00:04:08"/>
    <d v="1899-12-30T01:04:25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5994"/>
    <n v="41066222"/>
    <n v="180674359"/>
    <n v="89909242"/>
    <n v="222"/>
    <n v="2220288742"/>
    <n v="21"/>
    <n v="547"/>
    <s v="General Benito Juare"/>
    <d v="2023-08-22T18:32:33"/>
    <d v="1899-12-30T18:32:33"/>
    <n v="18"/>
    <s v="01:00:21"/>
    <s v="00:00:16"/>
    <d v="1899-12-30T01:00:05"/>
    <s v="00:06:01"/>
    <d v="1899-12-30T01:06:22"/>
    <s v="Aburgos"/>
    <s v=""/>
    <s v=""/>
    <s v="Agente"/>
    <s v="messenger"/>
    <s v="2. BECA BIENESTAR DE EDUCACIÓN MEDIA SUPERIOR,2.1."/>
    <x v="16"/>
    <s v="Araceli Burgos Rosas"/>
    <s v="martes"/>
    <n v="3"/>
    <s v="agosto"/>
    <n v="8"/>
    <n v="2023"/>
    <n v="0"/>
  </r>
  <r>
    <n v="235995"/>
    <n v="41066286"/>
    <n v="180674413"/>
    <n v="60402847"/>
    <n v="148"/>
    <n v="1481652816"/>
    <n v="9"/>
    <n v="547"/>
    <s v="General Benito Juare"/>
    <d v="2023-08-22T18:33:42"/>
    <d v="1899-12-30T18:33:42"/>
    <n v="18"/>
    <s v="01:00:41"/>
    <s v="00:00:35"/>
    <d v="1899-12-30T01:00:06"/>
    <s v="00:11:19"/>
    <d v="1899-12-30T01:12:00"/>
    <s v="Aburgos"/>
    <s v=""/>
    <s v=""/>
    <s v="Agente"/>
    <s v="messenger"/>
    <s v="3. BECA BIENESTAR JEF,3.1. SOLICITUDES DE INFORMAC"/>
    <x v="3"/>
    <s v="Araceli Burgos Rosas"/>
    <s v="martes"/>
    <n v="3"/>
    <s v="agosto"/>
    <n v="8"/>
    <n v="2023"/>
    <n v="0"/>
  </r>
  <r>
    <n v="236000"/>
    <n v="41066354"/>
    <n v="180674832"/>
    <n v="83487174"/>
    <n v="645"/>
    <n v="6450512595"/>
    <n v="26"/>
    <n v="547"/>
    <s v="General Benito Juare"/>
    <d v="2023-08-22T18:35:29"/>
    <d v="1899-12-30T18:35:29"/>
    <n v="18"/>
    <s v="01:03:44"/>
    <s v="00:00:15"/>
    <d v="1899-12-30T01:03:29"/>
    <s v="00:03:22"/>
    <d v="1899-12-30T01:07:06"/>
    <s v="Aburgos"/>
    <s v=""/>
    <s v=""/>
    <s v="Agente"/>
    <s v="messenger"/>
    <s v="3. BECA BIENESTAR JEF,3.1. SOLICITUDES DE INFORMAC"/>
    <x v="2"/>
    <s v="Araceli Burgos Rosas"/>
    <s v="martes"/>
    <n v="3"/>
    <s v="agosto"/>
    <n v="8"/>
    <n v="2023"/>
    <n v="0"/>
  </r>
  <r>
    <n v="236002"/>
    <n v="41066479"/>
    <n v="180675517"/>
    <n v="67247847"/>
    <n v="245"/>
    <n v="2454954958"/>
    <n v="21"/>
    <n v="547"/>
    <s v="General Benito Juare"/>
    <d v="2023-08-22T18:38:49"/>
    <d v="1899-12-30T18:38:49"/>
    <n v="18"/>
    <s v="01:04:28"/>
    <s v="00:00:39"/>
    <d v="1899-12-30T01:03:49"/>
    <s v="00:03:59"/>
    <d v="1899-12-30T01:08:27"/>
    <s v="Aburgos"/>
    <s v=""/>
    <s v=""/>
    <s v="Agente"/>
    <s v="messenger"/>
    <s v="2. BECA BIENESTAR DE EDUCACIÓN MEDIA SUPERIOR,2.1."/>
    <x v="16"/>
    <s v="Araceli Burgos Rosas"/>
    <s v="martes"/>
    <n v="3"/>
    <s v="agosto"/>
    <n v="8"/>
    <n v="2023"/>
    <n v="0"/>
  </r>
  <r>
    <n v="236006"/>
    <n v="41066973"/>
    <n v="180677856"/>
    <n v="83147352"/>
    <n v="843"/>
    <n v="8436097343"/>
    <n v="0"/>
    <n v="547"/>
    <s v="General Benito Juare"/>
    <d v="2023-08-22T18:50:47"/>
    <d v="1899-12-30T18:50:47"/>
    <n v="18"/>
    <s v="01:00:22"/>
    <s v="00:00:16"/>
    <d v="1899-12-30T01:00:06"/>
    <s v="00:06:40"/>
    <d v="1899-12-30T01:07:0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07"/>
    <n v="41067107"/>
    <n v="180678001"/>
    <n v="90028121"/>
    <n v="731"/>
    <n v="7315408207"/>
    <n v="17"/>
    <n v="547"/>
    <s v="General Benito Juare"/>
    <d v="2023-08-22T18:54:28"/>
    <d v="1899-12-30T18:54:28"/>
    <n v="18"/>
    <s v="01:00:25"/>
    <s v="00:00:20"/>
    <d v="1899-12-30T01:00:05"/>
    <s v="00:06:06"/>
    <d v="1899-12-30T01:06:31"/>
    <s v="Aburgos"/>
    <s v=""/>
    <s v=""/>
    <s v="Agente"/>
    <s v="messenger"/>
    <s v="8. Conversación abandonada"/>
    <x v="12"/>
    <s v="Araceli Burgos Rosas"/>
    <s v="martes"/>
    <n v="3"/>
    <s v="agosto"/>
    <n v="8"/>
    <n v="2023"/>
    <n v="0"/>
  </r>
  <r>
    <n v="236008"/>
    <n v="41067217"/>
    <n v="180679123"/>
    <n v="90028511"/>
    <n v="409"/>
    <n v="4093940642"/>
    <n v="0"/>
    <n v="547"/>
    <s v="General Benito Juare"/>
    <d v="2023-08-22T18:57:16"/>
    <d v="1899-12-30T18:57:16"/>
    <n v="18"/>
    <s v="01:00:52"/>
    <s v="00:00:15"/>
    <d v="1899-12-30T01:00:37"/>
    <s v="00:06:46"/>
    <d v="1899-12-30T01:07:3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11"/>
    <n v="41067417"/>
    <n v="180678088"/>
    <n v="90028159"/>
    <n v="998"/>
    <n v="9989710948"/>
    <n v="23"/>
    <n v="547"/>
    <s v="General Benito Juare"/>
    <d v="2023-08-22T19:01:44"/>
    <d v="1899-12-30T19:01:44"/>
    <n v="19"/>
    <s v="01:00:36"/>
    <s v="00:00:32"/>
    <d v="1899-12-30T01:00:04"/>
    <s v="00:03:12"/>
    <d v="1899-12-30T01:03:48"/>
    <s v="Aburgos"/>
    <s v=""/>
    <s v=""/>
    <s v="Agente"/>
    <s v="messenger"/>
    <s v="8. Conversación abandonada"/>
    <x v="15"/>
    <s v="Araceli Burgos Rosas"/>
    <s v="martes"/>
    <n v="3"/>
    <s v="agosto"/>
    <n v="8"/>
    <n v="2023"/>
    <n v="0"/>
  </r>
  <r>
    <n v="236012"/>
    <n v="41067478"/>
    <n v="180680160"/>
    <n v="90028880"/>
    <n v="554"/>
    <n v="5540597703"/>
    <n v="9"/>
    <n v="547"/>
    <s v="General Benito Juare"/>
    <d v="2023-08-22T19:02:59"/>
    <d v="1899-12-30T19:02:59"/>
    <n v="19"/>
    <s v="01:02:08"/>
    <s v="00:00:09"/>
    <d v="1899-12-30T01:01:59"/>
    <s v="00:07:15"/>
    <d v="1899-12-30T01:09:23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14"/>
    <n v="41067806"/>
    <n v="180681402"/>
    <n v="90029358"/>
    <n v="35"/>
    <n v="352377676"/>
    <n v="0"/>
    <n v="547"/>
    <s v="General Benito Juare"/>
    <d v="2023-08-22T19:12:51"/>
    <d v="1899-12-30T19:12:51"/>
    <n v="19"/>
    <s v="01:00:30"/>
    <s v="00:00:28"/>
    <d v="1899-12-30T01:00:02"/>
    <s v="00:04:44"/>
    <d v="1899-12-30T01:05:1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015"/>
    <n v="41067885"/>
    <n v="180682247"/>
    <n v="89923851"/>
    <n v="705"/>
    <n v="7058613324"/>
    <n v="0"/>
    <n v="547"/>
    <s v="General Benito Juare"/>
    <d v="2023-08-22T19:14:59"/>
    <d v="1899-12-30T19:14:59"/>
    <n v="19"/>
    <s v="01:00:43"/>
    <s v="00:00:39"/>
    <d v="1899-12-30T01:00:04"/>
    <s v="00:03:55"/>
    <d v="1899-12-30T01:04:38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17"/>
    <n v="41068082"/>
    <n v="180683266"/>
    <n v="90030041"/>
    <n v="721"/>
    <n v="7214346425"/>
    <n v="15"/>
    <n v="547"/>
    <s v="General Benito Juare"/>
    <d v="2023-08-22T19:20:30"/>
    <d v="1899-12-30T19:20:30"/>
    <n v="19"/>
    <s v="01:00:28"/>
    <s v="00:00:25"/>
    <d v="1899-12-30T01:00:03"/>
    <s v="00:14:25"/>
    <d v="1899-12-30T01:14:53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018"/>
    <n v="41068682"/>
    <n v="180684733"/>
    <n v="90028349"/>
    <n v="525"/>
    <n v="5254462851"/>
    <n v="0"/>
    <n v="547"/>
    <s v="General Benito Juare"/>
    <d v="2023-08-22T19:36:46"/>
    <d v="1899-12-30T19:36:46"/>
    <n v="19"/>
    <s v="01:00:16"/>
    <s v="00:00:14"/>
    <d v="1899-12-30T01:00:02"/>
    <s v="00:05:32"/>
    <d v="1899-12-30T01:05:48"/>
    <s v="Aburgos"/>
    <s v=""/>
    <s v=""/>
    <s v="Agente"/>
    <s v="messenger"/>
    <s v="1. BECA BIENESTAR DE EDUCACIÓN BÁSICA"/>
    <x v="0"/>
    <s v="Araceli Burgos Rosas"/>
    <s v="martes"/>
    <n v="3"/>
    <s v="agosto"/>
    <n v="8"/>
    <n v="2023"/>
    <n v="0"/>
  </r>
  <r>
    <n v="236019"/>
    <n v="41068722"/>
    <n v="180684340"/>
    <n v="90030384"/>
    <n v="523"/>
    <n v="5239590555"/>
    <n v="0"/>
    <n v="547"/>
    <s v="General Benito Juare"/>
    <d v="2023-08-22T19:37:56"/>
    <d v="1899-12-30T19:37:56"/>
    <n v="19"/>
    <s v="01:00:40"/>
    <s v="00:00:38"/>
    <d v="1899-12-30T01:00:02"/>
    <s v="00:03:49"/>
    <d v="1899-12-30T01:04:29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22"/>
    <n v="41069082"/>
    <n v="180687953"/>
    <n v="90031647"/>
    <n v="181"/>
    <n v="1819014156"/>
    <n v="9"/>
    <n v="547"/>
    <s v="General Benito Juare"/>
    <d v="2023-08-22T19:48:14"/>
    <d v="1899-12-30T19:48:14"/>
    <n v="19"/>
    <s v="01:00:13"/>
    <s v="00:00:09"/>
    <d v="1899-12-30T01:00:04"/>
    <s v="00:06:12"/>
    <d v="1899-12-30T01:06:25"/>
    <s v="Aburgos"/>
    <s v=""/>
    <s v=""/>
    <s v="Agente"/>
    <s v="messenger"/>
    <s v="1. BECA BIENESTAR DE EDUCACIÓN BÁSICA,1.1.3. Infor"/>
    <x v="3"/>
    <s v="Araceli Burgos Rosas"/>
    <s v="martes"/>
    <n v="3"/>
    <s v="agosto"/>
    <n v="8"/>
    <n v="2023"/>
    <n v="0"/>
  </r>
  <r>
    <n v="236023"/>
    <n v="41069181"/>
    <n v="180688487"/>
    <n v="90031822"/>
    <n v="893"/>
    <n v="8939657484"/>
    <n v="0"/>
    <n v="547"/>
    <s v="General Benito Juare"/>
    <d v="2023-08-22T19:50:57"/>
    <d v="1899-12-30T19:50:57"/>
    <n v="19"/>
    <s v="01:01:41"/>
    <s v="00:01:35"/>
    <d v="1899-12-30T01:00:06"/>
    <s v="00:03:43"/>
    <d v="1899-12-30T01:05:24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26"/>
    <n v="41070167"/>
    <n v="180692889"/>
    <n v="90033356"/>
    <n v="879"/>
    <n v="8798925544"/>
    <n v="0"/>
    <n v="547"/>
    <s v="General Benito Juare"/>
    <d v="2023-08-22T20:18:50"/>
    <d v="1899-12-30T20:18:50"/>
    <n v="20"/>
    <s v="01:00:19"/>
    <s v="00:00:16"/>
    <d v="1899-12-30T01:00:03"/>
    <s v="00:09:33"/>
    <d v="1899-12-30T01:09:52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027"/>
    <n v="41070294"/>
    <n v="180693378"/>
    <n v="49203166"/>
    <n v="562"/>
    <n v="5620035537"/>
    <n v="9"/>
    <n v="547"/>
    <s v="General Benito Juare"/>
    <d v="2023-08-22T20:22:33"/>
    <d v="1899-12-30T20:22:33"/>
    <n v="20"/>
    <s v="01:00:33"/>
    <s v="00:00:28"/>
    <d v="1899-12-30T01:00:05"/>
    <s v="00:06:22"/>
    <d v="1899-12-30T01:06:55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30"/>
    <n v="41070602"/>
    <n v="180694512"/>
    <n v="90033916"/>
    <n v="505"/>
    <n v="5059214010"/>
    <n v="0"/>
    <n v="547"/>
    <s v="General Benito Juare"/>
    <d v="2023-08-22T20:32:53"/>
    <d v="1899-12-30T20:32:53"/>
    <n v="20"/>
    <s v="01:00:16"/>
    <s v="00:00:11"/>
    <d v="1899-12-30T01:00:05"/>
    <s v="00:06:40"/>
    <d v="1899-12-30T01:06:56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031"/>
    <n v="41070732"/>
    <n v="180695640"/>
    <n v="90034313"/>
    <n v="134"/>
    <n v="1348292295"/>
    <n v="9"/>
    <n v="547"/>
    <s v="General Benito Juare"/>
    <d v="2023-08-22T20:37:51"/>
    <d v="1899-12-30T20:37:51"/>
    <n v="20"/>
    <s v="01:01:15"/>
    <s v="00:01:13"/>
    <d v="1899-12-30T01:00:02"/>
    <s v="00:08:42"/>
    <d v="1899-12-30T01:09:57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32"/>
    <n v="41070786"/>
    <n v="180696049"/>
    <n v="90034450"/>
    <n v="628"/>
    <n v="6284675054"/>
    <n v="8"/>
    <n v="547"/>
    <s v="General Benito Juare"/>
    <d v="2023-08-22T20:39:41"/>
    <d v="1899-12-30T20:39:41"/>
    <n v="20"/>
    <s v="01:00:28"/>
    <s v="00:00:16"/>
    <d v="1899-12-30T01:00:12"/>
    <s v="00:06:25"/>
    <d v="1899-12-30T01:06:53"/>
    <s v="Aburgos"/>
    <s v=""/>
    <s v=""/>
    <s v="Agente"/>
    <s v="messenger"/>
    <s v="2. BECA BIENESTAR DE EDUCACIÓN MEDIA SUPERIOR,2.1."/>
    <x v="5"/>
    <s v="Araceli Burgos Rosas"/>
    <s v="martes"/>
    <n v="3"/>
    <s v="agosto"/>
    <n v="8"/>
    <n v="2023"/>
    <n v="0"/>
  </r>
  <r>
    <n v="236034"/>
    <n v="41071033"/>
    <n v="180696943"/>
    <n v="90034790"/>
    <n v="907"/>
    <n v="9073310254"/>
    <n v="0"/>
    <n v="547"/>
    <s v="General Benito Juare"/>
    <d v="2023-08-22T20:48:19"/>
    <d v="1899-12-30T20:48:19"/>
    <n v="20"/>
    <s v="01:00:18"/>
    <s v="00:00:14"/>
    <d v="1899-12-30T01:00:04"/>
    <s v="00:04:02"/>
    <d v="1899-12-30T01:04:20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35"/>
    <n v="41071212"/>
    <n v="180698015"/>
    <n v="90035186"/>
    <n v="910"/>
    <n v="9109493822"/>
    <n v="0"/>
    <n v="547"/>
    <s v="General Benito Juare"/>
    <d v="2023-08-22T20:55:18"/>
    <d v="1899-12-30T20:55:18"/>
    <n v="20"/>
    <s v="01:00:23"/>
    <s v="00:00:18"/>
    <d v="1899-12-30T01:00:05"/>
    <s v="00:07:58"/>
    <d v="1899-12-30T01:08:2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36"/>
    <n v="41071231"/>
    <n v="180698403"/>
    <n v="51158882"/>
    <n v="891"/>
    <n v="8911998970"/>
    <n v="28"/>
    <n v="547"/>
    <s v="General Benito Juare"/>
    <d v="2023-08-22T20:56:10"/>
    <d v="1899-12-30T20:56:10"/>
    <n v="20"/>
    <s v="01:00:22"/>
    <s v="00:00:19"/>
    <d v="1899-12-30T01:00:03"/>
    <s v="00:12:20"/>
    <d v="1899-12-30T01:12:42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6040"/>
    <n v="41071645"/>
    <n v="180700152"/>
    <n v="83842071"/>
    <n v="552"/>
    <n v="5522850243"/>
    <n v="9"/>
    <n v="547"/>
    <s v="General Benito Juare"/>
    <d v="2023-08-22T21:11:54"/>
    <d v="1899-12-30T21:11:54"/>
    <n v="21"/>
    <s v="01:02:36"/>
    <s v="00:02:32"/>
    <d v="1899-12-30T01:00:04"/>
    <s v="00:05:44"/>
    <d v="1899-12-30T01:08:2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041"/>
    <n v="41071714"/>
    <n v="180700280"/>
    <n v="89657256"/>
    <n v="973"/>
    <n v="9738446505"/>
    <n v="0"/>
    <n v="547"/>
    <s v="General Benito Juare"/>
    <d v="2023-08-22T21:14:41"/>
    <d v="1899-12-30T21:14:41"/>
    <n v="21"/>
    <s v="01:00:36"/>
    <s v="00:00:34"/>
    <d v="1899-12-30T01:00:02"/>
    <s v="00:04:09"/>
    <d v="1899-12-30T01:04:4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152"/>
    <n v="41118947"/>
    <n v="180884937"/>
    <n v="69982255"/>
    <n v="343"/>
    <n v="3433009176"/>
    <n v="14"/>
    <n v="547"/>
    <s v="General Benito Juare"/>
    <d v="2023-08-23T13:59:59"/>
    <d v="1899-12-30T13:59:59"/>
    <n v="13"/>
    <s v="01:00:19"/>
    <s v="00:00:14"/>
    <d v="1899-12-30T01:00:05"/>
    <s v="00:07:59"/>
    <d v="1899-12-30T01:08:18"/>
    <s v="Aburgos"/>
    <s v=""/>
    <s v="Aburgos"/>
    <s v="Agente"/>
    <s v="messenger"/>
    <s v="2. BECA BIENESTAR DE EDUCACIÓN MEDIA SUPERIOR,2.1."/>
    <x v="8"/>
    <s v="Araceli Burgos Rosas"/>
    <s v="miércoles"/>
    <n v="4"/>
    <s v="agosto"/>
    <n v="8"/>
    <n v="2023"/>
    <n v="0"/>
  </r>
  <r>
    <n v="236155"/>
    <n v="41120504"/>
    <n v="180890340"/>
    <n v="72553310"/>
    <n v="556"/>
    <n v="5562217545"/>
    <n v="9"/>
    <n v="547"/>
    <s v="General Benito Juare"/>
    <d v="2023-08-23T14:15:19"/>
    <d v="1899-12-30T14:15:19"/>
    <n v="14"/>
    <s v="01:00:15"/>
    <s v="00:00:10"/>
    <d v="1899-12-30T01:00:05"/>
    <s v="00:03:24"/>
    <d v="1899-12-30T01:03:39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158"/>
    <n v="41120880"/>
    <n v="180890586"/>
    <n v="90120837"/>
    <n v="232"/>
    <n v="2322605509"/>
    <n v="21"/>
    <n v="547"/>
    <s v="General Benito Juare"/>
    <d v="2023-08-23T14:19:22"/>
    <d v="1899-12-30T14:19:22"/>
    <n v="14"/>
    <s v="01:00:11"/>
    <s v="00:00:09"/>
    <d v="1899-12-30T01:00:02"/>
    <s v="00:03:32"/>
    <d v="1899-12-30T01:03:43"/>
    <s v="Aburgos"/>
    <s v=""/>
    <s v=""/>
    <s v="Agente"/>
    <s v="messenger"/>
    <s v="8. Conversación abandonada"/>
    <x v="16"/>
    <s v="Araceli Burgos Rosas"/>
    <s v="miércoles"/>
    <n v="4"/>
    <s v="agosto"/>
    <n v="8"/>
    <n v="2023"/>
    <n v="0"/>
  </r>
  <r>
    <n v="236161"/>
    <n v="41121619"/>
    <n v="180892763"/>
    <n v="90121523"/>
    <n v="188"/>
    <n v="1884227150"/>
    <n v="9"/>
    <n v="547"/>
    <s v="General Benito Juare"/>
    <d v="2023-08-23T14:26:38"/>
    <d v="1899-12-30T14:26:38"/>
    <n v="14"/>
    <s v="01:00:17"/>
    <s v="00:00:11"/>
    <d v="1899-12-30T01:00:06"/>
    <s v="00:04:08"/>
    <d v="1899-12-30T01:04:25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167"/>
    <n v="41123105"/>
    <n v="180900636"/>
    <n v="76643215"/>
    <n v="123"/>
    <n v="1236651422"/>
    <n v="9"/>
    <n v="547"/>
    <s v="General Benito Juare"/>
    <d v="2023-08-23T14:42:12"/>
    <d v="1899-12-30T14:42:12"/>
    <n v="14"/>
    <s v="01:00:12"/>
    <s v="00:00:10"/>
    <d v="1899-12-30T01:00:02"/>
    <s v="00:07:51"/>
    <d v="1899-12-30T01:08:03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6168"/>
    <n v="41123189"/>
    <n v="180899845"/>
    <n v="90123966"/>
    <n v="349"/>
    <n v="3490975692"/>
    <n v="14"/>
    <n v="547"/>
    <s v="General Benito Juare"/>
    <d v="2023-08-23T14:43:05"/>
    <d v="1899-12-30T14:43:05"/>
    <n v="14"/>
    <s v="01:00:16"/>
    <s v="00:00:12"/>
    <d v="1899-12-30T01:00:04"/>
    <s v="00:03:29"/>
    <d v="1899-12-30T01:03:45"/>
    <s v="Aburgos"/>
    <s v=""/>
    <s v=""/>
    <s v="Agente"/>
    <s v="messenger"/>
    <s v="8. Conversación abandonada"/>
    <x v="8"/>
    <s v="Araceli Burgos Rosas"/>
    <s v="miércoles"/>
    <n v="4"/>
    <s v="agosto"/>
    <n v="8"/>
    <n v="2023"/>
    <n v="0"/>
  </r>
  <r>
    <n v="236175"/>
    <n v="41124939"/>
    <n v="180907133"/>
    <n v="71381207"/>
    <n v="995"/>
    <n v="9957480031"/>
    <n v="20"/>
    <n v="547"/>
    <s v="General Benito Juare"/>
    <d v="2023-08-23T15:01:21"/>
    <d v="1899-12-30T15:01:21"/>
    <n v="15"/>
    <s v="01:00:14"/>
    <s v="00:00:11"/>
    <d v="1899-12-30T01:00:03"/>
    <s v="00:05:20"/>
    <d v="1899-12-30T01:05:34"/>
    <s v="Aburgos"/>
    <s v=""/>
    <s v=""/>
    <s v="Agente"/>
    <s v="messenger"/>
    <s v="1. BECA BIENESTAR DE EDUCACIÓN BÁSICA,1.1.3. Infor"/>
    <x v="6"/>
    <s v="Araceli Burgos Rosas"/>
    <s v="miércoles"/>
    <n v="4"/>
    <s v="agosto"/>
    <n v="8"/>
    <n v="2023"/>
    <n v="0"/>
  </r>
  <r>
    <n v="236177"/>
    <n v="41125204"/>
    <n v="180908097"/>
    <n v="90125288"/>
    <n v="419"/>
    <n v="4196598326"/>
    <n v="11"/>
    <n v="547"/>
    <s v="General Benito Juare"/>
    <d v="2023-08-23T15:04:25"/>
    <d v="1899-12-30T15:04:25"/>
    <n v="15"/>
    <s v="01:00:17"/>
    <s v="00:00:13"/>
    <d v="1899-12-30T01:00:04"/>
    <s v="00:07:26"/>
    <d v="1899-12-30T01:07:43"/>
    <s v="Aburgos"/>
    <s v=""/>
    <s v=""/>
    <s v="Agente"/>
    <s v="messenger"/>
    <s v="3. BECA BIENESTAR JEF,3.1.1. Información del progr"/>
    <x v="13"/>
    <s v="Araceli Burgos Rosas"/>
    <s v="miércoles"/>
    <n v="4"/>
    <s v="agosto"/>
    <n v="8"/>
    <n v="2023"/>
    <n v="0"/>
  </r>
  <r>
    <n v="236187"/>
    <n v="41129423"/>
    <n v="180923885"/>
    <n v="82241622"/>
    <n v="7"/>
    <n v="77067174"/>
    <n v="0"/>
    <n v="547"/>
    <s v="General Benito Juare"/>
    <d v="2023-08-23T15:51:24"/>
    <d v="1899-12-30T15:51:24"/>
    <n v="15"/>
    <s v="01:00:30"/>
    <s v="00:00:25"/>
    <d v="1899-12-30T01:00:05"/>
    <s v="00:07:06"/>
    <d v="1899-12-30T01:07:36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188"/>
    <n v="41129922"/>
    <n v="180925540"/>
    <n v="90132719"/>
    <n v="161"/>
    <n v="1614789305"/>
    <n v="9"/>
    <n v="547"/>
    <s v="General Benito Juare"/>
    <d v="2023-08-23T15:57:17"/>
    <d v="1899-12-30T15:57:17"/>
    <n v="15"/>
    <s v="01:00:12"/>
    <s v="00:00:10"/>
    <d v="1899-12-30T01:00:02"/>
    <s v="00:06:39"/>
    <d v="1899-12-30T01:06:51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6197"/>
    <n v="41131851"/>
    <n v="180933025"/>
    <n v="73280905"/>
    <n v="458"/>
    <n v="4585173455"/>
    <n v="1"/>
    <n v="547"/>
    <s v="General Benito Juare"/>
    <d v="2023-08-23T16:21:18"/>
    <d v="1899-12-30T16:21:18"/>
    <n v="16"/>
    <s v="01:00:13"/>
    <s v="00:00:10"/>
    <d v="1899-12-30T01:00:03"/>
    <s v="00:04:50"/>
    <d v="1899-12-30T01:05:03"/>
    <s v="Aburgos"/>
    <s v=""/>
    <s v=""/>
    <s v="Agente"/>
    <s v="messenger"/>
    <s v="2. BECA BIENESTAR DE EDUCACIÓN MEDIA SUPERIOR,2.1."/>
    <x v="31"/>
    <s v="Araceli Burgos Rosas"/>
    <s v="miércoles"/>
    <n v="4"/>
    <s v="agosto"/>
    <n v="8"/>
    <n v="2023"/>
    <n v="0"/>
  </r>
  <r>
    <n v="236198"/>
    <n v="41131892"/>
    <n v="180933147"/>
    <n v="90135146"/>
    <n v="685"/>
    <n v="6851673145"/>
    <n v="0"/>
    <n v="547"/>
    <s v="General Benito Juare"/>
    <d v="2023-08-23T16:21:52"/>
    <d v="1899-12-30T16:21:52"/>
    <n v="16"/>
    <s v="01:00:30"/>
    <s v="00:00:26"/>
    <d v="1899-12-30T01:00:04"/>
    <s v="00:04:08"/>
    <d v="1899-12-30T01:04:3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6206"/>
    <n v="41135658"/>
    <n v="180943151"/>
    <n v="90136285"/>
    <n v="202"/>
    <n v="2023527346"/>
    <n v="0"/>
    <n v="547"/>
    <s v="General Benito Juare"/>
    <d v="2023-08-23T16:55:53"/>
    <d v="1899-12-30T16:55:53"/>
    <n v="16"/>
    <s v="01:00:26"/>
    <s v="00:00:23"/>
    <d v="1899-12-30T01:00:03"/>
    <s v="00:09:53"/>
    <d v="1899-12-30T01:10:19"/>
    <s v="Aburgos"/>
    <s v=""/>
    <s v="Aburgos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13"/>
    <n v="41137444"/>
    <n v="180952811"/>
    <n v="82886655"/>
    <n v="479"/>
    <n v="4799550458"/>
    <n v="11"/>
    <n v="547"/>
    <s v="General Benito Juare"/>
    <d v="2023-08-23T17:29:14"/>
    <d v="1899-12-30T17:29:14"/>
    <n v="17"/>
    <s v="01:00:20"/>
    <s v="00:00:18"/>
    <d v="1899-12-30T01:00:02"/>
    <s v="00:11:53"/>
    <d v="1899-12-30T01:12:13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6214"/>
    <n v="41137549"/>
    <n v="180953152"/>
    <n v="79326046"/>
    <n v="72"/>
    <n v="729792319"/>
    <n v="0"/>
    <n v="547"/>
    <s v="General Benito Juare"/>
    <d v="2023-08-23T17:31:00"/>
    <d v="1899-12-30T17:31:00"/>
    <n v="17"/>
    <s v="01:00:21"/>
    <s v="00:00:15"/>
    <d v="1899-12-30T01:00:06"/>
    <s v="00:08:15"/>
    <d v="1899-12-30T01:08:36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6218"/>
    <n v="41138696"/>
    <n v="180957721"/>
    <n v="89400167"/>
    <n v="191"/>
    <n v="1913718365"/>
    <n v="9"/>
    <n v="547"/>
    <s v="General Benito Juare"/>
    <d v="2023-08-23T17:55:25"/>
    <d v="1899-12-30T17:55:25"/>
    <n v="17"/>
    <s v="01:00:15"/>
    <s v="00:00:09"/>
    <d v="1899-12-30T01:00:06"/>
    <s v="00:03:25"/>
    <d v="1899-12-30T01:03:40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219"/>
    <n v="41138986"/>
    <n v="180959391"/>
    <n v="64756240"/>
    <n v="711"/>
    <n v="7119817297"/>
    <n v="15"/>
    <n v="547"/>
    <s v="General Benito Juare"/>
    <d v="2023-08-23T18:01:32"/>
    <d v="1899-12-30T18:01:32"/>
    <n v="18"/>
    <s v="01:01:42"/>
    <s v="00:00:23"/>
    <d v="1899-12-30T01:01:19"/>
    <s v="00:04:16"/>
    <d v="1899-12-30T01:05:58"/>
    <s v="Aburgos"/>
    <s v=""/>
    <s v=""/>
    <s v="Agente"/>
    <s v="messenger"/>
    <s v="8. Conversación abandonada"/>
    <x v="1"/>
    <s v="Araceli Burgos Rosas"/>
    <s v="miércoles"/>
    <n v="4"/>
    <s v="agosto"/>
    <n v="8"/>
    <n v="2023"/>
    <n v="0"/>
  </r>
  <r>
    <n v="236220"/>
    <n v="41139002"/>
    <n v="180959252"/>
    <n v="83805354"/>
    <n v="336"/>
    <n v="3360912946"/>
    <n v="14"/>
    <n v="547"/>
    <s v="General Benito Juare"/>
    <d v="2023-08-23T18:01:58"/>
    <d v="1899-12-30T18:01:58"/>
    <n v="18"/>
    <s v="01:01:28"/>
    <s v="00:00:35"/>
    <d v="1899-12-30T01:00:53"/>
    <s v="00:03:50"/>
    <d v="1899-12-30T01:05:18"/>
    <s v="Aburgos"/>
    <s v=""/>
    <s v=""/>
    <s v="Agente"/>
    <s v="messenger"/>
    <s v="3. BECA BIENESTAR JEF,3.1. SOLICITUDES DE INFORMAC"/>
    <x v="8"/>
    <s v="Araceli Burgos Rosas"/>
    <s v="miércoles"/>
    <n v="4"/>
    <s v="agosto"/>
    <n v="8"/>
    <n v="2023"/>
    <n v="0"/>
  </r>
  <r>
    <n v="236223"/>
    <n v="41139787"/>
    <n v="180961560"/>
    <n v="90144393"/>
    <n v="603"/>
    <n v="6037393048"/>
    <n v="0"/>
    <n v="547"/>
    <s v="General Benito Juare"/>
    <d v="2023-08-23T18:19:57"/>
    <d v="1899-12-30T18:19:57"/>
    <n v="18"/>
    <s v="01:00:38"/>
    <s v="00:00:34"/>
    <d v="1899-12-30T01:00:04"/>
    <s v="00:05:42"/>
    <d v="1899-12-30T01:06:20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24"/>
    <n v="41139892"/>
    <n v="180963313"/>
    <n v="39648344"/>
    <n v="676"/>
    <n v="6762985554"/>
    <n v="10"/>
    <n v="547"/>
    <s v="General Benito Juare"/>
    <d v="2023-08-23T18:22:09"/>
    <d v="1899-12-30T18:22:09"/>
    <n v="18"/>
    <s v="01:00:15"/>
    <s v="00:00:13"/>
    <d v="1899-12-30T01:00:02"/>
    <s v="00:04:51"/>
    <d v="1899-12-30T01:05:06"/>
    <s v="Aburgos"/>
    <s v=""/>
    <s v=""/>
    <s v="Agente"/>
    <s v="messenger"/>
    <s v="8. Conversación abandonada"/>
    <x v="10"/>
    <s v="Araceli Burgos Rosas"/>
    <s v="miércoles"/>
    <n v="4"/>
    <s v="agosto"/>
    <n v="8"/>
    <n v="2023"/>
    <n v="0"/>
  </r>
  <r>
    <n v="236227"/>
    <n v="41140426"/>
    <n v="180965751"/>
    <n v="88822995"/>
    <n v="115"/>
    <n v="1158404804"/>
    <n v="9"/>
    <n v="547"/>
    <s v="General Benito Juare"/>
    <d v="2023-08-23T18:33:53"/>
    <d v="1899-12-30T18:33:53"/>
    <n v="18"/>
    <s v="01:00:20"/>
    <s v="00:00:17"/>
    <d v="1899-12-30T01:00:03"/>
    <s v="00:13:13"/>
    <d v="1899-12-30T01:13:33"/>
    <s v="Aburgos"/>
    <s v=""/>
    <s v=""/>
    <s v="Agente"/>
    <s v="messenger"/>
    <s v="1.1. SOLICITUDES DE INFORMACIÓN,1.1.4. Información"/>
    <x v="3"/>
    <s v="Araceli Burgos Rosas"/>
    <s v="miércoles"/>
    <n v="4"/>
    <s v="agosto"/>
    <n v="8"/>
    <n v="2023"/>
    <n v="0"/>
  </r>
  <r>
    <n v="236228"/>
    <n v="41140821"/>
    <n v="180966887"/>
    <n v="90146241"/>
    <n v="230"/>
    <n v="2300990166"/>
    <n v="0"/>
    <n v="547"/>
    <s v="General Benito Juare"/>
    <d v="2023-08-23T18:43:58"/>
    <d v="1899-12-30T18:43:58"/>
    <n v="18"/>
    <s v="01:00:20"/>
    <s v="00:00:17"/>
    <d v="1899-12-30T01:00:03"/>
    <s v="00:11:02"/>
    <d v="1899-12-30T01:11:2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31"/>
    <n v="41141019"/>
    <n v="180968396"/>
    <n v="84791202"/>
    <n v="802"/>
    <n v="8020645851"/>
    <n v="0"/>
    <n v="547"/>
    <s v="General Benito Juare"/>
    <d v="2023-08-23T18:49:00"/>
    <d v="1899-12-30T18:49:00"/>
    <n v="18"/>
    <s v="01:01:21"/>
    <s v="00:01:15"/>
    <d v="1899-12-30T01:00:06"/>
    <s v="00:04:03"/>
    <d v="1899-12-30T01:05:24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6232"/>
    <n v="41141153"/>
    <n v="180968996"/>
    <n v="83121276"/>
    <n v="172"/>
    <n v="1727731496"/>
    <n v="9"/>
    <n v="547"/>
    <s v="General Benito Juare"/>
    <d v="2023-08-23T18:52:31"/>
    <d v="1899-12-30T18:52:31"/>
    <n v="18"/>
    <s v="01:02:29"/>
    <s v="00:00:34"/>
    <d v="1899-12-30T01:01:55"/>
    <s v="00:10:44"/>
    <d v="1899-12-30T01:13:13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233"/>
    <n v="41141648"/>
    <n v="180969661"/>
    <n v="90147279"/>
    <n v="811"/>
    <n v="8117230414"/>
    <n v="19"/>
    <n v="547"/>
    <s v="General Benito Juare"/>
    <d v="2023-08-23T19:05:05"/>
    <d v="1899-12-30T19:05:05"/>
    <n v="19"/>
    <s v="01:00:45"/>
    <s v="00:00:39"/>
    <d v="1899-12-30T01:00:06"/>
    <s v="00:03:36"/>
    <d v="1899-12-30T01:04:21"/>
    <s v="Aburgos"/>
    <s v=""/>
    <s v=""/>
    <s v="Agente"/>
    <s v="messenger"/>
    <s v="8. Conversación abandonada"/>
    <x v="14"/>
    <s v="Araceli Burgos Rosas"/>
    <s v="miércoles"/>
    <n v="4"/>
    <s v="agosto"/>
    <n v="8"/>
    <n v="2023"/>
    <n v="0"/>
  </r>
  <r>
    <n v="236241"/>
    <n v="41143294"/>
    <n v="180978530"/>
    <n v="41010692"/>
    <n v="848"/>
    <n v="8485313449"/>
    <n v="0"/>
    <n v="547"/>
    <s v="General Benito Juare"/>
    <d v="2023-08-23T19:46:29"/>
    <d v="1899-12-30T19:46:29"/>
    <n v="19"/>
    <s v="01:12:34"/>
    <s v="00:01:27"/>
    <d v="1899-12-30T01:11:07"/>
    <s v="00:06:17"/>
    <d v="1899-12-30T01:18:5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44"/>
    <n v="41143515"/>
    <n v="180979235"/>
    <n v="88414162"/>
    <n v="176"/>
    <n v="1769088502"/>
    <n v="9"/>
    <n v="547"/>
    <s v="General Benito Juare"/>
    <d v="2023-08-23T19:51:41"/>
    <d v="1899-12-30T19:51:41"/>
    <n v="19"/>
    <s v="01:06:04"/>
    <s v="00:00:09"/>
    <d v="1899-12-30T01:05:55"/>
    <s v="00:08:14"/>
    <d v="1899-12-30T01:14:18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6246"/>
    <n v="41143850"/>
    <n v="180980798"/>
    <n v="90151786"/>
    <n v="316"/>
    <n v="3160478712"/>
    <n v="14"/>
    <n v="547"/>
    <s v="General Benito Juare"/>
    <d v="2023-08-23T20:01:57"/>
    <d v="1899-12-30T20:01:57"/>
    <n v="20"/>
    <s v="01:04:07"/>
    <s v="00:00:38"/>
    <d v="1899-12-30T01:03:29"/>
    <s v="00:08:28"/>
    <d v="1899-12-30T01:12:35"/>
    <s v="Aburgos"/>
    <s v=""/>
    <s v=""/>
    <s v="Agente"/>
    <s v="messenger"/>
    <s v="3. BECA BIENESTAR JEF,3.1. SOLICITUDES DE INFORMAC"/>
    <x v="8"/>
    <s v="Araceli Burgos Rosas"/>
    <s v="miércoles"/>
    <n v="4"/>
    <s v="agosto"/>
    <n v="8"/>
    <n v="2023"/>
    <n v="0"/>
  </r>
  <r>
    <n v="236247"/>
    <n v="41143866"/>
    <n v="180980926"/>
    <n v="90151836"/>
    <n v="114"/>
    <n v="1149539266"/>
    <n v="9"/>
    <n v="547"/>
    <s v="General Benito Juare"/>
    <d v="2023-08-23T20:02:36"/>
    <d v="1899-12-30T20:02:36"/>
    <n v="20"/>
    <s v="01:03:37"/>
    <s v="00:00:12"/>
    <d v="1899-12-30T01:03:25"/>
    <s v="00:24:02"/>
    <d v="1899-12-30T01:27:39"/>
    <s v="Aburgos"/>
    <s v=""/>
    <s v=""/>
    <s v="Agente"/>
    <s v="messenger"/>
    <s v="1. BECA BIENESTAR DE EDUCACIÓN BÁSICA,1.1.2. Infor"/>
    <x v="3"/>
    <s v="Araceli Burgos Rosas"/>
    <s v="miércoles"/>
    <n v="4"/>
    <s v="agosto"/>
    <n v="8"/>
    <n v="2023"/>
    <n v="0"/>
  </r>
  <r>
    <n v="236250"/>
    <n v="41144671"/>
    <n v="180983305"/>
    <n v="41692769"/>
    <n v="116"/>
    <n v="1168491084"/>
    <n v="9"/>
    <n v="547"/>
    <s v="General Benito Juare"/>
    <d v="2023-08-23T20:13:42"/>
    <d v="1899-12-30T20:13:42"/>
    <n v="20"/>
    <s v="01:01:05"/>
    <s v="00:00:11"/>
    <d v="1899-12-30T01:00:54"/>
    <s v="00:04:52"/>
    <d v="1899-12-30T01:05:57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6256"/>
    <n v="41146795"/>
    <n v="180990577"/>
    <n v="77202423"/>
    <n v="534"/>
    <n v="5346848757"/>
    <n v="0"/>
    <n v="547"/>
    <s v="General Benito Juare"/>
    <d v="2023-08-23T21:00:23"/>
    <d v="1899-12-30T21:00:23"/>
    <n v="21"/>
    <s v="01:00:50"/>
    <s v="00:00:47"/>
    <d v="1899-12-30T01:00:03"/>
    <s v="00:02:49"/>
    <d v="1899-12-30T01:03:39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57"/>
    <n v="41146992"/>
    <n v="180991358"/>
    <n v="90155544"/>
    <n v="297"/>
    <n v="2976441406"/>
    <n v="30"/>
    <n v="547"/>
    <s v="General Benito Juare"/>
    <d v="2023-08-23T21:06:38"/>
    <d v="1899-12-30T21:06:38"/>
    <n v="21"/>
    <s v="01:00:14"/>
    <s v="00:00:11"/>
    <d v="1899-12-30T01:00:03"/>
    <s v="00:12:22"/>
    <d v="1899-12-30T01:12:36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6377"/>
    <n v="41283345"/>
    <n v="181492918"/>
    <n v="90461818"/>
    <n v="269"/>
    <n v="2699450278"/>
    <n v="0"/>
    <n v="547"/>
    <s v="General Benito Juare"/>
    <d v="2023-08-25T14:12:25"/>
    <d v="1899-12-30T14:12:25"/>
    <n v="14"/>
    <s v="01:00:20"/>
    <s v="00:00:17"/>
    <d v="1899-12-30T01:00:03"/>
    <s v="00:03:26"/>
    <d v="1899-12-30T01:03:4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379"/>
    <n v="41285125"/>
    <n v="181497575"/>
    <n v="90463555"/>
    <n v="786"/>
    <n v="7863294806"/>
    <n v="16"/>
    <n v="547"/>
    <s v="General Benito Juare"/>
    <d v="2023-08-25T14:28:50"/>
    <d v="1899-12-30T14:28:50"/>
    <n v="14"/>
    <s v="01:00:23"/>
    <s v="00:00:20"/>
    <d v="1899-12-30T01:00:03"/>
    <s v="00:03:14"/>
    <d v="1899-12-30T01:03:37"/>
    <s v="Aburgos"/>
    <s v=""/>
    <s v=""/>
    <s v="Agente"/>
    <s v="messenger"/>
    <s v="1. BECA BIENESTAR DE EDUCACIÓN BÁSICA,1.1.1. Infor"/>
    <x v="7"/>
    <s v="Araceli Burgos Rosas"/>
    <s v="viernes"/>
    <n v="6"/>
    <s v="agosto"/>
    <n v="8"/>
    <n v="2023"/>
    <n v="0"/>
  </r>
  <r>
    <n v="236381"/>
    <n v="41285619"/>
    <n v="181498606"/>
    <n v="90463867"/>
    <n v="537"/>
    <n v="5378777598"/>
    <n v="0"/>
    <n v="547"/>
    <s v="General Benito Juare"/>
    <d v="2023-08-25T14:33:37"/>
    <d v="1899-12-30T14:33:37"/>
    <n v="14"/>
    <s v="01:00:19"/>
    <s v="00:00:13"/>
    <d v="1899-12-30T01:00:06"/>
    <s v="00:05:31"/>
    <d v="1899-12-30T01:05:50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383"/>
    <n v="41286036"/>
    <n v="181501108"/>
    <n v="90464734"/>
    <n v="724"/>
    <n v="7245580083"/>
    <n v="15"/>
    <n v="547"/>
    <s v="General Benito Juare"/>
    <d v="2023-08-25T14:37:28"/>
    <d v="1899-12-30T14:37:28"/>
    <n v="14"/>
    <s v="01:00:24"/>
    <s v="00:00:19"/>
    <d v="1899-12-30T01:00:05"/>
    <s v="00:06:42"/>
    <d v="1899-12-30T01:07:06"/>
    <s v="Aburgos"/>
    <s v=""/>
    <s v=""/>
    <s v="Agente"/>
    <s v="messenger"/>
    <s v="3. BECA BIENESTAR JEF,3.1. SOLICITUDES DE INFORMAC"/>
    <x v="1"/>
    <s v="Araceli Burgos Rosas"/>
    <s v="viernes"/>
    <n v="6"/>
    <s v="agosto"/>
    <n v="8"/>
    <n v="2023"/>
    <n v="0"/>
  </r>
  <r>
    <n v="236384"/>
    <n v="41286394"/>
    <n v="181502281"/>
    <n v="73915361"/>
    <n v="916"/>
    <n v="9169159699"/>
    <n v="7"/>
    <n v="547"/>
    <s v="General Benito Juare"/>
    <d v="2023-08-25T14:40:50"/>
    <d v="1899-12-30T14:40:50"/>
    <n v="14"/>
    <s v="01:01:11"/>
    <s v="00:01:08"/>
    <d v="1899-12-30T01:00:03"/>
    <s v="00:06:44"/>
    <d v="1899-12-30T01:07:55"/>
    <s v="Aburgos"/>
    <s v=""/>
    <s v=""/>
    <s v="Agente"/>
    <s v="messenger"/>
    <s v="1. BECA BIENESTAR DE EDUCACIÓN BÁSICA,1.1.4. Infor"/>
    <x v="18"/>
    <s v="Araceli Burgos Rosas"/>
    <s v="viernes"/>
    <n v="6"/>
    <s v="agosto"/>
    <n v="8"/>
    <n v="2023"/>
    <n v="0"/>
  </r>
  <r>
    <n v="236386"/>
    <n v="41287593"/>
    <n v="181504963"/>
    <n v="90465995"/>
    <n v="443"/>
    <n v="4439831132"/>
    <n v="16"/>
    <n v="547"/>
    <s v="General Benito Juare"/>
    <d v="2023-08-25T14:52:29"/>
    <d v="1899-12-30T14:52:29"/>
    <n v="14"/>
    <s v="01:00:15"/>
    <s v="00:00:10"/>
    <d v="1899-12-30T01:00:05"/>
    <s v="00:18:45"/>
    <d v="1899-12-30T01:19:00"/>
    <s v="Aburgos"/>
    <s v=""/>
    <s v=""/>
    <s v="Agente"/>
    <s v="messenger"/>
    <s v="2. BECA BIENESTAR DE EDUCACIÓN MEDIA SUPERIOR,2.1."/>
    <x v="7"/>
    <s v="Araceli Burgos Rosas"/>
    <s v="viernes"/>
    <n v="6"/>
    <s v="agosto"/>
    <n v="8"/>
    <n v="2023"/>
    <n v="0"/>
  </r>
  <r>
    <n v="236387"/>
    <n v="41287994"/>
    <n v="181504812"/>
    <n v="90465940"/>
    <n v="176"/>
    <n v="1763092804"/>
    <n v="9"/>
    <n v="547"/>
    <s v="General Benito Juare"/>
    <d v="2023-08-25T14:56:51"/>
    <d v="1899-12-30T14:56:51"/>
    <n v="14"/>
    <s v="01:00:15"/>
    <s v="00:00:12"/>
    <d v="1899-12-30T01:00:03"/>
    <s v="00:11:18"/>
    <d v="1899-12-30T01:11:33"/>
    <s v="Aburgos"/>
    <s v=""/>
    <s v=""/>
    <s v="Agente"/>
    <s v="messenger"/>
    <s v="1.1.1. Información del programa/Incorporación"/>
    <x v="3"/>
    <s v="Araceli Burgos Rosas"/>
    <s v="viernes"/>
    <n v="6"/>
    <s v="agosto"/>
    <n v="8"/>
    <n v="2023"/>
    <n v="0"/>
  </r>
  <r>
    <n v="236394"/>
    <n v="41289870"/>
    <n v="181512371"/>
    <n v="89815932"/>
    <n v="274"/>
    <n v="2744867373"/>
    <n v="20"/>
    <n v="547"/>
    <s v="General Benito Juare"/>
    <d v="2023-08-25T15:16:42"/>
    <d v="1899-12-30T15:16:42"/>
    <n v="15"/>
    <s v="01:00:22"/>
    <s v="00:00:20"/>
    <d v="1899-12-30T01:00:02"/>
    <s v="00:09:30"/>
    <d v="1899-12-30T01:09:52"/>
    <s v="Aburgos"/>
    <s v=""/>
    <s v=""/>
    <s v="Agente"/>
    <s v="messenger"/>
    <s v="1. BECA BIENESTAR DE EDUCACIÓN BÁSICA,1.1.1. Infor"/>
    <x v="6"/>
    <s v="Araceli Burgos Rosas"/>
    <s v="viernes"/>
    <n v="6"/>
    <s v="agosto"/>
    <n v="8"/>
    <n v="2023"/>
    <n v="0"/>
  </r>
  <r>
    <n v="236395"/>
    <n v="41289935"/>
    <n v="181511804"/>
    <n v="90463867"/>
    <n v="537"/>
    <n v="5378777598"/>
    <n v="0"/>
    <n v="547"/>
    <s v="General Benito Juare"/>
    <d v="2023-08-25T15:17:22"/>
    <d v="1899-12-30T15:17:22"/>
    <n v="15"/>
    <s v="01:00:42"/>
    <s v="00:00:40"/>
    <d v="1899-12-30T01:00:02"/>
    <s v="00:10:43"/>
    <d v="1899-12-30T01:11:25"/>
    <s v="Aburgos"/>
    <s v=""/>
    <s v=""/>
    <s v="Agente"/>
    <s v="messenger"/>
    <s v="1. BECA BIENESTAR DE EDUCACIÓN BÁSICA,1.1.2. Infor"/>
    <x v="0"/>
    <s v="Araceli Burgos Rosas"/>
    <s v="viernes"/>
    <n v="6"/>
    <s v="agosto"/>
    <n v="8"/>
    <n v="2023"/>
    <n v="0"/>
  </r>
  <r>
    <n v="236405"/>
    <n v="41293477"/>
    <n v="181523072"/>
    <n v="90469248"/>
    <n v="256"/>
    <n v="2562509462"/>
    <n v="0"/>
    <n v="547"/>
    <s v="General Benito Juare"/>
    <d v="2023-08-25T15:54:00"/>
    <d v="1899-12-30T15:54:00"/>
    <n v="15"/>
    <s v="01:00:27"/>
    <s v="00:00:24"/>
    <d v="1899-12-30T01:00:03"/>
    <s v="00:07:06"/>
    <d v="1899-12-30T01:07:33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06"/>
    <n v="41293594"/>
    <n v="181523432"/>
    <n v="90472072"/>
    <n v="97"/>
    <n v="977582958"/>
    <n v="0"/>
    <n v="547"/>
    <s v="General Benito Juare"/>
    <d v="2023-08-25T15:55:28"/>
    <d v="1899-12-30T15:55:28"/>
    <n v="15"/>
    <s v="01:00:24"/>
    <s v="00:00:19"/>
    <d v="1899-12-30T01:00:05"/>
    <s v="00:06:06"/>
    <d v="1899-12-30T01:06:30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20"/>
    <n v="41297615"/>
    <n v="181535630"/>
    <n v="90475661"/>
    <n v="257"/>
    <n v="2574739458"/>
    <n v="0"/>
    <n v="547"/>
    <s v="General Benito Juare"/>
    <d v="2023-08-25T16:48:24"/>
    <d v="1899-12-30T16:48:24"/>
    <n v="16"/>
    <s v="NULL"/>
    <s v="NULL"/>
    <d v="1899-12-30T01:00:04"/>
    <s v="NULL"/>
    <d v="1899-12-30T01:00:08"/>
    <s v="Aburgos"/>
    <s v=""/>
    <s v=""/>
    <s v="Usuario cancela"/>
    <s v="messenger"/>
    <s v="8. Conversación abandonada"/>
    <x v="0"/>
    <s v="Araceli Burgos Rosas"/>
    <s v="viernes"/>
    <n v="6"/>
    <s v="agosto"/>
    <n v="8"/>
    <n v="2023"/>
    <n v="0"/>
  </r>
  <r>
    <n v="236421"/>
    <n v="41297776"/>
    <n v="181537986"/>
    <n v="90475661"/>
    <n v="257"/>
    <n v="2574739458"/>
    <n v="0"/>
    <n v="547"/>
    <s v="General Benito Juare"/>
    <d v="2023-08-25T16:50:56"/>
    <d v="1899-12-30T16:50:56"/>
    <n v="16"/>
    <s v="01:00:11"/>
    <s v="00:00:09"/>
    <d v="1899-12-30T01:00:02"/>
    <s v="00:04:45"/>
    <d v="1899-12-30T01:04:5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22"/>
    <n v="41298019"/>
    <n v="181538892"/>
    <n v="39772196"/>
    <n v="683"/>
    <n v="6839216575"/>
    <n v="0"/>
    <n v="547"/>
    <s v="General Benito Juare"/>
    <d v="2023-08-25T16:55:13"/>
    <d v="1899-12-30T16:55:13"/>
    <n v="16"/>
    <s v="01:00:19"/>
    <s v="00:00:14"/>
    <d v="1899-12-30T01:00:05"/>
    <s v="00:05:57"/>
    <d v="1899-12-30T01:06:16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24"/>
    <n v="41298125"/>
    <n v="181537970"/>
    <n v="73916579"/>
    <n v="259"/>
    <n v="2596370335"/>
    <n v="0"/>
    <n v="547"/>
    <s v="General Benito Juare"/>
    <d v="2023-08-25T16:57:06"/>
    <d v="1899-12-30T16:57:06"/>
    <n v="16"/>
    <s v="01:00:14"/>
    <s v="00:00:12"/>
    <d v="1899-12-30T01:00:02"/>
    <s v="00:04:51"/>
    <d v="1899-12-30T01:05:05"/>
    <s v="Aburgos"/>
    <s v=""/>
    <s v="Aburgos"/>
    <s v="Agente"/>
    <s v="messenger"/>
    <s v="8. Conversación abandonada"/>
    <x v="0"/>
    <s v="Araceli Burgos Rosas"/>
    <s v="viernes"/>
    <n v="6"/>
    <s v="agosto"/>
    <n v="8"/>
    <n v="2023"/>
    <n v="0"/>
  </r>
  <r>
    <n v="236429"/>
    <n v="41299481"/>
    <n v="181540266"/>
    <n v="90477336"/>
    <n v="104"/>
    <n v="1046156349"/>
    <n v="9"/>
    <n v="547"/>
    <s v="General Benito Juare"/>
    <d v="2023-08-25T17:23:40"/>
    <d v="1899-12-30T17:23:40"/>
    <n v="17"/>
    <s v="01:08:13"/>
    <s v="00:00:30"/>
    <d v="1899-12-30T01:07:43"/>
    <s v="00:03:35"/>
    <d v="1899-12-30T01:11:48"/>
    <s v="Aburgos"/>
    <s v=""/>
    <s v=""/>
    <s v="Agente"/>
    <s v="messenger"/>
    <s v="8. Conversación abandonada"/>
    <x v="3"/>
    <s v="Araceli Burgos Rosas"/>
    <s v="viernes"/>
    <n v="6"/>
    <s v="agosto"/>
    <n v="8"/>
    <n v="2023"/>
    <n v="0"/>
  </r>
  <r>
    <n v="236430"/>
    <n v="41299670"/>
    <n v="181545998"/>
    <n v="87955128"/>
    <n v="989"/>
    <n v="9898650048"/>
    <n v="0"/>
    <n v="547"/>
    <s v="General Benito Juare"/>
    <d v="2023-08-25T17:27:43"/>
    <d v="1899-12-30T17:27:43"/>
    <n v="17"/>
    <s v="01:04:20"/>
    <s v="00:00:40"/>
    <d v="1899-12-30T01:03:40"/>
    <s v="00:03:36"/>
    <d v="1899-12-30T01:07:5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31"/>
    <n v="41300534"/>
    <n v="181549186"/>
    <n v="60500709"/>
    <n v="711"/>
    <n v="7115776325"/>
    <n v="15"/>
    <n v="547"/>
    <s v="General Benito Juare"/>
    <d v="2023-08-25T17:46:30"/>
    <d v="1899-12-30T17:46:30"/>
    <n v="17"/>
    <s v="01:00:16"/>
    <s v="00:00:13"/>
    <d v="1899-12-30T01:00:03"/>
    <s v="00:06:35"/>
    <d v="1899-12-30T01:06:51"/>
    <s v="Aburgos"/>
    <s v=""/>
    <s v=""/>
    <s v="Agente"/>
    <s v="messenger"/>
    <s v="8. Conversación abandonada"/>
    <x v="1"/>
    <s v="Araceli Burgos Rosas"/>
    <s v="viernes"/>
    <n v="6"/>
    <s v="agosto"/>
    <n v="8"/>
    <n v="2023"/>
    <n v="0"/>
  </r>
  <r>
    <n v="236432"/>
    <n v="41300561"/>
    <n v="181548434"/>
    <n v="90480010"/>
    <n v="259"/>
    <n v="2598608788"/>
    <n v="0"/>
    <n v="547"/>
    <s v="General Benito Juare"/>
    <d v="2023-08-25T17:47:09"/>
    <d v="1899-12-30T17:47:09"/>
    <n v="17"/>
    <s v="01:00:17"/>
    <s v="00:00:13"/>
    <d v="1899-12-30T01:00:04"/>
    <s v="00:08:29"/>
    <d v="1899-12-30T01:08:46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33"/>
    <n v="41300732"/>
    <n v="181549829"/>
    <n v="73698353"/>
    <n v="269"/>
    <n v="2694393823"/>
    <n v="0"/>
    <n v="547"/>
    <s v="General Benito Juare"/>
    <d v="2023-08-25T17:51:06"/>
    <d v="1899-12-30T17:51:06"/>
    <n v="17"/>
    <s v="01:02:32"/>
    <s v="00:00:15"/>
    <d v="1899-12-30T01:02:17"/>
    <s v="00:08:55"/>
    <d v="1899-12-30T01:11:27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34"/>
    <n v="41300937"/>
    <n v="181550810"/>
    <n v="88499134"/>
    <n v="233"/>
    <n v="2334655338"/>
    <n v="21"/>
    <n v="547"/>
    <s v="General Benito Juare"/>
    <d v="2023-08-25T17:55:52"/>
    <d v="1899-12-30T17:55:52"/>
    <n v="17"/>
    <s v="01:00:25"/>
    <s v="00:00:19"/>
    <d v="1899-12-30T01:00:06"/>
    <s v="00:12:24"/>
    <d v="1899-12-30T01:12:49"/>
    <s v="Aburgos"/>
    <s v=""/>
    <s v=""/>
    <s v="Agente"/>
    <s v="messenger"/>
    <s v="1. BECA BIENESTAR DE EDUCACIÓN BÁSICA,1.1.2. Infor"/>
    <x v="16"/>
    <s v="Araceli Burgos Rosas"/>
    <s v="viernes"/>
    <n v="6"/>
    <s v="agosto"/>
    <n v="8"/>
    <n v="2023"/>
    <n v="0"/>
  </r>
  <r>
    <n v="236437"/>
    <n v="41301529"/>
    <n v="181553146"/>
    <n v="68320475"/>
    <n v="429"/>
    <n v="4297271921"/>
    <n v="11"/>
    <n v="547"/>
    <s v="General Benito Juare"/>
    <d v="2023-08-25T18:09:56"/>
    <d v="1899-12-30T18:09:56"/>
    <n v="18"/>
    <s v="01:00:33"/>
    <s v="00:00:31"/>
    <d v="1899-12-30T01:00:02"/>
    <s v="00:04:23"/>
    <d v="1899-12-30T01:04:56"/>
    <s v="Aburgos"/>
    <s v=""/>
    <s v=""/>
    <s v="Agente"/>
    <s v="messenger"/>
    <s v="2. BECA BIENESTAR DE EDUCACIÓN MEDIA SUPERIOR,2.1."/>
    <x v="13"/>
    <s v="Araceli Burgos Rosas"/>
    <s v="viernes"/>
    <n v="6"/>
    <s v="agosto"/>
    <n v="8"/>
    <n v="2023"/>
    <n v="0"/>
  </r>
  <r>
    <n v="236438"/>
    <n v="41302176"/>
    <n v="181555278"/>
    <n v="71645364"/>
    <n v="75"/>
    <n v="752784325"/>
    <n v="0"/>
    <n v="547"/>
    <s v="General Benito Juare"/>
    <d v="2023-08-25T18:23:00"/>
    <d v="1899-12-30T18:23:00"/>
    <n v="18"/>
    <s v="01:00:29"/>
    <s v="00:00:26"/>
    <d v="1899-12-30T01:00:03"/>
    <s v="00:14:16"/>
    <d v="1899-12-30T01:14:45"/>
    <s v="Aburgos"/>
    <s v=""/>
    <s v=""/>
    <s v="Agente"/>
    <s v="messenger"/>
    <s v="1. BECA BIENESTAR DE EDUCACIÓN BÁSICA,1.1.2. Infor"/>
    <x v="0"/>
    <s v="Araceli Burgos Rosas"/>
    <s v="viernes"/>
    <n v="6"/>
    <s v="agosto"/>
    <n v="8"/>
    <n v="2023"/>
    <n v="0"/>
  </r>
  <r>
    <n v="236439"/>
    <n v="41302192"/>
    <n v="181554962"/>
    <n v="90482079"/>
    <n v="668"/>
    <n v="6689575746"/>
    <n v="25"/>
    <n v="547"/>
    <s v="General Benito Juare"/>
    <d v="2023-08-25T18:23:25"/>
    <d v="1899-12-30T18:23:25"/>
    <n v="18"/>
    <s v="01:00:13"/>
    <s v="00:00:10"/>
    <d v="1899-12-30T01:00:03"/>
    <s v="00:11:59"/>
    <d v="1899-12-30T01:12:12"/>
    <s v="Aburgos"/>
    <s v=""/>
    <s v=""/>
    <s v="Agente"/>
    <s v="messenger"/>
    <s v="3. BECA BIENESTAR JEF,3.1. SOLICITUDES DE INFORMAC"/>
    <x v="24"/>
    <s v="Araceli Burgos Rosas"/>
    <s v="viernes"/>
    <n v="6"/>
    <s v="agosto"/>
    <n v="8"/>
    <n v="2023"/>
    <n v="0"/>
  </r>
  <r>
    <n v="236441"/>
    <n v="41303418"/>
    <n v="181559822"/>
    <n v="90457523"/>
    <n v="794"/>
    <n v="7947656165"/>
    <n v="0"/>
    <n v="547"/>
    <s v="General Benito Juare"/>
    <d v="2023-08-25T18:52:10"/>
    <d v="1899-12-30T18:52:10"/>
    <n v="18"/>
    <s v="01:00:40"/>
    <s v="00:00:36"/>
    <d v="1899-12-30T01:00:04"/>
    <s v="00:06:39"/>
    <d v="1899-12-30T01:07:19"/>
    <s v="Aburgos"/>
    <s v=""/>
    <s v=""/>
    <s v="Agente"/>
    <s v="messenger"/>
    <s v="1. BECA BIENESTAR DE EDUCACIÓN BÁSICA,1.1. SOLICIT"/>
    <x v="0"/>
    <s v="Araceli Burgos Rosas"/>
    <s v="viernes"/>
    <n v="6"/>
    <s v="agosto"/>
    <n v="8"/>
    <n v="2023"/>
    <n v="0"/>
  </r>
  <r>
    <n v="236443"/>
    <n v="41303566"/>
    <n v="181560161"/>
    <n v="71669463"/>
    <n v="172"/>
    <n v="1721839641"/>
    <n v="9"/>
    <n v="547"/>
    <s v="General Benito Juare"/>
    <d v="2023-08-25T18:55:46"/>
    <d v="1899-12-30T18:55:46"/>
    <n v="18"/>
    <s v="01:00:27"/>
    <s v="00:00:24"/>
    <d v="1899-12-30T01:00:03"/>
    <s v="00:17:11"/>
    <d v="1899-12-30T01:17:38"/>
    <s v="Aburgos"/>
    <s v=""/>
    <s v=""/>
    <s v="Agente"/>
    <s v="messenger"/>
    <s v="3. BECA BIENESTAR JEF,3.1. SOLICITUDES DE INFORMAC"/>
    <x v="3"/>
    <s v="Araceli Burgos Rosas"/>
    <s v="viernes"/>
    <n v="6"/>
    <s v="agosto"/>
    <n v="8"/>
    <n v="2023"/>
    <n v="0"/>
  </r>
  <r>
    <n v="236446"/>
    <n v="41304080"/>
    <n v="181561699"/>
    <n v="82172912"/>
    <n v="5"/>
    <n v="50713724"/>
    <n v="0"/>
    <n v="547"/>
    <s v="General Benito Juare"/>
    <d v="2023-08-25T19:07:45"/>
    <d v="1899-12-30T19:07:45"/>
    <n v="19"/>
    <s v="01:00:45"/>
    <s v="00:00:43"/>
    <d v="1899-12-30T01:00:02"/>
    <s v="00:03:31"/>
    <d v="1899-12-30T01:04:1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47"/>
    <n v="41304133"/>
    <n v="181562120"/>
    <n v="90483116"/>
    <n v="168"/>
    <n v="1686099923"/>
    <n v="9"/>
    <n v="547"/>
    <s v="General Benito Juare"/>
    <d v="2023-08-25T19:08:40"/>
    <d v="1899-12-30T19:08:40"/>
    <n v="19"/>
    <s v="01:03:31"/>
    <s v="00:00:09"/>
    <d v="1899-12-30T01:03:22"/>
    <s v="00:09:17"/>
    <d v="1899-12-30T01:12:48"/>
    <s v="Aburgos"/>
    <s v=""/>
    <s v=""/>
    <s v="Agente"/>
    <s v="messenger"/>
    <s v="3. BECA BIENESTAR JEF,3.1. SOLICITUDES DE INFORMAC"/>
    <x v="3"/>
    <s v="Araceli Burgos Rosas"/>
    <s v="viernes"/>
    <n v="6"/>
    <s v="agosto"/>
    <n v="8"/>
    <n v="2023"/>
    <n v="0"/>
  </r>
  <r>
    <n v="236449"/>
    <n v="41304510"/>
    <n v="181563255"/>
    <n v="82172912"/>
    <n v="5"/>
    <n v="50713724"/>
    <n v="0"/>
    <n v="547"/>
    <s v="General Benito Juare"/>
    <d v="2023-08-25T19:18:11"/>
    <d v="1899-12-30T19:18:11"/>
    <n v="19"/>
    <s v="01:00:40"/>
    <s v="00:00:34"/>
    <d v="1899-12-30T01:00:06"/>
    <s v="00:12:00"/>
    <d v="1899-12-30T01:12:4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52"/>
    <n v="41305328"/>
    <n v="181566079"/>
    <n v="72797354"/>
    <n v="694"/>
    <n v="6943681764"/>
    <n v="25"/>
    <n v="547"/>
    <s v="General Benito Juare"/>
    <d v="2023-08-25T19:36:34"/>
    <d v="1899-12-30T19:36:34"/>
    <n v="19"/>
    <s v="01:00:25"/>
    <s v="00:00:22"/>
    <d v="1899-12-30T01:00:03"/>
    <s v="00:17:12"/>
    <d v="1899-12-30T01:17:37"/>
    <s v="Aburgos"/>
    <s v=""/>
    <s v=""/>
    <s v="Agente"/>
    <s v="messenger"/>
    <s v="1. BECA BIENESTAR DE EDUCACIÓN BÁSICA,1.1. SOLICIT"/>
    <x v="24"/>
    <s v="Araceli Burgos Rosas"/>
    <s v="viernes"/>
    <n v="6"/>
    <s v="agosto"/>
    <n v="8"/>
    <n v="2023"/>
    <n v="0"/>
  </r>
  <r>
    <n v="236453"/>
    <n v="41305628"/>
    <n v="181566866"/>
    <n v="66652092"/>
    <n v="424"/>
    <n v="4240121489"/>
    <n v="14"/>
    <n v="547"/>
    <s v="General Benito Juare"/>
    <d v="2023-08-25T19:43:17"/>
    <d v="1899-12-30T19:43:17"/>
    <n v="19"/>
    <s v="01:00:47"/>
    <s v="00:00:42"/>
    <d v="1899-12-30T01:00:05"/>
    <s v="00:08:43"/>
    <d v="1899-12-30T01:09:30"/>
    <s v="Aburgos"/>
    <s v=""/>
    <s v=""/>
    <s v="Agente"/>
    <s v="messenger"/>
    <s v="3. BECA BIENESTAR JEF,3.1. SOLICITUDES DE INFORMAC"/>
    <x v="8"/>
    <s v="Araceli Burgos Rosas"/>
    <s v="viernes"/>
    <n v="6"/>
    <s v="agosto"/>
    <n v="8"/>
    <n v="2023"/>
    <n v="0"/>
  </r>
  <r>
    <n v="236457"/>
    <n v="41306949"/>
    <n v="181570950"/>
    <n v="80613573"/>
    <n v="261"/>
    <n v="2612822483"/>
    <n v="0"/>
    <n v="547"/>
    <s v="General Benito Juare"/>
    <d v="2023-08-25T20:12:58"/>
    <d v="1899-12-30T20:12:58"/>
    <n v="20"/>
    <s v="01:00:18"/>
    <s v="00:00:14"/>
    <d v="1899-12-30T01:00:04"/>
    <s v="00:10:01"/>
    <d v="1899-12-30T01:10:19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6458"/>
    <n v="41307014"/>
    <n v="181570697"/>
    <n v="90487197"/>
    <n v="464"/>
    <n v="4645675929"/>
    <n v="11"/>
    <n v="547"/>
    <s v="General Benito Juare"/>
    <d v="2023-08-25T20:14:31"/>
    <d v="1899-12-30T20:14:31"/>
    <n v="20"/>
    <s v="01:00:24"/>
    <s v="00:00:18"/>
    <d v="1899-12-30T01:00:06"/>
    <s v="00:09:36"/>
    <d v="1899-12-30T01:10:00"/>
    <s v="Aburgos"/>
    <s v=""/>
    <s v=""/>
    <s v="Agente"/>
    <s v="messenger"/>
    <s v="1. BECA BIENESTAR DE EDUCACIÓN BÁSICA,1.1.1. Infor"/>
    <x v="13"/>
    <s v="Araceli Burgos Rosas"/>
    <s v="viernes"/>
    <n v="6"/>
    <s v="agosto"/>
    <n v="8"/>
    <n v="2023"/>
    <n v="0"/>
  </r>
  <r>
    <n v="236461"/>
    <n v="41307606"/>
    <n v="181573141"/>
    <n v="90487242"/>
    <n v="666"/>
    <n v="6668635894"/>
    <n v="0"/>
    <n v="547"/>
    <s v="General Benito Juare"/>
    <d v="2023-08-25T20:30:54"/>
    <d v="1899-12-30T20:30:54"/>
    <n v="20"/>
    <s v="01:00:19"/>
    <s v="00:00:16"/>
    <d v="1899-12-30T01:00:03"/>
    <s v="00:16:51"/>
    <d v="1899-12-30T01:17:1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62"/>
    <n v="41307819"/>
    <n v="181573228"/>
    <n v="90487180"/>
    <n v="967"/>
    <n v="9674359375"/>
    <n v="7"/>
    <n v="547"/>
    <s v="General Benito Juare"/>
    <d v="2023-08-25T20:36:17"/>
    <d v="1899-12-30T20:36:17"/>
    <n v="20"/>
    <s v="01:00:39"/>
    <s v="00:00:34"/>
    <d v="1899-12-30T01:00:05"/>
    <s v="00:03:35"/>
    <d v="1899-12-30T01:04:14"/>
    <s v="Aburgos"/>
    <s v=""/>
    <s v=""/>
    <s v="Agente"/>
    <s v="messenger"/>
    <s v="8. Conversación abandonada"/>
    <x v="18"/>
    <s v="Araceli Burgos Rosas"/>
    <s v="viernes"/>
    <n v="6"/>
    <s v="agosto"/>
    <n v="8"/>
    <n v="2023"/>
    <n v="0"/>
  </r>
  <r>
    <n v="236582"/>
    <n v="41428287"/>
    <n v="182027295"/>
    <n v="73044171"/>
    <n v="501"/>
    <n v="5014614231"/>
    <n v="0"/>
    <n v="547"/>
    <s v="General Benito Juare"/>
    <d v="2023-08-28T14:05:38"/>
    <d v="1899-12-30T14:05:38"/>
    <n v="14"/>
    <s v="01:00:29"/>
    <s v="00:00:23"/>
    <d v="1899-12-30T01:00:06"/>
    <s v="00:10:52"/>
    <d v="1899-12-30T01:11:21"/>
    <s v="Aburgos"/>
    <s v=""/>
    <s v="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6587"/>
    <n v="41432412"/>
    <n v="182039402"/>
    <n v="90690900"/>
    <n v="403"/>
    <n v="4034494426"/>
    <n v="0"/>
    <n v="547"/>
    <s v="General Benito Juare"/>
    <d v="2023-08-28T14:40:51"/>
    <d v="1899-12-30T14:40:51"/>
    <n v="14"/>
    <s v="01:00:27"/>
    <s v="00:00:25"/>
    <d v="1899-12-30T01:00:02"/>
    <s v="00:09:21"/>
    <d v="1899-12-30T01:09:48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591"/>
    <n v="41433482"/>
    <n v="182044170"/>
    <n v="66749924"/>
    <n v="79"/>
    <n v="793908393"/>
    <n v="0"/>
    <n v="547"/>
    <s v="General Benito Juare"/>
    <d v="2023-08-28T14:48:35"/>
    <d v="1899-12-30T14:48:35"/>
    <n v="14"/>
    <s v="01:00:19"/>
    <s v="00:00:16"/>
    <d v="1899-12-30T01:00:03"/>
    <s v="00:08:24"/>
    <d v="1899-12-30T01:08:43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00"/>
    <n v="41438831"/>
    <n v="182058705"/>
    <n v="90697693"/>
    <n v="308"/>
    <n v="3082417591"/>
    <n v="0"/>
    <n v="547"/>
    <s v="General Benito Juare"/>
    <d v="2023-08-28T15:20:21"/>
    <d v="1899-12-30T15:20:21"/>
    <n v="15"/>
    <s v="01:00:16"/>
    <s v="00:00:13"/>
    <d v="1899-12-30T01:00:03"/>
    <s v="00:07:30"/>
    <d v="1899-12-30T01:07:46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01"/>
    <n v="41440321"/>
    <n v="182062406"/>
    <n v="90698836"/>
    <n v="266"/>
    <n v="2669831097"/>
    <n v="0"/>
    <n v="547"/>
    <s v="General Benito Juare"/>
    <d v="2023-08-28T15:29:24"/>
    <d v="1899-12-30T15:29:24"/>
    <n v="15"/>
    <s v="01:00:23"/>
    <s v="00:00:19"/>
    <d v="1899-12-30T01:00:04"/>
    <s v="00:06:32"/>
    <d v="1899-12-30T01:06:55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02"/>
    <n v="41440333"/>
    <n v="182061177"/>
    <n v="74504161"/>
    <n v="117"/>
    <n v="1172085214"/>
    <n v="9"/>
    <n v="547"/>
    <s v="General Benito Juare"/>
    <d v="2023-08-28T15:29:29"/>
    <d v="1899-12-30T15:29:29"/>
    <n v="15"/>
    <s v="01:00:28"/>
    <s v="00:00:24"/>
    <d v="1899-12-30T01:00:04"/>
    <s v="00:03:52"/>
    <d v="1899-12-30T01:04:20"/>
    <s v="Aburgos"/>
    <s v=""/>
    <s v=""/>
    <s v="Agente"/>
    <s v="messenger"/>
    <s v="8. Conversación abandonada"/>
    <x v="3"/>
    <s v="Araceli Burgos Rosas"/>
    <s v="lunes"/>
    <n v="2"/>
    <s v="agosto"/>
    <n v="8"/>
    <n v="2023"/>
    <n v="0"/>
  </r>
  <r>
    <n v="236607"/>
    <n v="41442075"/>
    <n v="182067862"/>
    <n v="47625145"/>
    <n v="386"/>
    <n v="3869274086"/>
    <n v="14"/>
    <n v="547"/>
    <s v="General Benito Juare"/>
    <d v="2023-08-28T15:45:12"/>
    <d v="1899-12-30T15:45:12"/>
    <n v="15"/>
    <s v="01:00:23"/>
    <s v="00:00:17"/>
    <d v="1899-12-30T01:00:06"/>
    <s v="00:08:59"/>
    <d v="1899-12-30T01:09:22"/>
    <s v="Aburgos"/>
    <s v=""/>
    <s v=""/>
    <s v="Agente"/>
    <s v="messenger"/>
    <s v="1. BECA BIENESTAR DE EDUCACIÓN BÁSICA,1.1.1. Infor"/>
    <x v="8"/>
    <s v="Araceli Burgos Rosas"/>
    <s v="lunes"/>
    <n v="2"/>
    <s v="agosto"/>
    <n v="8"/>
    <n v="2023"/>
    <n v="0"/>
  </r>
  <r>
    <n v="236609"/>
    <n v="41442517"/>
    <n v="182069482"/>
    <n v="90701267"/>
    <n v="37"/>
    <n v="372106548"/>
    <n v="0"/>
    <n v="547"/>
    <s v="General Benito Juare"/>
    <d v="2023-08-28T15:49:05"/>
    <d v="1899-12-30T15:49:05"/>
    <n v="15"/>
    <s v="01:00:40"/>
    <s v="00:00:37"/>
    <d v="1899-12-30T01:00:03"/>
    <s v="00:08:32"/>
    <d v="1899-12-30T01:09:12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19"/>
    <n v="41444934"/>
    <n v="182078113"/>
    <n v="90704089"/>
    <n v="934"/>
    <n v="9347569663"/>
    <n v="7"/>
    <n v="547"/>
    <s v="General Benito Juare"/>
    <d v="2023-08-28T16:12:22"/>
    <d v="1899-12-30T16:12:22"/>
    <n v="16"/>
    <s v="01:00:37"/>
    <s v="00:00:31"/>
    <d v="1899-12-30T01:00:06"/>
    <s v="00:14:34"/>
    <d v="1899-12-30T01:15:11"/>
    <s v="Aburgos"/>
    <s v=""/>
    <s v=""/>
    <s v="Agente"/>
    <s v="messenger"/>
    <s v="2. BECA BIENESTAR DE EDUCACIÓN MEDIA SUPERIOR,2.1."/>
    <x v="18"/>
    <s v="Araceli Burgos Rosas"/>
    <s v="lunes"/>
    <n v="2"/>
    <s v="agosto"/>
    <n v="8"/>
    <n v="2023"/>
    <n v="0"/>
  </r>
  <r>
    <n v="236620"/>
    <n v="41444952"/>
    <n v="182078562"/>
    <n v="54266953"/>
    <n v="354"/>
    <n v="3542436821"/>
    <n v="14"/>
    <n v="547"/>
    <s v="General Benito Juare"/>
    <d v="2023-08-28T16:12:37"/>
    <d v="1899-12-30T16:12:37"/>
    <n v="16"/>
    <s v="01:00:31"/>
    <s v="00:00:25"/>
    <d v="1899-12-30T01:00:06"/>
    <s v="00:10:37"/>
    <d v="1899-12-30T01:11:08"/>
    <s v="Aburgos"/>
    <s v=""/>
    <s v=""/>
    <s v="Agente"/>
    <s v="messenger"/>
    <s v="3. BECA BIENESTAR JEF,3.1. SOLICITUDES DE INFORMAC"/>
    <x v="8"/>
    <s v="Araceli Burgos Rosas"/>
    <s v="lunes"/>
    <n v="2"/>
    <s v="agosto"/>
    <n v="8"/>
    <n v="2023"/>
    <n v="0"/>
  </r>
  <r>
    <n v="236629"/>
    <n v="41447357"/>
    <n v="182085631"/>
    <n v="90706672"/>
    <n v="130"/>
    <n v="1301787201"/>
    <n v="0"/>
    <n v="547"/>
    <s v="General Benito Juare"/>
    <d v="2023-08-28T16:40:48"/>
    <d v="1899-12-30T16:40:48"/>
    <n v="16"/>
    <s v="01:00:32"/>
    <s v="00:00:29"/>
    <d v="1899-12-30T01:00:03"/>
    <s v="00:11:40"/>
    <d v="1899-12-30T01:12:12"/>
    <s v="Aburgos"/>
    <s v=""/>
    <s v="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6630"/>
    <n v="41447375"/>
    <n v="182087134"/>
    <n v="90707170"/>
    <n v="759"/>
    <n v="7594622001"/>
    <n v="13"/>
    <n v="547"/>
    <s v="General Benito Juare"/>
    <d v="2023-08-28T16:41:04"/>
    <d v="1899-12-30T16:41:04"/>
    <n v="16"/>
    <s v="01:00:25"/>
    <s v="00:00:23"/>
    <d v="1899-12-30T01:00:02"/>
    <s v="00:09:55"/>
    <d v="1899-12-30T01:10:20"/>
    <s v="Aburgos"/>
    <s v=""/>
    <s v=""/>
    <s v="Agente"/>
    <s v="messenger"/>
    <s v="1. BECA BIENESTAR DE EDUCACIÓN BÁSICA,1.1.1. Infor"/>
    <x v="21"/>
    <s v="Araceli Burgos Rosas"/>
    <s v="lunes"/>
    <n v="2"/>
    <s v="agosto"/>
    <n v="8"/>
    <n v="2023"/>
    <n v="0"/>
  </r>
  <r>
    <n v="236637"/>
    <n v="41448507"/>
    <n v="182091449"/>
    <n v="51897233"/>
    <n v="911"/>
    <n v="9115903635"/>
    <n v="0"/>
    <n v="547"/>
    <s v="General Benito Juare"/>
    <d v="2023-08-28T16:55:29"/>
    <d v="1899-12-30T16:55:29"/>
    <n v="16"/>
    <s v="01:00:19"/>
    <s v="00:00:17"/>
    <d v="1899-12-30T01:00:02"/>
    <s v="00:13:27"/>
    <d v="1899-12-30T01:13:46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38"/>
    <n v="41448523"/>
    <n v="182091777"/>
    <n v="90708740"/>
    <n v="631"/>
    <n v="6311189563"/>
    <n v="26"/>
    <n v="547"/>
    <s v="General Benito Juare"/>
    <d v="2023-08-28T16:55:51"/>
    <d v="1899-12-30T16:55:51"/>
    <n v="16"/>
    <s v="01:00:17"/>
    <s v="00:00:12"/>
    <d v="1899-12-30T01:00:05"/>
    <s v="00:09:06"/>
    <d v="1899-12-30T01:09:23"/>
    <s v="Aburgos"/>
    <s v=""/>
    <s v=""/>
    <s v="Agente"/>
    <s v="messenger"/>
    <s v="1. BECA BIENESTAR DE EDUCACIÓN BÁSICA,1.1.2. Infor"/>
    <x v="2"/>
    <s v="Araceli Burgos Rosas"/>
    <s v="lunes"/>
    <n v="2"/>
    <s v="agosto"/>
    <n v="8"/>
    <n v="2023"/>
    <n v="0"/>
  </r>
  <r>
    <n v="236641"/>
    <n v="41449156"/>
    <n v="182091892"/>
    <n v="90708769"/>
    <n v="103"/>
    <n v="1036102566"/>
    <n v="9"/>
    <n v="547"/>
    <s v="General Benito Juare"/>
    <d v="2023-08-28T17:04:19"/>
    <d v="1899-12-30T17:04:19"/>
    <n v="17"/>
    <s v="01:02:40"/>
    <s v="00:01:43"/>
    <d v="1899-12-30T01:00:57"/>
    <s v="00:03:18"/>
    <d v="1899-12-30T01:05:58"/>
    <s v="Aburgos"/>
    <s v=""/>
    <s v="Aburgos"/>
    <s v="Agente"/>
    <s v="messenger"/>
    <s v="8. Conversación abandonada"/>
    <x v="3"/>
    <s v="Araceli Burgos Rosas"/>
    <s v="lunes"/>
    <n v="2"/>
    <s v="agosto"/>
    <n v="8"/>
    <n v="2023"/>
    <n v="0"/>
  </r>
  <r>
    <n v="236646"/>
    <n v="41450876"/>
    <n v="182101696"/>
    <n v="90722004"/>
    <n v="657"/>
    <n v="6576324653"/>
    <n v="0"/>
    <n v="547"/>
    <s v="General Benito Juare"/>
    <d v="2023-08-28T17:34:34"/>
    <d v="1899-12-30T17:34:34"/>
    <n v="17"/>
    <s v="01:04:52"/>
    <s v="00:00:10"/>
    <d v="1899-12-30T01:04:42"/>
    <s v="00:03:48"/>
    <d v="1899-12-30T01:08:40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6647"/>
    <n v="41450923"/>
    <n v="182102347"/>
    <n v="80628418"/>
    <n v="614"/>
    <n v="6147560677"/>
    <n v="8"/>
    <n v="547"/>
    <s v="General Benito Juare"/>
    <d v="2023-08-28T17:35:23"/>
    <d v="1899-12-30T17:35:23"/>
    <n v="17"/>
    <s v="01:04:13"/>
    <s v="00:00:20"/>
    <d v="1899-12-30T01:03:53"/>
    <s v="00:12:22"/>
    <d v="1899-12-30T01:16:35"/>
    <s v="Aburgos"/>
    <s v=""/>
    <s v=""/>
    <s v="Agente"/>
    <s v="messenger"/>
    <s v="2. BECA BIENESTAR DE EDUCACIÓN MEDIA SUPERIOR,2.1."/>
    <x v="5"/>
    <s v="Araceli Burgos Rosas"/>
    <s v="lunes"/>
    <n v="2"/>
    <s v="agosto"/>
    <n v="8"/>
    <n v="2023"/>
    <n v="0"/>
  </r>
  <r>
    <n v="236649"/>
    <n v="41451193"/>
    <n v="182104082"/>
    <n v="89211678"/>
    <n v="108"/>
    <n v="1087509797"/>
    <n v="9"/>
    <n v="547"/>
    <s v="General Benito Juare"/>
    <d v="2023-08-28T17:41:00"/>
    <d v="1899-12-30T17:41:00"/>
    <n v="17"/>
    <s v="01:03:24"/>
    <s v="00:01:08"/>
    <d v="1899-12-30T01:02:16"/>
    <s v="00:08:26"/>
    <d v="1899-12-30T01:11:50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6652"/>
    <n v="41451475"/>
    <n v="182105365"/>
    <n v="90722004"/>
    <n v="657"/>
    <n v="6576324653"/>
    <n v="0"/>
    <n v="547"/>
    <s v="General Benito Juare"/>
    <d v="2023-08-28T17:46:12"/>
    <d v="1899-12-30T17:46:12"/>
    <n v="17"/>
    <s v="01:06:05"/>
    <s v="00:00:16"/>
    <d v="1899-12-30T01:05:49"/>
    <s v="00:08:23"/>
    <d v="1899-12-30T01:14:28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54"/>
    <n v="41451812"/>
    <n v="182106787"/>
    <n v="90723830"/>
    <n v="631"/>
    <n v="6319900111"/>
    <n v="26"/>
    <n v="547"/>
    <s v="General Benito Juare"/>
    <d v="2023-08-28T17:52:15"/>
    <d v="1899-12-30T17:52:15"/>
    <n v="17"/>
    <s v="01:00:53"/>
    <s v="00:00:12"/>
    <d v="1899-12-30T01:00:41"/>
    <s v="00:19:34"/>
    <d v="1899-12-30T01:20:27"/>
    <s v="Aburgos"/>
    <s v=""/>
    <s v=""/>
    <s v="Agente"/>
    <s v="messenger"/>
    <s v="2. BECA BIENESTAR DE EDUCACIÓN MEDIA SUPERIOR,2.1."/>
    <x v="2"/>
    <s v="Araceli Burgos Rosas"/>
    <s v="lunes"/>
    <n v="2"/>
    <s v="agosto"/>
    <n v="8"/>
    <n v="2023"/>
    <n v="0"/>
  </r>
  <r>
    <n v="236656"/>
    <n v="41452036"/>
    <n v="182106655"/>
    <n v="90723771"/>
    <n v="776"/>
    <n v="7764239918"/>
    <n v="13"/>
    <n v="547"/>
    <s v="General Benito Juare"/>
    <d v="2023-08-28T17:56:24"/>
    <d v="1899-12-30T17:56:24"/>
    <n v="17"/>
    <s v="01:04:56"/>
    <s v="00:00:34"/>
    <d v="1899-12-30T01:04:22"/>
    <s v="00:06:38"/>
    <d v="1899-12-30T01:11:34"/>
    <s v="Aburgos"/>
    <s v=""/>
    <s v="Aburgos"/>
    <s v="Agente"/>
    <s v="messenger"/>
    <s v="1. BECA BIENESTAR DE EDUCACIÓN BÁSICA,1.1.4. Infor"/>
    <x v="21"/>
    <s v="Araceli Burgos Rosas"/>
    <s v="lunes"/>
    <n v="2"/>
    <s v="agosto"/>
    <n v="8"/>
    <n v="2023"/>
    <n v="0"/>
  </r>
  <r>
    <n v="236658"/>
    <n v="41452133"/>
    <n v="182107585"/>
    <n v="81567678"/>
    <n v="989"/>
    <n v="9891329687"/>
    <n v="0"/>
    <n v="547"/>
    <s v="General Benito Juare"/>
    <d v="2023-08-28T17:58:10"/>
    <d v="1899-12-30T17:58:10"/>
    <n v="17"/>
    <s v="01:10:52"/>
    <s v="00:01:01"/>
    <d v="1899-12-30T01:09:51"/>
    <s v="00:10:11"/>
    <d v="1899-12-30T01:21:03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62"/>
    <n v="41452449"/>
    <n v="182107364"/>
    <n v="90724007"/>
    <n v="839"/>
    <n v="8397469725"/>
    <n v="0"/>
    <n v="547"/>
    <s v="General Benito Juare"/>
    <d v="2023-08-28T18:04:03"/>
    <d v="1899-12-30T18:04:03"/>
    <n v="18"/>
    <s v="01:09:52"/>
    <s v="00:01:09"/>
    <d v="1899-12-30T01:08:43"/>
    <s v="00:04:05"/>
    <d v="1899-12-30T01:13:57"/>
    <s v="Aburgos"/>
    <s v=""/>
    <s v="Aburgos"/>
    <s v="Agente"/>
    <s v="messenger"/>
    <s v="8. Conversación abandonada"/>
    <x v="0"/>
    <s v="Araceli Burgos Rosas"/>
    <s v="lunes"/>
    <n v="2"/>
    <s v="agosto"/>
    <n v="8"/>
    <n v="2023"/>
    <n v="0"/>
  </r>
  <r>
    <n v="236666"/>
    <n v="41452838"/>
    <n v="182111289"/>
    <n v="90725376"/>
    <n v="936"/>
    <n v="9362669258"/>
    <n v="27"/>
    <n v="547"/>
    <s v="General Benito Juare"/>
    <d v="2023-08-28T18:13:05"/>
    <d v="1899-12-30T18:13:05"/>
    <n v="18"/>
    <s v="01:06:18"/>
    <s v="00:01:17"/>
    <d v="1899-12-30T01:05:01"/>
    <s v="00:04:15"/>
    <d v="1899-12-30T01:10:33"/>
    <s v="Aburgos"/>
    <s v=""/>
    <s v=""/>
    <s v="Agente"/>
    <s v="messenger"/>
    <s v="8. Conversación abandonada"/>
    <x v="30"/>
    <s v="Araceli Burgos Rosas"/>
    <s v="lunes"/>
    <n v="2"/>
    <s v="agosto"/>
    <n v="8"/>
    <n v="2023"/>
    <n v="0"/>
  </r>
  <r>
    <n v="236667"/>
    <n v="41452882"/>
    <n v="182111776"/>
    <n v="70306737"/>
    <n v="712"/>
    <n v="7127509780"/>
    <n v="15"/>
    <n v="547"/>
    <s v="General Benito Juare"/>
    <d v="2023-08-28T18:13:59"/>
    <d v="1899-12-30T18:13:59"/>
    <n v="18"/>
    <s v="01:05:33"/>
    <s v="00:00:16"/>
    <d v="1899-12-30T01:05:17"/>
    <s v="00:03:59"/>
    <d v="1899-12-30T01:09:32"/>
    <s v="Aburgos"/>
    <s v=""/>
    <s v=""/>
    <s v="Agente"/>
    <s v="messenger"/>
    <s v="8. Conversación abandonada"/>
    <x v="1"/>
    <s v="Araceli Burgos Rosas"/>
    <s v="lunes"/>
    <n v="2"/>
    <s v="agosto"/>
    <n v="8"/>
    <n v="2023"/>
    <n v="0"/>
  </r>
  <r>
    <n v="236669"/>
    <n v="41453338"/>
    <n v="182113620"/>
    <n v="90724007"/>
    <n v="839"/>
    <n v="8397469725"/>
    <n v="0"/>
    <n v="547"/>
    <s v="General Benito Juare"/>
    <d v="2023-08-28T18:24:07"/>
    <d v="1899-12-30T18:24:07"/>
    <n v="18"/>
    <s v="01:00:29"/>
    <s v="00:00:25"/>
    <d v="1899-12-30T01:00:04"/>
    <s v="00:07:42"/>
    <d v="1899-12-30T01:08:11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70"/>
    <n v="41453647"/>
    <n v="182115163"/>
    <n v="74887464"/>
    <n v="624"/>
    <n v="6247304710"/>
    <n v="3"/>
    <n v="547"/>
    <s v="General Benito Juare"/>
    <d v="2023-08-28T18:31:17"/>
    <d v="1899-12-30T18:31:17"/>
    <n v="18"/>
    <s v="NULL"/>
    <s v="NULL"/>
    <d v="1899-12-30T01:00:04"/>
    <s v="NULL"/>
    <d v="1899-12-30T01:01:29"/>
    <s v="Aburgos"/>
    <s v=""/>
    <s v=""/>
    <s v="Transferido a agente"/>
    <s v="messenger"/>
    <s v="1. BECA BIENESTAR DE EDUCACIÓN BÁSICA"/>
    <x v="11"/>
    <s v="Araceli Burgos Rosas"/>
    <s v="lunes"/>
    <n v="2"/>
    <s v="agosto"/>
    <n v="8"/>
    <n v="2023"/>
    <n v="0"/>
  </r>
  <r>
    <n v="236672"/>
    <n v="41453884"/>
    <n v="182115738"/>
    <n v="90726945"/>
    <n v="611"/>
    <n v="611599404"/>
    <n v="0"/>
    <n v="547"/>
    <s v="General Benito Juare"/>
    <d v="2023-08-28T18:36:55"/>
    <d v="1899-12-30T18:36:55"/>
    <n v="18"/>
    <s v="01:00:17"/>
    <s v="00:00:11"/>
    <d v="1899-12-30T01:00:06"/>
    <s v="00:06:15"/>
    <d v="1899-12-30T01:06:32"/>
    <s v="Aburgos"/>
    <s v=""/>
    <s v=""/>
    <s v="Agente"/>
    <s v="APP"/>
    <s v="8. Conversación abandonada"/>
    <x v="0"/>
    <s v="Araceli Burgos Rosas"/>
    <s v="lunes"/>
    <n v="2"/>
    <s v="agosto"/>
    <n v="8"/>
    <n v="2023"/>
    <n v="0"/>
  </r>
  <r>
    <n v="236673"/>
    <n v="41453980"/>
    <n v="182116549"/>
    <n v="90727237"/>
    <n v="494"/>
    <n v="4945651687"/>
    <n v="32"/>
    <n v="547"/>
    <s v="General Benito Juare"/>
    <d v="2023-08-28T18:38:53"/>
    <d v="1899-12-30T18:38:53"/>
    <n v="18"/>
    <s v="01:00:14"/>
    <s v="00:00:11"/>
    <d v="1899-12-30T01:00:03"/>
    <s v="00:07:21"/>
    <d v="1899-12-30T01:07:35"/>
    <s v="Aburgos"/>
    <s v=""/>
    <s v=""/>
    <s v="Agente"/>
    <s v="messenger"/>
    <s v="3. BECA BIENESTAR JEF,3.1.1. Información del progr"/>
    <x v="26"/>
    <s v="Araceli Burgos Rosas"/>
    <s v="lunes"/>
    <n v="2"/>
    <s v="agosto"/>
    <n v="8"/>
    <n v="2023"/>
    <n v="0"/>
  </r>
  <r>
    <n v="236674"/>
    <n v="41453987"/>
    <n v="182116650"/>
    <n v="82833160"/>
    <n v="961"/>
    <n v="9619070863"/>
    <n v="7"/>
    <n v="547"/>
    <s v="General Benito Juare"/>
    <d v="2023-08-28T18:38:59"/>
    <d v="1899-12-30T18:38:59"/>
    <n v="18"/>
    <s v="01:04:41"/>
    <s v="00:00:09"/>
    <d v="1899-12-30T01:04:32"/>
    <s v="00:05:46"/>
    <d v="1899-12-30T01:10:27"/>
    <s v="Aburgos"/>
    <s v=""/>
    <s v=""/>
    <s v="Agente"/>
    <s v="messenger"/>
    <s v="2. BECA BIENESTAR DE EDUCACIÓN MEDIA SUPERIOR,2.1."/>
    <x v="18"/>
    <s v="Araceli Burgos Rosas"/>
    <s v="lunes"/>
    <n v="2"/>
    <s v="agosto"/>
    <n v="8"/>
    <n v="2023"/>
    <n v="0"/>
  </r>
  <r>
    <n v="236676"/>
    <n v="41454016"/>
    <n v="182116793"/>
    <n v="90725376"/>
    <n v="936"/>
    <n v="9362669258"/>
    <n v="27"/>
    <n v="547"/>
    <s v="General Benito Juare"/>
    <d v="2023-08-28T18:39:39"/>
    <d v="1899-12-30T18:39:39"/>
    <n v="18"/>
    <s v="01:08:51"/>
    <s v="00:01:59"/>
    <d v="1899-12-30T01:06:52"/>
    <s v="00:10:41"/>
    <d v="1899-12-30T01:19:32"/>
    <s v="Aburgos"/>
    <s v=""/>
    <s v=""/>
    <s v="Agente"/>
    <s v="messenger"/>
    <s v="1. BECA BIENESTAR DE EDUCACIÓN BÁSICA,1.1.4. Infor"/>
    <x v="30"/>
    <s v="Araceli Burgos Rosas"/>
    <s v="lunes"/>
    <n v="2"/>
    <s v="agosto"/>
    <n v="8"/>
    <n v="2023"/>
    <n v="0"/>
  </r>
  <r>
    <n v="236677"/>
    <n v="41454302"/>
    <n v="182118305"/>
    <n v="84364729"/>
    <n v="838"/>
    <n v="8387958062"/>
    <n v="0"/>
    <n v="547"/>
    <s v="General Benito Juare"/>
    <d v="2023-08-28T18:46:07"/>
    <d v="1899-12-30T18:46:07"/>
    <n v="18"/>
    <s v="01:04:03"/>
    <s v="00:00:39"/>
    <d v="1899-12-30T01:03:24"/>
    <s v="00:09:49"/>
    <d v="1899-12-30T01:13:52"/>
    <s v="Aburgos"/>
    <s v=""/>
    <s v=""/>
    <s v="Agente"/>
    <s v="messenger"/>
    <s v="3. BECA BIENESTAR JEF,3.1.1. Información del progr"/>
    <x v="0"/>
    <s v="Araceli Burgos Rosas"/>
    <s v="lunes"/>
    <n v="2"/>
    <s v="agosto"/>
    <n v="8"/>
    <n v="2023"/>
    <n v="0"/>
  </r>
  <r>
    <n v="236681"/>
    <n v="41454536"/>
    <n v="182118951"/>
    <n v="52803819"/>
    <n v="384"/>
    <n v="3844204482"/>
    <n v="14"/>
    <n v="547"/>
    <s v="General Benito Juare"/>
    <d v="2023-08-28T18:51:42"/>
    <d v="1899-12-30T18:51:42"/>
    <n v="18"/>
    <s v="01:07:43"/>
    <s v="00:00:09"/>
    <d v="1899-12-30T01:07:34"/>
    <s v="00:03:13"/>
    <d v="1899-12-30T01:10:56"/>
    <s v="Aburgos"/>
    <s v=""/>
    <s v=""/>
    <s v="Agente"/>
    <s v="messenger"/>
    <s v="8. Conversación abandonada"/>
    <x v="8"/>
    <s v="Araceli Burgos Rosas"/>
    <s v="lunes"/>
    <n v="2"/>
    <s v="agosto"/>
    <n v="8"/>
    <n v="2023"/>
    <n v="0"/>
  </r>
  <r>
    <n v="236682"/>
    <n v="41454635"/>
    <n v="182119500"/>
    <n v="90728265"/>
    <n v="613"/>
    <n v="6137198830"/>
    <n v="3"/>
    <n v="547"/>
    <s v="General Benito Juare"/>
    <d v="2023-08-28T18:54:17"/>
    <d v="1899-12-30T18:54:17"/>
    <n v="18"/>
    <s v="01:05:57"/>
    <s v="00:00:13"/>
    <d v="1899-12-30T01:05:44"/>
    <s v="00:10:49"/>
    <d v="1899-12-30T01:16:46"/>
    <s v="Aburgos"/>
    <s v=""/>
    <s v=""/>
    <s v="Agente"/>
    <s v="messenger"/>
    <s v="2. BECA BIENESTAR DE EDUCACIÓN MEDIA SUPERIOR,2.1."/>
    <x v="11"/>
    <s v="Araceli Burgos Rosas"/>
    <s v="lunes"/>
    <n v="2"/>
    <s v="agosto"/>
    <n v="8"/>
    <n v="2023"/>
    <n v="0"/>
  </r>
  <r>
    <n v="236684"/>
    <n v="41455096"/>
    <n v="182120903"/>
    <n v="90728758"/>
    <n v="491"/>
    <n v="4917801757"/>
    <n v="0"/>
    <n v="547"/>
    <s v="General Benito Juare"/>
    <d v="2023-08-28T19:04:13"/>
    <d v="1899-12-30T19:04:13"/>
    <n v="19"/>
    <s v="01:00:16"/>
    <s v="00:00:13"/>
    <d v="1899-12-30T01:00:03"/>
    <s v="00:06:23"/>
    <d v="1899-12-30T01:06:39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87"/>
    <n v="41455304"/>
    <n v="182122532"/>
    <n v="72603118"/>
    <n v="729"/>
    <n v="7296519561"/>
    <n v="15"/>
    <n v="547"/>
    <s v="General Benito Juare"/>
    <d v="2023-08-28T19:09:10"/>
    <d v="1899-12-30T19:09:10"/>
    <n v="19"/>
    <s v="01:01:59"/>
    <s v="00:00:13"/>
    <d v="1899-12-30T01:01:46"/>
    <s v="00:07:34"/>
    <d v="1899-12-30T01:09:33"/>
    <s v="Aburgos"/>
    <s v=""/>
    <s v=""/>
    <s v="Agente"/>
    <s v="messenger"/>
    <s v="1. BECA BIENESTAR DE EDUCACIÓN BÁSICA,1.1.1. Infor"/>
    <x v="1"/>
    <s v="Araceli Burgos Rosas"/>
    <s v="lunes"/>
    <n v="2"/>
    <s v="agosto"/>
    <n v="8"/>
    <n v="2023"/>
    <n v="0"/>
  </r>
  <r>
    <n v="236689"/>
    <n v="41455676"/>
    <n v="182124214"/>
    <n v="89819303"/>
    <n v="409"/>
    <n v="4099585273"/>
    <n v="0"/>
    <n v="547"/>
    <s v="General Benito Juare"/>
    <d v="2023-08-28T19:18:43"/>
    <d v="1899-12-30T19:18:43"/>
    <n v="19"/>
    <s v="01:00:14"/>
    <s v="00:00:11"/>
    <d v="1899-12-30T01:00:03"/>
    <s v="00:05:05"/>
    <d v="1899-12-30T01:05:19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90"/>
    <n v="41455885"/>
    <n v="182125059"/>
    <n v="84349850"/>
    <n v="970"/>
    <n v="9708588527"/>
    <n v="0"/>
    <n v="547"/>
    <s v="General Benito Juare"/>
    <d v="2023-08-28T19:23:55"/>
    <d v="1899-12-30T19:23:55"/>
    <n v="19"/>
    <s v="01:00:14"/>
    <s v="00:00:08"/>
    <d v="1899-12-30T01:00:06"/>
    <s v="00:06:15"/>
    <d v="1899-12-30T01:06:29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92"/>
    <n v="41456084"/>
    <n v="182125881"/>
    <n v="45024874"/>
    <n v="331"/>
    <n v="3317502095"/>
    <n v="14"/>
    <n v="547"/>
    <s v="General Benito Juare"/>
    <d v="2023-08-28T19:28:12"/>
    <d v="1899-12-30T19:28:12"/>
    <n v="19"/>
    <s v="01:00:19"/>
    <s v="00:00:15"/>
    <d v="1899-12-30T01:00:04"/>
    <s v="00:06:25"/>
    <d v="1899-12-30T01:06:44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6695"/>
    <n v="41456617"/>
    <n v="182128495"/>
    <n v="62715421"/>
    <n v="841"/>
    <n v="8417353012"/>
    <n v="28"/>
    <n v="547"/>
    <s v="General Benito Juare"/>
    <d v="2023-08-28T19:43:09"/>
    <d v="1899-12-30T19:43:09"/>
    <n v="19"/>
    <s v="01:00:34"/>
    <s v="00:00:32"/>
    <d v="1899-12-30T01:00:02"/>
    <s v="00:06:01"/>
    <d v="1899-12-30T01:06:35"/>
    <s v="Aburgos"/>
    <s v=""/>
    <s v=""/>
    <s v="Agente"/>
    <s v="messenger"/>
    <s v="1. BECA BIENESTAR DE EDUCACIÓN BÁSICA,1.1.1. Infor"/>
    <x v="20"/>
    <s v="Araceli Burgos Rosas"/>
    <s v="lunes"/>
    <n v="2"/>
    <s v="agosto"/>
    <n v="8"/>
    <n v="2023"/>
    <n v="0"/>
  </r>
  <r>
    <n v="236697"/>
    <n v="41457012"/>
    <n v="182128788"/>
    <n v="90731558"/>
    <n v="323"/>
    <n v="3238077214"/>
    <n v="18"/>
    <n v="547"/>
    <s v="General Benito Juare"/>
    <d v="2023-08-28T19:55:11"/>
    <d v="1899-12-30T19:55:11"/>
    <n v="19"/>
    <s v="01:00:16"/>
    <s v="00:00:11"/>
    <d v="1899-12-30T01:00:05"/>
    <s v="00:08:29"/>
    <d v="1899-12-30T01:08:45"/>
    <s v="Aburgos"/>
    <s v=""/>
    <s v=""/>
    <s v="Agente"/>
    <s v="messenger"/>
    <s v="3. BECA BIENESTAR JEF,3.1.1. Información del progr"/>
    <x v="27"/>
    <s v="Araceli Burgos Rosas"/>
    <s v="lunes"/>
    <n v="2"/>
    <s v="agosto"/>
    <n v="8"/>
    <n v="2023"/>
    <n v="0"/>
  </r>
  <r>
    <n v="236699"/>
    <n v="41457096"/>
    <n v="182130074"/>
    <n v="78490641"/>
    <n v="767"/>
    <n v="7671066782"/>
    <n v="15"/>
    <n v="547"/>
    <s v="General Benito Juare"/>
    <d v="2023-08-28T19:57:30"/>
    <d v="1899-12-30T19:57:30"/>
    <n v="19"/>
    <s v="01:00:22"/>
    <s v="00:00:16"/>
    <d v="1899-12-30T01:00:06"/>
    <s v="00:05:46"/>
    <d v="1899-12-30T01:06:08"/>
    <s v="Aburgos"/>
    <s v=""/>
    <s v=""/>
    <s v="Agente"/>
    <s v="messenger"/>
    <s v="8. Conversación abandonada"/>
    <x v="1"/>
    <s v="Araceli Burgos Rosas"/>
    <s v="lunes"/>
    <n v="2"/>
    <s v="agosto"/>
    <n v="8"/>
    <n v="2023"/>
    <n v="0"/>
  </r>
  <r>
    <n v="236700"/>
    <n v="41457298"/>
    <n v="182131513"/>
    <n v="90732016"/>
    <n v="80"/>
    <n v="802189136"/>
    <n v="0"/>
    <n v="547"/>
    <s v="General Benito Juare"/>
    <d v="2023-08-28T20:02:46"/>
    <d v="1899-12-30T20:02:46"/>
    <n v="20"/>
    <s v="01:01:16"/>
    <s v="00:00:21"/>
    <d v="1899-12-30T01:00:55"/>
    <s v="00:04:34"/>
    <d v="1899-12-30T01:05:5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703"/>
    <n v="41458176"/>
    <n v="182135478"/>
    <n v="86009161"/>
    <n v="374"/>
    <n v="3745128107"/>
    <n v="14"/>
    <n v="547"/>
    <s v="General Benito Juare"/>
    <d v="2023-08-28T20:27:58"/>
    <d v="1899-12-30T20:27:58"/>
    <n v="20"/>
    <s v="01:00:15"/>
    <s v="00:00:12"/>
    <d v="1899-12-30T01:00:03"/>
    <s v="00:08:47"/>
    <d v="1899-12-30T01:09:02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6704"/>
    <n v="41458216"/>
    <n v="182135546"/>
    <n v="90733837"/>
    <n v="66"/>
    <n v="662286901"/>
    <n v="0"/>
    <n v="547"/>
    <s v="General Benito Juare"/>
    <d v="2023-08-28T20:28:59"/>
    <d v="1899-12-30T20:28:59"/>
    <n v="20"/>
    <s v="01:00:22"/>
    <s v="00:00:15"/>
    <d v="1899-12-30T01:00:07"/>
    <s v="00:07:21"/>
    <d v="1899-12-30T01:07:43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708"/>
    <n v="41459056"/>
    <n v="182139824"/>
    <n v="66697989"/>
    <n v="792"/>
    <n v="7920082706"/>
    <n v="0"/>
    <n v="547"/>
    <s v="General Benito Juare"/>
    <d v="2023-08-28T20:59:40"/>
    <d v="1899-12-30T20:59:40"/>
    <n v="20"/>
    <s v="01:00:44"/>
    <s v="00:00:38"/>
    <d v="1899-12-30T01:00:06"/>
    <s v="00:18:19"/>
    <d v="1899-12-30T01:19:03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709"/>
    <n v="41459310"/>
    <n v="182140361"/>
    <n v="90735695"/>
    <n v="330"/>
    <n v="3308331814"/>
    <n v="0"/>
    <n v="547"/>
    <s v="General Benito Juare"/>
    <d v="2023-08-28T21:08:52"/>
    <d v="1899-12-30T21:08:52"/>
    <n v="21"/>
    <s v="01:00:30"/>
    <s v="00:00:26"/>
    <d v="1899-12-30T01:00:04"/>
    <s v="00:07:45"/>
    <d v="1899-12-30T01:08:15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808"/>
    <n v="41509749"/>
    <n v="182336972"/>
    <n v="90734015"/>
    <n v="105"/>
    <n v="1059631103"/>
    <n v="9"/>
    <n v="547"/>
    <s v="General Benito Juare"/>
    <d v="2023-08-29T13:57:25"/>
    <d v="1899-12-30T13:57:25"/>
    <n v="13"/>
    <s v="01:00:29"/>
    <s v="00:00:23"/>
    <d v="1899-12-30T01:00:06"/>
    <s v="00:03:40"/>
    <d v="1899-12-30T01:04:09"/>
    <s v="Aburgos"/>
    <s v=""/>
    <s v=""/>
    <s v="Agente"/>
    <s v="messenger"/>
    <s v="8. Conversación abandonada"/>
    <x v="3"/>
    <s v="Araceli Burgos Rosas"/>
    <s v="martes"/>
    <n v="3"/>
    <s v="agosto"/>
    <n v="8"/>
    <n v="2023"/>
    <n v="0"/>
  </r>
  <r>
    <n v="236811"/>
    <n v="41510058"/>
    <n v="182336409"/>
    <n v="72276449"/>
    <n v="767"/>
    <n v="7676411082"/>
    <n v="15"/>
    <n v="547"/>
    <s v="General Benito Juare"/>
    <d v="2023-08-29T14:00:18"/>
    <d v="1899-12-30T14:00:18"/>
    <n v="14"/>
    <s v="01:00:18"/>
    <s v="00:00:15"/>
    <d v="1899-12-30T01:00:03"/>
    <s v="00:06:19"/>
    <d v="1899-12-30T01:06:37"/>
    <s v="Aburgos"/>
    <s v=""/>
    <s v="Aburgos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821"/>
    <n v="41512457"/>
    <n v="182346596"/>
    <n v="77295585"/>
    <n v="554"/>
    <n v="5542644599"/>
    <n v="9"/>
    <n v="547"/>
    <s v="General Benito Juare"/>
    <d v="2023-08-29T14:21:19"/>
    <d v="1899-12-30T14:21:19"/>
    <n v="14"/>
    <s v="01:00:16"/>
    <s v="00:00:09"/>
    <d v="1899-12-30T01:00:07"/>
    <s v="00:10:14"/>
    <d v="1899-12-30T01:10:3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823"/>
    <n v="41512582"/>
    <n v="182347125"/>
    <n v="90734015"/>
    <n v="105"/>
    <n v="1059631103"/>
    <n v="9"/>
    <n v="547"/>
    <s v="General Benito Juare"/>
    <d v="2023-08-29T14:22:34"/>
    <d v="1899-12-30T14:22:34"/>
    <n v="14"/>
    <s v="01:01:00"/>
    <s v="00:00:58"/>
    <d v="1899-12-30T01:00:02"/>
    <s v="00:08:05"/>
    <d v="1899-12-30T01:09:05"/>
    <s v="Aburgos"/>
    <s v=""/>
    <s v=""/>
    <s v="Agente"/>
    <s v="messenger"/>
    <s v="3. BECA BIENESTAR JEF,3.1.1. Información del progr"/>
    <x v="3"/>
    <s v="Araceli Burgos Rosas"/>
    <s v="martes"/>
    <n v="3"/>
    <s v="agosto"/>
    <n v="8"/>
    <n v="2023"/>
    <n v="0"/>
  </r>
  <r>
    <n v="236853"/>
    <n v="41521380"/>
    <n v="182375891"/>
    <n v="90830897"/>
    <n v="330"/>
    <n v="3300469463"/>
    <n v="0"/>
    <n v="547"/>
    <s v="General Benito Juare"/>
    <d v="2023-08-29T15:32:08"/>
    <d v="1899-12-30T15:32:08"/>
    <n v="15"/>
    <s v="01:00:14"/>
    <s v="00:00:11"/>
    <d v="1899-12-30T01:00:03"/>
    <s v="00:09:51"/>
    <d v="1899-12-30T01:10:05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856"/>
    <n v="41521776"/>
    <n v="182376593"/>
    <n v="89100837"/>
    <n v="560"/>
    <n v="5605871671"/>
    <n v="0"/>
    <n v="547"/>
    <s v="General Benito Juare"/>
    <d v="2023-08-29T15:34:57"/>
    <d v="1899-12-30T15:34:57"/>
    <n v="15"/>
    <s v="01:00:42"/>
    <s v="00:00:38"/>
    <d v="1899-12-30T01:00:04"/>
    <s v="00:05:32"/>
    <d v="1899-12-30T01:06:1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862"/>
    <n v="41523137"/>
    <n v="182380625"/>
    <n v="90833837"/>
    <n v="282"/>
    <n v="2828085075"/>
    <n v="21"/>
    <n v="547"/>
    <s v="General Benito Juare"/>
    <d v="2023-08-29T15:45:06"/>
    <d v="1899-12-30T15:45:06"/>
    <n v="15"/>
    <s v="01:00:14"/>
    <s v="00:00:09"/>
    <d v="1899-12-30T01:00:05"/>
    <s v="00:03:49"/>
    <d v="1899-12-30T01:04:03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6863"/>
    <n v="41523686"/>
    <n v="182383228"/>
    <n v="59954077"/>
    <n v="63"/>
    <n v="635135305"/>
    <n v="0"/>
    <n v="547"/>
    <s v="General Benito Juare"/>
    <d v="2023-08-29T15:50:04"/>
    <d v="1899-12-30T15:50:04"/>
    <n v="15"/>
    <s v="01:00:13"/>
    <s v="00:00:11"/>
    <d v="1899-12-30T01:00:02"/>
    <s v="00:15:10"/>
    <d v="1899-12-30T01:15:2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864"/>
    <n v="41523739"/>
    <n v="182383445"/>
    <n v="90833837"/>
    <n v="282"/>
    <n v="2828085075"/>
    <n v="21"/>
    <n v="547"/>
    <s v="General Benito Juare"/>
    <d v="2023-08-29T15:50:40"/>
    <d v="1899-12-30T15:50:40"/>
    <n v="15"/>
    <s v="01:00:17"/>
    <s v="00:00:11"/>
    <d v="1899-12-30T01:00:06"/>
    <s v="00:12:48"/>
    <d v="1899-12-30T01:13:05"/>
    <s v="Aburgos"/>
    <s v=""/>
    <s v=""/>
    <s v="Agente"/>
    <s v="messenger"/>
    <s v="1. BECA BIENESTAR DE EDUCACIÓN BÁSICA,1.1.1. Infor"/>
    <x v="16"/>
    <s v="Araceli Burgos Rosas"/>
    <s v="martes"/>
    <n v="3"/>
    <s v="agosto"/>
    <n v="8"/>
    <n v="2023"/>
    <n v="0"/>
  </r>
  <r>
    <n v="235489"/>
    <n v="40892746"/>
    <n v="179978678"/>
    <n v="89735297"/>
    <n v="288"/>
    <n v="288053997"/>
    <n v="30"/>
    <n v="547"/>
    <s v="General Benito Juare"/>
    <d v="2023-08-18T17:11:31"/>
    <d v="1899-12-30T17:11:31"/>
    <n v="17"/>
    <s v="NULL"/>
    <s v="NULL"/>
    <m/>
    <s v="NULL"/>
    <d v="1899-12-30T01:01:51"/>
    <s v=""/>
    <s v=""/>
    <s v=""/>
    <s v="Usuario cancela"/>
    <s v="APP"/>
    <s v=""/>
    <x v="9"/>
    <s v="NULL"/>
    <s v="viernes"/>
    <n v="6"/>
    <s v="agosto"/>
    <n v="8"/>
    <n v="2023"/>
    <n v="0"/>
  </r>
  <r>
    <n v="235490"/>
    <n v="40892875"/>
    <n v="179979193"/>
    <n v="89735297"/>
    <n v="288"/>
    <n v="288053997"/>
    <n v="30"/>
    <n v="547"/>
    <s v="General Benito Juare"/>
    <d v="2023-08-18T17:14:37"/>
    <d v="1899-12-30T17:14:37"/>
    <n v="17"/>
    <s v="NULL"/>
    <s v="NULL"/>
    <m/>
    <s v="NULL"/>
    <d v="1899-12-30T01:01:06"/>
    <s v=""/>
    <s v=""/>
    <s v=""/>
    <s v="Usuario cancela"/>
    <s v="APP"/>
    <s v=""/>
    <x v="9"/>
    <s v="NULL"/>
    <s v="viernes"/>
    <n v="6"/>
    <s v="agosto"/>
    <n v="8"/>
    <n v="2023"/>
    <n v="0"/>
  </r>
  <r>
    <n v="236243"/>
    <n v="41143396"/>
    <n v="180978686"/>
    <n v="90150896"/>
    <n v="801"/>
    <n v="8016718965"/>
    <n v="0"/>
    <n v="547"/>
    <s v="General Benito Juare"/>
    <d v="2023-08-23T19:48:41"/>
    <d v="1899-12-30T19:48:41"/>
    <n v="19"/>
    <s v="NULL"/>
    <s v="NULL"/>
    <m/>
    <s v="NULL"/>
    <d v="1899-12-30T01:07:20"/>
    <s v=""/>
    <s v=""/>
    <s v=""/>
    <s v="Usuario cancela"/>
    <s v="messenger"/>
    <s v=""/>
    <x v="0"/>
    <s v="NULL"/>
    <s v="miércoles"/>
    <n v="4"/>
    <s v="agosto"/>
    <n v="8"/>
    <n v="2023"/>
    <n v="0"/>
  </r>
  <r>
    <n v="236345"/>
    <n v="41270440"/>
    <n v="181454281"/>
    <n v="76220795"/>
    <n v="35"/>
    <n v="352413546"/>
    <n v="0"/>
    <n v="547"/>
    <s v="General Benito Juare"/>
    <d v="2023-08-25T12:17:39"/>
    <d v="1899-12-30T12:17:39"/>
    <n v="12"/>
    <s v="NULL"/>
    <s v="NULL"/>
    <m/>
    <s v="NULL"/>
    <d v="1899-12-30T01:02:23"/>
    <s v=""/>
    <s v=""/>
    <s v=""/>
    <s v="Usuario cancela"/>
    <s v="messenger"/>
    <s v=""/>
    <x v="0"/>
    <s v="NULL"/>
    <s v="viernes"/>
    <n v="6"/>
    <s v="agosto"/>
    <n v="8"/>
    <n v="2023"/>
    <n v="0"/>
  </r>
  <r>
    <n v="236347"/>
    <n v="41270841"/>
    <n v="181455702"/>
    <n v="76220795"/>
    <n v="35"/>
    <n v="352413546"/>
    <n v="0"/>
    <n v="547"/>
    <s v="General Benito Juare"/>
    <d v="2023-08-25T12:21:28"/>
    <d v="1899-12-30T12:21:28"/>
    <n v="12"/>
    <s v="NULL"/>
    <s v="NULL"/>
    <m/>
    <s v="NULL"/>
    <d v="1899-12-30T01:03:19"/>
    <s v=""/>
    <s v=""/>
    <s v=""/>
    <s v="Usuario cancela"/>
    <s v="messenger"/>
    <s v=""/>
    <x v="0"/>
    <s v="NULL"/>
    <s v="viernes"/>
    <n v="6"/>
    <s v="agosto"/>
    <n v="8"/>
    <n v="2023"/>
    <n v="0"/>
  </r>
  <r>
    <n v="236529"/>
    <n v="41411286"/>
    <n v="181967771"/>
    <n v="90662315"/>
    <n v="713"/>
    <n v="7134594147"/>
    <n v="15"/>
    <n v="547"/>
    <s v="General Benito Juare"/>
    <d v="2023-08-28T11:30:33"/>
    <d v="1899-12-30T11:30:33"/>
    <n v="11"/>
    <s v="NULL"/>
    <s v="NULL"/>
    <m/>
    <s v="NULL"/>
    <d v="1899-12-30T01:00:30"/>
    <s v=""/>
    <s v=""/>
    <s v=""/>
    <s v="Usuario cancela"/>
    <s v="messenger"/>
    <s v=""/>
    <x v="1"/>
    <s v="NULL"/>
    <s v="lunes"/>
    <n v="2"/>
    <s v="agosto"/>
    <n v="8"/>
    <n v="2023"/>
    <n v="0"/>
  </r>
  <r>
    <n v="236675"/>
    <n v="41454006"/>
    <n v="182116878"/>
    <n v="84364729"/>
    <n v="838"/>
    <n v="8387958062"/>
    <n v="0"/>
    <n v="547"/>
    <s v="General Benito Juare"/>
    <d v="2023-08-28T18:39:22"/>
    <d v="1899-12-30T18:39:22"/>
    <n v="18"/>
    <s v="NULL"/>
    <s v="NULL"/>
    <m/>
    <s v="NULL"/>
    <d v="1899-12-30T01:04:58"/>
    <s v=""/>
    <s v=""/>
    <s v=""/>
    <s v="Usuario cancela"/>
    <s v="messenger"/>
    <s v=""/>
    <x v="0"/>
    <s v="NULL"/>
    <s v="lunes"/>
    <n v="2"/>
    <s v="agosto"/>
    <n v="8"/>
    <n v="2023"/>
    <n v="0"/>
  </r>
  <r>
    <n v="236678"/>
    <n v="41454324"/>
    <n v="182118107"/>
    <n v="90727749"/>
    <n v="458"/>
    <n v="4589088110"/>
    <n v="1"/>
    <n v="547"/>
    <s v="General Benito Juare"/>
    <d v="2023-08-28T18:46:47"/>
    <d v="1899-12-30T18:46:47"/>
    <n v="18"/>
    <s v="NULL"/>
    <s v="NULL"/>
    <m/>
    <s v="NULL"/>
    <d v="1899-12-30T01:04:25"/>
    <s v=""/>
    <s v=""/>
    <s v=""/>
    <s v="Usuario cancela"/>
    <s v="messenger"/>
    <s v=""/>
    <x v="31"/>
    <s v="NULL"/>
    <s v="lunes"/>
    <n v="2"/>
    <s v="agosto"/>
    <n v="8"/>
    <n v="2023"/>
    <n v="0"/>
  </r>
  <r>
    <n v="236871"/>
    <n v="41525360"/>
    <n v="182389072"/>
    <n v="89649970"/>
    <n v="794"/>
    <n v="7944504632"/>
    <n v="0"/>
    <n v="547"/>
    <s v="General Benito Juare"/>
    <d v="2023-08-29T16:06:24"/>
    <d v="1899-12-30T16:06:24"/>
    <n v="16"/>
    <s v="01:00:13"/>
    <s v="00:00:11"/>
    <d v="1899-12-30T01:00:02"/>
    <s v="00:05:17"/>
    <d v="1899-12-30T01:05:30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872"/>
    <n v="41525415"/>
    <n v="182388755"/>
    <n v="90836558"/>
    <n v="175"/>
    <n v="1759901121"/>
    <n v="9"/>
    <n v="547"/>
    <s v="General Benito Juare"/>
    <d v="2023-08-29T16:07:01"/>
    <d v="1899-12-30T16:07:01"/>
    <n v="16"/>
    <s v="01:00:30"/>
    <s v="00:00:25"/>
    <d v="1899-12-30T01:00:05"/>
    <s v="00:03:43"/>
    <d v="1899-12-30T01:04:13"/>
    <s v="Aburgos"/>
    <s v=""/>
    <s v=""/>
    <s v="Agente"/>
    <s v="messenger"/>
    <s v="8. Conversación abandonada"/>
    <x v="3"/>
    <s v="Araceli Burgos Rosas"/>
    <s v="martes"/>
    <n v="3"/>
    <s v="agosto"/>
    <n v="8"/>
    <n v="2023"/>
    <n v="0"/>
  </r>
  <r>
    <n v="236877"/>
    <n v="41526346"/>
    <n v="182392841"/>
    <n v="43168003"/>
    <n v="883"/>
    <n v="8832054959"/>
    <n v="0"/>
    <n v="547"/>
    <s v="General Benito Juare"/>
    <d v="2023-08-29T16:18:40"/>
    <d v="1899-12-30T16:18:40"/>
    <n v="16"/>
    <s v="01:00:18"/>
    <s v="00:00:12"/>
    <d v="1899-12-30T01:00:06"/>
    <s v="00:05:43"/>
    <d v="1899-12-30T01:06:01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878"/>
    <n v="41526591"/>
    <n v="182391374"/>
    <n v="90837312"/>
    <n v="461"/>
    <n v="4617733716"/>
    <n v="11"/>
    <n v="547"/>
    <s v="General Benito Juare"/>
    <d v="2023-08-29T16:21:27"/>
    <d v="1899-12-30T16:21:27"/>
    <n v="16"/>
    <s v="01:00:31"/>
    <s v="00:00:27"/>
    <d v="1899-12-30T01:00:04"/>
    <s v="00:04:18"/>
    <d v="1899-12-30T01:04:49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6881"/>
    <n v="41526855"/>
    <n v="182394661"/>
    <n v="57954697"/>
    <n v="5"/>
    <n v="52940584"/>
    <n v="0"/>
    <n v="547"/>
    <s v="General Benito Juare"/>
    <d v="2023-08-29T16:25:21"/>
    <d v="1899-12-30T16:25:21"/>
    <n v="16"/>
    <s v="01:00:42"/>
    <s v="00:00:37"/>
    <d v="1899-12-30T01:00:05"/>
    <s v="00:22:56"/>
    <d v="1899-12-30T01:23:3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882"/>
    <n v="41526895"/>
    <n v="182394149"/>
    <n v="73827967"/>
    <n v="917"/>
    <n v="9174843074"/>
    <n v="7"/>
    <n v="547"/>
    <s v="General Benito Juare"/>
    <d v="2023-08-29T16:25:57"/>
    <d v="1899-12-30T16:25:57"/>
    <n v="16"/>
    <s v="01:01:03"/>
    <s v="00:00:39"/>
    <d v="1899-12-30T01:00:24"/>
    <s v="00:13:16"/>
    <d v="1899-12-30T01:14:19"/>
    <s v="Aburgos"/>
    <s v=""/>
    <s v=""/>
    <s v="Agente"/>
    <s v="messenger"/>
    <s v="2. BECA BIENESTAR DE EDUCACIÓN MEDIA SUPERIOR,2.1."/>
    <x v="18"/>
    <s v="Araceli Burgos Rosas"/>
    <s v="martes"/>
    <n v="3"/>
    <s v="agosto"/>
    <n v="8"/>
    <n v="2023"/>
    <n v="0"/>
  </r>
  <r>
    <n v="236885"/>
    <n v="41527747"/>
    <n v="182399053"/>
    <n v="89314076"/>
    <n v="315"/>
    <n v="3157954008"/>
    <n v="14"/>
    <n v="547"/>
    <s v="General Benito Juare"/>
    <d v="2023-08-29T16:37:16"/>
    <d v="1899-12-30T16:37:16"/>
    <n v="16"/>
    <s v="01:05:00"/>
    <s v="00:01:55"/>
    <d v="1899-12-30T01:03:05"/>
    <s v="00:07:06"/>
    <d v="1899-12-30T01:12:06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6889"/>
    <n v="41529056"/>
    <n v="182403473"/>
    <n v="90840971"/>
    <n v="841"/>
    <n v="8417437183"/>
    <n v="28"/>
    <n v="547"/>
    <s v="General Benito Juare"/>
    <d v="2023-08-29T16:54:50"/>
    <d v="1899-12-30T16:54:50"/>
    <n v="16"/>
    <s v="01:02:00"/>
    <s v="00:00:14"/>
    <d v="1899-12-30T01:01:46"/>
    <s v="00:10:02"/>
    <d v="1899-12-30T01:12:02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6890"/>
    <n v="41529395"/>
    <n v="182404813"/>
    <n v="90840559"/>
    <n v="783"/>
    <n v="7838434301"/>
    <n v="30"/>
    <n v="547"/>
    <s v="General Benito Juare"/>
    <d v="2023-08-29T16:59:46"/>
    <d v="1899-12-30T16:59:46"/>
    <n v="16"/>
    <s v="01:00:16"/>
    <s v="00:00:11"/>
    <d v="1899-12-30T01:00:05"/>
    <s v="00:11:08"/>
    <d v="1899-12-30T01:11:24"/>
    <s v="Aburgos"/>
    <s v=""/>
    <s v=""/>
    <s v="Agente"/>
    <s v="messenger"/>
    <s v="3. BECA BIENESTAR JEF,3.1. SOLICITUDES DE INFORMAC"/>
    <x v="9"/>
    <s v="Araceli Burgos Rosas"/>
    <s v="martes"/>
    <n v="3"/>
    <s v="agosto"/>
    <n v="8"/>
    <n v="2023"/>
    <n v="0"/>
  </r>
  <r>
    <n v="236899"/>
    <n v="41531163"/>
    <n v="182415164"/>
    <n v="90844409"/>
    <n v="975"/>
    <n v="9754436028"/>
    <n v="0"/>
    <n v="547"/>
    <s v="General Benito Juare"/>
    <d v="2023-08-29T17:32:43"/>
    <d v="1899-12-30T17:32:43"/>
    <n v="17"/>
    <s v="01:06:22"/>
    <s v="00:00:09"/>
    <d v="1899-12-30T01:06:13"/>
    <s v="00:07:54"/>
    <d v="1899-12-30T01:14:16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00"/>
    <n v="41531365"/>
    <n v="182416159"/>
    <n v="89287761"/>
    <n v="94"/>
    <n v="948485951"/>
    <n v="0"/>
    <n v="547"/>
    <s v="General Benito Juare"/>
    <d v="2023-08-29T17:36:56"/>
    <d v="1899-12-30T17:36:56"/>
    <n v="17"/>
    <s v="01:02:19"/>
    <s v="00:00:19"/>
    <d v="1899-12-30T01:02:00"/>
    <s v="00:08:21"/>
    <d v="1899-12-30T01:10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6901"/>
    <n v="41531378"/>
    <n v="182415784"/>
    <n v="66313290"/>
    <n v="17"/>
    <n v="170608123"/>
    <n v="0"/>
    <n v="547"/>
    <s v="General Benito Juare"/>
    <d v="2023-08-29T17:37:23"/>
    <d v="1899-12-30T17:37:23"/>
    <n v="17"/>
    <s v="01:10:18"/>
    <s v="00:00:40"/>
    <d v="1899-12-30T01:09:38"/>
    <s v="00:09:28"/>
    <d v="1899-12-30T01:19:46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903"/>
    <n v="41531425"/>
    <n v="182416028"/>
    <n v="90844654"/>
    <n v="671"/>
    <n v="6711371623"/>
    <n v="5"/>
    <n v="547"/>
    <s v="General Benito Juare"/>
    <d v="2023-08-29T17:38:17"/>
    <d v="1899-12-30T17:38:17"/>
    <n v="17"/>
    <s v="01:09:33"/>
    <s v="00:00:09"/>
    <d v="1899-12-30T01:09:24"/>
    <s v="00:03:48"/>
    <d v="1899-12-30T01:13:21"/>
    <s v="Aburgos"/>
    <s v=""/>
    <s v=""/>
    <s v="Agente"/>
    <s v="messenger"/>
    <s v="8. Conversación abandonada"/>
    <x v="22"/>
    <s v="Araceli Burgos Rosas"/>
    <s v="martes"/>
    <n v="3"/>
    <s v="agosto"/>
    <n v="8"/>
    <n v="2023"/>
    <n v="0"/>
  </r>
  <r>
    <n v="236904"/>
    <n v="41531430"/>
    <n v="182416637"/>
    <n v="90491600"/>
    <n v="735"/>
    <n v="7352538372"/>
    <n v="17"/>
    <n v="547"/>
    <s v="General Benito Juare"/>
    <d v="2023-08-29T17:38:23"/>
    <d v="1899-12-30T17:38:23"/>
    <n v="17"/>
    <s v="01:14:10"/>
    <s v="00:00:52"/>
    <d v="1899-12-30T01:13:18"/>
    <s v="00:11:01"/>
    <d v="1899-12-30T01:25:11"/>
    <s v="Aburgos"/>
    <s v=""/>
    <s v=""/>
    <s v="Agente"/>
    <s v="messenger"/>
    <s v="1. BECA BIENESTAR DE EDUCACIÓN BÁSICA,1.1.1. Infor"/>
    <x v="12"/>
    <s v="Araceli Burgos Rosas"/>
    <s v="martes"/>
    <n v="3"/>
    <s v="agosto"/>
    <n v="8"/>
    <n v="2023"/>
    <n v="0"/>
  </r>
  <r>
    <n v="236905"/>
    <n v="41531597"/>
    <n v="182417385"/>
    <n v="82435699"/>
    <n v="183"/>
    <n v="1837031554"/>
    <n v="9"/>
    <n v="547"/>
    <s v="General Benito Juare"/>
    <d v="2023-08-29T17:41:41"/>
    <d v="1899-12-30T17:41:41"/>
    <n v="17"/>
    <s v="01:15:39"/>
    <s v="00:00:09"/>
    <d v="1899-12-30T01:15:30"/>
    <s v="00:14:12"/>
    <d v="1899-12-30T01:29:51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11"/>
    <n v="41532552"/>
    <n v="182417167"/>
    <n v="90845023"/>
    <n v="420"/>
    <n v="4207197203"/>
    <n v="0"/>
    <n v="547"/>
    <s v="General Benito Juare"/>
    <d v="2023-08-29T18:01:21"/>
    <d v="1899-12-30T18:01:21"/>
    <n v="18"/>
    <s v="01:03:23"/>
    <s v="00:01:08"/>
    <d v="1899-12-30T01:02:15"/>
    <s v="00:08:02"/>
    <d v="1899-12-30T01:11:25"/>
    <s v="Aburgos"/>
    <s v=""/>
    <s v="Aburgos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12"/>
    <n v="41532565"/>
    <n v="182417664"/>
    <n v="64667953"/>
    <n v="401"/>
    <n v="4013373349"/>
    <n v="0"/>
    <n v="547"/>
    <s v="General Benito Juare"/>
    <d v="2023-08-29T18:01:32"/>
    <d v="1899-12-30T18:01:32"/>
    <n v="18"/>
    <s v="01:10:15"/>
    <s v="00:00:11"/>
    <d v="1899-12-30T01:10:04"/>
    <s v="00:03:15"/>
    <d v="1899-12-30T01:13:30"/>
    <s v="Aburgos"/>
    <s v=""/>
    <s v="Aburgos"/>
    <s v="Agente"/>
    <s v="messenger"/>
    <s v="8. Conversación abandonada"/>
    <x v="0"/>
    <s v="Araceli Burgos Rosas"/>
    <s v="martes"/>
    <n v="3"/>
    <s v="agosto"/>
    <n v="8"/>
    <n v="2023"/>
    <n v="0"/>
  </r>
  <r>
    <n v="236914"/>
    <n v="41532934"/>
    <n v="182424056"/>
    <n v="69758565"/>
    <n v="952"/>
    <n v="9528494346"/>
    <n v="0"/>
    <n v="547"/>
    <s v="General Benito Juare"/>
    <d v="2023-08-29T18:10:21"/>
    <d v="1899-12-30T18:10:21"/>
    <n v="18"/>
    <s v="01:02:41"/>
    <s v="00:00:11"/>
    <d v="1899-12-30T01:02:30"/>
    <s v="00:15:24"/>
    <d v="1899-12-30T01:18:05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16"/>
    <n v="41533078"/>
    <n v="182424472"/>
    <n v="90847281"/>
    <n v="623"/>
    <n v="6239632399"/>
    <n v="26"/>
    <n v="547"/>
    <s v="General Benito Juare"/>
    <d v="2023-08-29T18:13:31"/>
    <d v="1899-12-30T18:13:31"/>
    <n v="18"/>
    <s v="01:01:50"/>
    <s v="00:00:15"/>
    <d v="1899-12-30T01:01:35"/>
    <s v="00:12:08"/>
    <d v="1899-12-30T01:13:58"/>
    <s v="Aburgos"/>
    <s v=""/>
    <s v=""/>
    <s v="Agente"/>
    <s v="messenger"/>
    <s v="1. BECA BIENESTAR DE EDUCACIÓN BÁSICA,1.1.1. Infor"/>
    <x v="2"/>
    <s v="Araceli Burgos Rosas"/>
    <s v="martes"/>
    <n v="3"/>
    <s v="agosto"/>
    <n v="8"/>
    <n v="2023"/>
    <n v="0"/>
  </r>
  <r>
    <n v="236919"/>
    <n v="41533801"/>
    <n v="182428320"/>
    <n v="90848455"/>
    <n v="329"/>
    <n v="3298037411"/>
    <n v="18"/>
    <n v="547"/>
    <s v="General Benito Juare"/>
    <d v="2023-08-29T18:31:02"/>
    <d v="1899-12-30T18:31:02"/>
    <n v="18"/>
    <s v="01:00:34"/>
    <s v="00:00:30"/>
    <d v="1899-12-30T01:00:04"/>
    <s v="00:14:24"/>
    <d v="1899-12-30T01:14:58"/>
    <s v="Aburgos"/>
    <s v=""/>
    <s v=""/>
    <s v="Agente"/>
    <s v="messenger"/>
    <s v="1. BECA BIENESTAR DE EDUCACIÓN BÁSICA,1.1.1. Infor"/>
    <x v="27"/>
    <s v="Araceli Burgos Rosas"/>
    <s v="martes"/>
    <n v="3"/>
    <s v="agosto"/>
    <n v="8"/>
    <n v="2023"/>
    <n v="0"/>
  </r>
  <r>
    <n v="236920"/>
    <n v="41533915"/>
    <n v="182429220"/>
    <n v="90817430"/>
    <n v="305"/>
    <n v="3058873819"/>
    <n v="0"/>
    <n v="547"/>
    <s v="General Benito Juare"/>
    <d v="2023-08-29T18:33:41"/>
    <d v="1899-12-30T18:33:41"/>
    <n v="18"/>
    <s v="01:00:21"/>
    <s v="00:00:16"/>
    <d v="1899-12-30T01:00:05"/>
    <s v="00:17:43"/>
    <d v="1899-12-30T01:18:0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6924"/>
    <n v="41534209"/>
    <n v="182430397"/>
    <n v="90849089"/>
    <n v="93"/>
    <n v="934783290"/>
    <n v="0"/>
    <n v="547"/>
    <s v="General Benito Juare"/>
    <d v="2023-08-29T18:40:28"/>
    <d v="1899-12-30T18:40:28"/>
    <n v="18"/>
    <s v="01:05:48"/>
    <s v="00:00:10"/>
    <d v="1899-12-30T01:05:38"/>
    <s v="00:03:49"/>
    <d v="1899-12-30T01:09:37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925"/>
    <n v="41534638"/>
    <n v="182432771"/>
    <n v="90804588"/>
    <n v="151"/>
    <n v="1516995885"/>
    <n v="9"/>
    <n v="547"/>
    <s v="General Benito Juare"/>
    <d v="2023-08-29T18:50:57"/>
    <d v="1899-12-30T18:50:57"/>
    <n v="18"/>
    <s v="01:00:28"/>
    <s v="00:00:24"/>
    <d v="1899-12-30T01:00:04"/>
    <s v="00:10:56"/>
    <d v="1899-12-30T01:11:24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27"/>
    <n v="41535121"/>
    <n v="182435162"/>
    <n v="67746753"/>
    <n v="332"/>
    <n v="3325962936"/>
    <n v="14"/>
    <n v="547"/>
    <s v="General Benito Juare"/>
    <d v="2023-08-29T19:03:51"/>
    <d v="1899-12-30T19:03:51"/>
    <n v="19"/>
    <s v="01:00:17"/>
    <s v="00:00:12"/>
    <d v="1899-12-30T01:00:05"/>
    <s v="00:23:00"/>
    <d v="1899-12-30T01:23:17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6928"/>
    <n v="41535215"/>
    <n v="182435756"/>
    <n v="90804588"/>
    <n v="151"/>
    <n v="1516995885"/>
    <n v="9"/>
    <n v="547"/>
    <s v="General Benito Juare"/>
    <d v="2023-08-29T19:06:20"/>
    <d v="1899-12-30T19:06:20"/>
    <n v="19"/>
    <s v="01:00:26"/>
    <s v="00:00:20"/>
    <d v="1899-12-30T01:00:06"/>
    <s v="00:11:10"/>
    <d v="1899-12-30T01:11:36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31"/>
    <n v="41535725"/>
    <n v="182438200"/>
    <n v="61800155"/>
    <n v="280"/>
    <n v="2803895910"/>
    <n v="0"/>
    <n v="547"/>
    <s v="General Benito Juare"/>
    <d v="2023-08-29T19:19:39"/>
    <d v="1899-12-30T19:19:39"/>
    <n v="19"/>
    <s v="01:00:55"/>
    <s v="00:00:53"/>
    <d v="1899-12-30T01:00:02"/>
    <s v="00:08:58"/>
    <d v="1899-12-30T01:09:53"/>
    <s v="Aburgos"/>
    <s v=""/>
    <s v=""/>
    <s v="Agente"/>
    <s v="messenger"/>
    <s v="1. BECA BIENESTAR DE EDUCACIÓN BÁSICA,1.1.2. Infor"/>
    <x v="0"/>
    <s v="Araceli Burgos Rosas"/>
    <s v="martes"/>
    <n v="3"/>
    <s v="agosto"/>
    <n v="8"/>
    <n v="2023"/>
    <n v="0"/>
  </r>
  <r>
    <n v="236936"/>
    <n v="41536628"/>
    <n v="182441517"/>
    <n v="90852786"/>
    <n v="354"/>
    <n v="3546676333"/>
    <n v="14"/>
    <n v="547"/>
    <s v="General Benito Juare"/>
    <d v="2023-08-29T19:43:18"/>
    <d v="1899-12-30T19:43:18"/>
    <n v="19"/>
    <s v="01:00:41"/>
    <s v="00:00:08"/>
    <d v="1899-12-30T01:00:33"/>
    <s v="00:05:56"/>
    <d v="1899-12-30T01:06:37"/>
    <s v="Aburgos"/>
    <s v=""/>
    <s v=""/>
    <s v="Agente"/>
    <s v="messenger"/>
    <s v="8. Conversación abandonada"/>
    <x v="8"/>
    <s v="Araceli Burgos Rosas"/>
    <s v="martes"/>
    <n v="3"/>
    <s v="agosto"/>
    <n v="8"/>
    <n v="2023"/>
    <n v="0"/>
  </r>
  <r>
    <n v="236937"/>
    <n v="41536922"/>
    <n v="182443929"/>
    <n v="89311276"/>
    <n v="534"/>
    <n v="5340483982"/>
    <n v="0"/>
    <n v="547"/>
    <s v="General Benito Juare"/>
    <d v="2023-08-29T19:51:56"/>
    <d v="1899-12-30T19:51:56"/>
    <n v="19"/>
    <s v="01:00:17"/>
    <s v="00:00:12"/>
    <d v="1899-12-30T01:00:05"/>
    <s v="00:06:47"/>
    <d v="1899-12-30T01:07:0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38"/>
    <n v="41537112"/>
    <n v="182445009"/>
    <n v="90853894"/>
    <n v="580"/>
    <n v="5808978054"/>
    <n v="0"/>
    <n v="547"/>
    <s v="General Benito Juare"/>
    <d v="2023-08-29T19:57:34"/>
    <d v="1899-12-30T19:57:34"/>
    <n v="19"/>
    <s v="01:00:15"/>
    <s v="00:00:13"/>
    <d v="1899-12-30T01:00:02"/>
    <s v="00:05:46"/>
    <d v="1899-12-30T01:06:0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41"/>
    <n v="41537586"/>
    <n v="182447380"/>
    <n v="64712242"/>
    <n v="706"/>
    <n v="7068674263"/>
    <n v="0"/>
    <n v="547"/>
    <s v="General Benito Juare"/>
    <d v="2023-08-29T20:10:09"/>
    <d v="1899-12-30T20:10:09"/>
    <n v="20"/>
    <s v="01:00:29"/>
    <s v="00:00:27"/>
    <d v="1899-12-30T01:00:02"/>
    <s v="00:08:25"/>
    <d v="1899-12-30T01:08:5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42"/>
    <n v="41537775"/>
    <n v="182447852"/>
    <n v="53130087"/>
    <n v="662"/>
    <n v="6621889039"/>
    <n v="26"/>
    <n v="547"/>
    <s v="General Benito Juare"/>
    <d v="2023-08-29T20:15:17"/>
    <d v="1899-12-30T20:15:17"/>
    <n v="20"/>
    <s v="01:00:50"/>
    <s v="00:00:46"/>
    <d v="1899-12-30T01:00:04"/>
    <s v="00:07:51"/>
    <d v="1899-12-30T01:08:41"/>
    <s v="Aburgos"/>
    <s v=""/>
    <s v=""/>
    <s v="Agente"/>
    <s v="messenger"/>
    <s v="1. BECA BIENESTAR DE EDUCACIÓN BÁSICA,1.1.1. Infor"/>
    <x v="2"/>
    <s v="Araceli Burgos Rosas"/>
    <s v="martes"/>
    <n v="3"/>
    <s v="agosto"/>
    <n v="8"/>
    <n v="2023"/>
    <n v="0"/>
  </r>
  <r>
    <n v="236945"/>
    <n v="41538462"/>
    <n v="182451728"/>
    <n v="78743534"/>
    <n v="581"/>
    <n v="5813227186"/>
    <n v="0"/>
    <n v="547"/>
    <s v="General Benito Juare"/>
    <d v="2023-08-29T20:37:36"/>
    <d v="1899-12-30T20:37:36"/>
    <n v="20"/>
    <s v="01:00:16"/>
    <s v="00:00:11"/>
    <d v="1899-12-30T01:00:05"/>
    <s v="00:10:39"/>
    <d v="1899-12-30T01:10:5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946"/>
    <n v="41538481"/>
    <n v="182451914"/>
    <n v="90008629"/>
    <n v="491"/>
    <n v="4916367725"/>
    <n v="0"/>
    <n v="547"/>
    <s v="General Benito Juare"/>
    <d v="2023-08-29T20:38:07"/>
    <d v="1899-12-30T20:38:07"/>
    <n v="20"/>
    <s v="01:00:16"/>
    <s v="00:00:12"/>
    <d v="1899-12-30T01:00:04"/>
    <s v="00:16:36"/>
    <d v="1899-12-30T01:16:5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948"/>
    <n v="41538808"/>
    <n v="182453418"/>
    <n v="90856730"/>
    <n v="728"/>
    <n v="7284433967"/>
    <n v="15"/>
    <n v="547"/>
    <s v="General Benito Juare"/>
    <d v="2023-08-29T20:50:57"/>
    <d v="1899-12-30T20:50:57"/>
    <n v="20"/>
    <s v="01:01:37"/>
    <s v="00:01:33"/>
    <d v="1899-12-30T01:00:04"/>
    <s v="00:06:56"/>
    <d v="1899-12-30T01:08:33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949"/>
    <n v="41538963"/>
    <n v="182453743"/>
    <n v="90856842"/>
    <n v="495"/>
    <n v="4951470060"/>
    <n v="1"/>
    <n v="547"/>
    <s v="General Benito Juare"/>
    <d v="2023-08-29T20:56:06"/>
    <d v="1899-12-30T20:56:06"/>
    <n v="20"/>
    <s v="01:01:19"/>
    <s v="00:01:14"/>
    <d v="1899-12-30T01:00:05"/>
    <s v="00:03:28"/>
    <d v="1899-12-30T01:04:47"/>
    <s v="Aburgos"/>
    <s v=""/>
    <s v=""/>
    <s v="Agente"/>
    <s v="messenger"/>
    <s v="8. Conversación abandonada"/>
    <x v="31"/>
    <s v="Araceli Burgos Rosas"/>
    <s v="martes"/>
    <n v="3"/>
    <s v="agosto"/>
    <n v="8"/>
    <n v="2023"/>
    <n v="0"/>
  </r>
  <r>
    <n v="236952"/>
    <n v="41539152"/>
    <n v="182455335"/>
    <n v="82420557"/>
    <n v="695"/>
    <n v="6955896335"/>
    <n v="25"/>
    <n v="547"/>
    <s v="General Benito Juare"/>
    <d v="2023-08-29T21:04:13"/>
    <d v="1899-12-30T21:04:13"/>
    <n v="21"/>
    <s v="01:00:30"/>
    <s v="00:00:27"/>
    <d v="1899-12-30T01:00:03"/>
    <s v="00:04:29"/>
    <d v="1899-12-30T01:04:59"/>
    <s v="Aburgos"/>
    <s v=""/>
    <s v=""/>
    <s v="Agente"/>
    <s v="messenger"/>
    <s v="3. BECA BIENESTAR JEF,3.1. SOLICITUDES DE INFORMAC"/>
    <x v="24"/>
    <s v="Araceli Burgos Rosas"/>
    <s v="martes"/>
    <n v="3"/>
    <s v="agosto"/>
    <n v="8"/>
    <n v="2023"/>
    <n v="0"/>
  </r>
  <r>
    <n v="237083"/>
    <n v="41587841"/>
    <n v="182648191"/>
    <n v="90944717"/>
    <n v="557"/>
    <n v="5576356948"/>
    <n v="9"/>
    <n v="547"/>
    <s v="General Benito Juare"/>
    <d v="2023-08-30T14:01:45"/>
    <d v="1899-12-30T14:01:45"/>
    <n v="14"/>
    <s v="01:00:58"/>
    <s v="00:00:52"/>
    <d v="1899-12-30T01:00:06"/>
    <s v="00:09:25"/>
    <d v="1899-12-30T01:10:23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7087"/>
    <n v="41589974"/>
    <n v="182655457"/>
    <n v="90948091"/>
    <n v="69"/>
    <n v="694629723"/>
    <n v="0"/>
    <n v="547"/>
    <s v="General Benito Juare"/>
    <d v="2023-08-30T14:21:44"/>
    <d v="1899-12-30T14:21:44"/>
    <n v="14"/>
    <s v="01:00:22"/>
    <s v="00:00:15"/>
    <d v="1899-12-30T01:00:07"/>
    <s v="00:06:05"/>
    <d v="1899-12-30T01:06:2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7091"/>
    <n v="41590675"/>
    <n v="182658415"/>
    <n v="90949097"/>
    <n v="542"/>
    <n v="5425145672"/>
    <n v="0"/>
    <n v="547"/>
    <s v="General Benito Juare"/>
    <d v="2023-08-30T14:29:02"/>
    <d v="1899-12-30T14:29:02"/>
    <n v="14"/>
    <s v="01:00:31"/>
    <s v="00:00:28"/>
    <d v="1899-12-30T01:00:03"/>
    <s v="00:14:47"/>
    <d v="1899-12-30T01:15:18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094"/>
    <n v="41591099"/>
    <n v="182659121"/>
    <n v="90949316"/>
    <n v="529"/>
    <n v="5296788132"/>
    <n v="0"/>
    <n v="547"/>
    <s v="General Benito Juare"/>
    <d v="2023-08-30T14:33:14"/>
    <d v="1899-12-30T14:33:14"/>
    <n v="14"/>
    <s v="01:00:33"/>
    <s v="00:00:27"/>
    <d v="1899-12-30T01:00:06"/>
    <s v="00:05:41"/>
    <d v="1899-12-30T01:06:14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099"/>
    <n v="41592376"/>
    <n v="182664852"/>
    <n v="90951729"/>
    <n v="112"/>
    <n v="1126960786"/>
    <n v="9"/>
    <n v="547"/>
    <s v="General Benito Juare"/>
    <d v="2023-08-30T14:45:52"/>
    <d v="1899-12-30T14:45:52"/>
    <n v="14"/>
    <s v="01:00:19"/>
    <s v="00:00:15"/>
    <d v="1899-12-30T01:00:04"/>
    <s v="00:07:01"/>
    <d v="1899-12-30T01:07:20"/>
    <s v="Aburgos"/>
    <s v=""/>
    <s v=""/>
    <s v="Agente"/>
    <s v="messenger"/>
    <s v="1. BECA BIENESTAR DE EDUCACIÓN BÁSICA,1.1.1. Infor"/>
    <x v="3"/>
    <s v="Araceli Burgos Rosas"/>
    <s v="miércoles"/>
    <n v="4"/>
    <s v="agosto"/>
    <n v="8"/>
    <n v="2023"/>
    <n v="0"/>
  </r>
  <r>
    <n v="237100"/>
    <n v="41592524"/>
    <n v="182663267"/>
    <n v="90950844"/>
    <n v="207"/>
    <n v="2076673215"/>
    <n v="0"/>
    <n v="547"/>
    <s v="General Benito Juare"/>
    <d v="2023-08-30T14:47:23"/>
    <d v="1899-12-30T14:47:23"/>
    <n v="14"/>
    <s v="01:00:46"/>
    <s v="00:00:43"/>
    <d v="1899-12-30T01:00:03"/>
    <s v="00:13:24"/>
    <d v="1899-12-30T01:14:1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14"/>
    <n v="41599352"/>
    <n v="182684396"/>
    <n v="61150319"/>
    <n v="951"/>
    <n v="9511018338"/>
    <n v="20"/>
    <n v="547"/>
    <s v="General Benito Juare"/>
    <d v="2023-08-30T15:35:19"/>
    <d v="1899-12-30T15:35:19"/>
    <n v="15"/>
    <s v="01:00:20"/>
    <s v="00:00:14"/>
    <d v="1899-12-30T01:00:06"/>
    <s v="00:13:52"/>
    <d v="1899-12-30T01:14:12"/>
    <s v="Aburgos"/>
    <s v=""/>
    <s v=""/>
    <s v="Agente"/>
    <s v="messenger"/>
    <s v="3. BECA BIENESTAR JEF,3.1.1. Información del progr"/>
    <x v="6"/>
    <s v="Araceli Burgos Rosas"/>
    <s v="miércoles"/>
    <n v="4"/>
    <s v="agosto"/>
    <n v="8"/>
    <n v="2023"/>
    <n v="0"/>
  </r>
  <r>
    <n v="237116"/>
    <n v="41599798"/>
    <n v="182684530"/>
    <n v="85867492"/>
    <n v="742"/>
    <n v="7421419895"/>
    <n v="12"/>
    <n v="547"/>
    <s v="General Benito Juare"/>
    <d v="2023-08-30T15:40:02"/>
    <d v="1899-12-30T15:40:02"/>
    <n v="15"/>
    <s v="01:00:17"/>
    <s v="00:00:14"/>
    <d v="1899-12-30T01:00:03"/>
    <s v="00:05:20"/>
    <d v="1899-12-30T01:05:37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22"/>
    <n v="41601266"/>
    <n v="182691493"/>
    <n v="68381328"/>
    <n v="147"/>
    <n v="1475950897"/>
    <n v="9"/>
    <n v="547"/>
    <s v="General Benito Juare"/>
    <d v="2023-08-30T15:55:37"/>
    <d v="1899-12-30T15:55:37"/>
    <n v="15"/>
    <s v="01:00:16"/>
    <s v="00:00:13"/>
    <d v="1899-12-30T01:00:03"/>
    <s v="00:15:14"/>
    <d v="1899-12-30T01:15:30"/>
    <s v="Aburgos"/>
    <s v=""/>
    <s v=""/>
    <s v="Agente"/>
    <s v="messenger"/>
    <s v="1. BECA BIENESTAR DE EDUCACIÓN BÁSICA,1.1.2. Infor"/>
    <x v="3"/>
    <s v="Araceli Burgos Rosas"/>
    <s v="miércoles"/>
    <n v="4"/>
    <s v="agosto"/>
    <n v="8"/>
    <n v="2023"/>
    <n v="0"/>
  </r>
  <r>
    <n v="237124"/>
    <n v="41602520"/>
    <n v="182695790"/>
    <n v="90962991"/>
    <n v="729"/>
    <n v="7299905475"/>
    <n v="15"/>
    <n v="547"/>
    <s v="General Benito Juare"/>
    <d v="2023-08-30T16:08:49"/>
    <d v="1899-12-30T16:08:49"/>
    <n v="16"/>
    <s v="01:00:51"/>
    <s v="00:00:44"/>
    <d v="1899-12-30T01:00:07"/>
    <s v="00:08:23"/>
    <d v="1899-12-30T01:09:14"/>
    <s v="Aburgos"/>
    <s v=""/>
    <s v=""/>
    <s v="Agente"/>
    <s v="messenger"/>
    <s v="1. BECA BIENESTAR DE EDUCACIÓN BÁSICA,1.1.2. Infor"/>
    <x v="1"/>
    <s v="Araceli Burgos Rosas"/>
    <s v="miércoles"/>
    <n v="4"/>
    <s v="agosto"/>
    <n v="8"/>
    <n v="2023"/>
    <n v="0"/>
  </r>
  <r>
    <n v="237131"/>
    <n v="41604174"/>
    <n v="182702727"/>
    <n v="82469962"/>
    <n v="309"/>
    <n v="3093348866"/>
    <n v="0"/>
    <n v="547"/>
    <s v="General Benito Juare"/>
    <d v="2023-08-30T16:30:18"/>
    <d v="1899-12-30T16:30:18"/>
    <n v="16"/>
    <s v="01:00:15"/>
    <s v="00:00:13"/>
    <d v="1899-12-30T01:00:02"/>
    <s v="00:04:34"/>
    <d v="1899-12-30T01:04:49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32"/>
    <n v="41605269"/>
    <n v="182707286"/>
    <n v="40577401"/>
    <n v="653"/>
    <n v="6538344569"/>
    <n v="2"/>
    <n v="547"/>
    <s v="General Benito Juare"/>
    <d v="2023-08-30T16:46:03"/>
    <d v="1899-12-30T16:46:03"/>
    <n v="16"/>
    <s v="01:00:14"/>
    <s v="00:00:12"/>
    <d v="1899-12-30T01:00:02"/>
    <s v="00:07:03"/>
    <d v="1899-12-30T01:07:17"/>
    <s v="Aburgos"/>
    <s v=""/>
    <s v=""/>
    <s v="Agente"/>
    <s v="messenger"/>
    <s v="2. BECA BIENESTAR DE EDUCACIÓN MEDIA SUPERIOR,2.1."/>
    <x v="29"/>
    <s v="Araceli Burgos Rosas"/>
    <s v="miércoles"/>
    <n v="4"/>
    <s v="agosto"/>
    <n v="8"/>
    <n v="2023"/>
    <n v="0"/>
  </r>
  <r>
    <n v="237133"/>
    <n v="41605373"/>
    <n v="182704931"/>
    <n v="90965723"/>
    <n v="313"/>
    <n v="3131259125"/>
    <n v="6"/>
    <n v="547"/>
    <s v="General Benito Juare"/>
    <d v="2023-08-30T16:47:35"/>
    <d v="1899-12-30T16:47:35"/>
    <n v="16"/>
    <s v="01:00:16"/>
    <s v="00:00:11"/>
    <d v="1899-12-30T01:00:05"/>
    <s v="00:20:05"/>
    <d v="1899-12-30T01:20:21"/>
    <s v="Aburgos"/>
    <s v=""/>
    <s v=""/>
    <s v="Agente"/>
    <s v="messenger"/>
    <s v="1. BECA BIENESTAR DE EDUCACIÓN BÁSICA,1.1.1. Infor"/>
    <x v="23"/>
    <s v="Araceli Burgos Rosas"/>
    <s v="miércoles"/>
    <n v="4"/>
    <s v="agosto"/>
    <n v="8"/>
    <n v="2023"/>
    <n v="0"/>
  </r>
  <r>
    <n v="237139"/>
    <n v="41605883"/>
    <n v="182709558"/>
    <n v="59596965"/>
    <n v="562"/>
    <n v="5627657798"/>
    <n v="9"/>
    <n v="547"/>
    <s v="General Benito Juare"/>
    <d v="2023-08-30T16:55:30"/>
    <d v="1899-12-30T16:55:30"/>
    <n v="16"/>
    <s v="01:00:48"/>
    <s v="00:00:43"/>
    <d v="1899-12-30T01:00:05"/>
    <s v="00:07:12"/>
    <d v="1899-12-30T01:08:00"/>
    <s v="Aburgos"/>
    <s v=""/>
    <s v="Aburgos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7144"/>
    <n v="41606581"/>
    <n v="182711857"/>
    <n v="90967794"/>
    <n v="648"/>
    <n v="6483612151"/>
    <n v="8"/>
    <n v="547"/>
    <s v="General Benito Juare"/>
    <d v="2023-08-30T17:07:55"/>
    <d v="1899-12-30T17:07:55"/>
    <n v="17"/>
    <s v="NULL"/>
    <s v="NULL"/>
    <d v="1899-12-30T01:00:05"/>
    <s v="NULL"/>
    <d v="1899-12-30T01:00:24"/>
    <s v="Aburgos"/>
    <s v=""/>
    <s v=""/>
    <s v="Transferido a agente"/>
    <s v="messenger"/>
    <s v="1. BECA BIENESTAR DE EDUCACIÓN BÁSICA"/>
    <x v="5"/>
    <s v="Araceli Burgos Rosas"/>
    <s v="miércoles"/>
    <n v="4"/>
    <s v="agosto"/>
    <n v="8"/>
    <n v="2023"/>
    <n v="0"/>
  </r>
  <r>
    <n v="237154"/>
    <n v="41607698"/>
    <n v="182718804"/>
    <n v="90969862"/>
    <n v="148"/>
    <n v="1486776876"/>
    <n v="9"/>
    <n v="547"/>
    <s v="General Benito Juare"/>
    <d v="2023-08-30T17:30:21"/>
    <d v="1899-12-30T17:30:21"/>
    <n v="17"/>
    <s v="01:07:51"/>
    <s v="00:00:22"/>
    <d v="1899-12-30T01:07:29"/>
    <s v="00:03:43"/>
    <d v="1899-12-30T01:11:34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7155"/>
    <n v="41607846"/>
    <n v="182719449"/>
    <n v="90970058"/>
    <n v="251"/>
    <n v="2511810314"/>
    <n v="0"/>
    <n v="547"/>
    <s v="General Benito Juare"/>
    <d v="2023-08-30T17:33:51"/>
    <d v="1899-12-30T17:33:51"/>
    <n v="17"/>
    <s v="01:04:09"/>
    <s v="00:00:10"/>
    <d v="1899-12-30T01:03:59"/>
    <s v="00:06:21"/>
    <d v="1899-12-30T01:10:3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58"/>
    <n v="41608116"/>
    <n v="182720730"/>
    <n v="55635552"/>
    <n v="512"/>
    <n v="5121352932"/>
    <n v="0"/>
    <n v="547"/>
    <s v="General Benito Juare"/>
    <d v="2023-08-30T17:39:51"/>
    <d v="1899-12-30T17:39:51"/>
    <n v="17"/>
    <s v="01:02:28"/>
    <s v="00:00:19"/>
    <d v="1899-12-30T01:02:09"/>
    <s v="00:03:38"/>
    <d v="1899-12-30T01:06:0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7160"/>
    <n v="41608623"/>
    <n v="182723165"/>
    <n v="90971229"/>
    <n v="784"/>
    <n v="7846495727"/>
    <n v="30"/>
    <n v="547"/>
    <s v="General Benito Juare"/>
    <d v="2023-08-30T17:50:58"/>
    <d v="1899-12-30T17:50:58"/>
    <n v="17"/>
    <s v="01:00:20"/>
    <s v="00:00:17"/>
    <d v="1899-12-30T01:00:03"/>
    <s v="00:05:37"/>
    <d v="1899-12-30T01:05:57"/>
    <s v="Aburgos"/>
    <s v=""/>
    <s v=""/>
    <s v="Agente"/>
    <s v="messenger"/>
    <s v="8. Conversación abandonada"/>
    <x v="9"/>
    <s v="Araceli Burgos Rosas"/>
    <s v="miércoles"/>
    <n v="4"/>
    <s v="agosto"/>
    <n v="8"/>
    <n v="2023"/>
    <n v="0"/>
  </r>
  <r>
    <n v="237161"/>
    <n v="41608647"/>
    <n v="182722637"/>
    <n v="90971067"/>
    <n v="281"/>
    <n v="2812779098"/>
    <n v="20"/>
    <n v="547"/>
    <s v="General Benito Juare"/>
    <d v="2023-08-30T17:51:35"/>
    <d v="1899-12-30T17:51:35"/>
    <n v="17"/>
    <s v="01:00:17"/>
    <s v="00:00:12"/>
    <d v="1899-12-30T01:00:05"/>
    <s v="00:05:10"/>
    <d v="1899-12-30T01:05:27"/>
    <s v="Aburgos"/>
    <s v=""/>
    <s v=""/>
    <s v="Agente"/>
    <s v="messenger"/>
    <s v="8. Conversación abandonada"/>
    <x v="6"/>
    <s v="Araceli Burgos Rosas"/>
    <s v="miércoles"/>
    <n v="4"/>
    <s v="agosto"/>
    <n v="8"/>
    <n v="2023"/>
    <n v="0"/>
  </r>
  <r>
    <n v="237164"/>
    <n v="41608826"/>
    <n v="182724113"/>
    <n v="90971514"/>
    <n v="762"/>
    <n v="7626357566"/>
    <n v="12"/>
    <n v="547"/>
    <s v="General Benito Juare"/>
    <d v="2023-08-30T17:55:07"/>
    <d v="1899-12-30T17:55:07"/>
    <n v="17"/>
    <s v="01:02:01"/>
    <s v="00:00:08"/>
    <d v="1899-12-30T01:01:53"/>
    <s v="00:05:08"/>
    <d v="1899-12-30T01:07:09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65"/>
    <n v="41608851"/>
    <n v="182724342"/>
    <n v="42719541"/>
    <n v="953"/>
    <n v="9539934741"/>
    <n v="20"/>
    <n v="547"/>
    <s v="General Benito Juare"/>
    <d v="2023-08-30T17:55:55"/>
    <d v="1899-12-30T17:55:55"/>
    <n v="17"/>
    <s v="01:01:22"/>
    <s v="00:00:12"/>
    <d v="1899-12-30T01:01:10"/>
    <s v="00:22:19"/>
    <d v="1899-12-30T01:23:41"/>
    <s v="Aburgos"/>
    <s v=""/>
    <s v=""/>
    <s v="Agente"/>
    <s v="messenger"/>
    <s v="3. BECA BIENESTAR JEF,3.1. SOLICITUDES DE INFORMAC"/>
    <x v="6"/>
    <s v="Araceli Burgos Rosas"/>
    <s v="miércoles"/>
    <n v="4"/>
    <s v="agosto"/>
    <n v="8"/>
    <n v="2023"/>
    <n v="0"/>
  </r>
  <r>
    <n v="237168"/>
    <n v="41609331"/>
    <n v="182725155"/>
    <n v="90971852"/>
    <n v="345"/>
    <n v="3451931716"/>
    <n v="14"/>
    <n v="547"/>
    <s v="General Benito Juare"/>
    <d v="2023-08-30T18:06:33"/>
    <d v="1899-12-30T18:06:33"/>
    <n v="18"/>
    <s v="01:00:34"/>
    <s v="00:00:31"/>
    <d v="1899-12-30T01:00:03"/>
    <s v="00:08:27"/>
    <d v="1899-12-30T01:09:01"/>
    <s v="Aburgos"/>
    <s v=""/>
    <s v=""/>
    <s v="Agente"/>
    <s v="messenger"/>
    <s v="1. BECA BIENESTAR DE EDUCACIÓN BÁSICA,1.1.1. Infor"/>
    <x v="8"/>
    <s v="Araceli Burgos Rosas"/>
    <s v="miércoles"/>
    <n v="4"/>
    <s v="agosto"/>
    <n v="8"/>
    <n v="2023"/>
    <n v="0"/>
  </r>
  <r>
    <n v="237170"/>
    <n v="41609900"/>
    <n v="182728881"/>
    <n v="90973127"/>
    <n v="303"/>
    <n v="3035694125"/>
    <n v="0"/>
    <n v="547"/>
    <s v="General Benito Juare"/>
    <d v="2023-08-30T18:20:23"/>
    <d v="1899-12-30T18:20:23"/>
    <n v="18"/>
    <s v="01:00:16"/>
    <s v="00:00:13"/>
    <d v="1899-12-30T01:00:03"/>
    <s v="00:11:26"/>
    <d v="1899-12-30T01:11:4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71"/>
    <n v="41609908"/>
    <n v="182729170"/>
    <n v="90968948"/>
    <n v="23"/>
    <n v="239404206"/>
    <n v="0"/>
    <n v="547"/>
    <s v="General Benito Juare"/>
    <d v="2023-08-30T18:20:34"/>
    <d v="1899-12-30T18:20:34"/>
    <n v="18"/>
    <s v="01:00:51"/>
    <s v="00:00:44"/>
    <d v="1899-12-30T01:00:07"/>
    <s v="00:06:16"/>
    <d v="1899-12-30T01:07:07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74"/>
    <n v="41610240"/>
    <n v="182729849"/>
    <n v="90973449"/>
    <n v="736"/>
    <n v="7367990608"/>
    <n v="12"/>
    <n v="547"/>
    <s v="General Benito Juare"/>
    <d v="2023-08-30T18:28:50"/>
    <d v="1899-12-30T18:28:50"/>
    <n v="18"/>
    <s v="01:00:34"/>
    <s v="00:00:29"/>
    <d v="1899-12-30T01:00:05"/>
    <s v="00:07:06"/>
    <d v="1899-12-30T01:07:40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77"/>
    <n v="41611676"/>
    <n v="182737073"/>
    <n v="85806440"/>
    <n v="638"/>
    <n v="6388325291"/>
    <n v="26"/>
    <n v="547"/>
    <s v="General Benito Juare"/>
    <d v="2023-08-30T19:03:55"/>
    <d v="1899-12-30T19:03:55"/>
    <n v="19"/>
    <s v="01:00:15"/>
    <s v="00:00:10"/>
    <d v="1899-12-30T01:00:05"/>
    <s v="00:04:00"/>
    <d v="1899-12-30T01:04:15"/>
    <s v="Aburgos"/>
    <s v=""/>
    <s v=""/>
    <s v="Agente"/>
    <s v="messenger"/>
    <s v="2. BECA BIENESTAR DE EDUCACIÓN MEDIA SUPERIOR,2.1."/>
    <x v="2"/>
    <s v="Araceli Burgos Rosas"/>
    <s v="miércoles"/>
    <n v="4"/>
    <s v="agosto"/>
    <n v="8"/>
    <n v="2023"/>
    <n v="0"/>
  </r>
  <r>
    <n v="237178"/>
    <n v="41611686"/>
    <n v="182737269"/>
    <n v="90984323"/>
    <n v="272"/>
    <n v="2722567009"/>
    <n v="30"/>
    <n v="547"/>
    <s v="General Benito Juare"/>
    <d v="2023-08-30T19:04:20"/>
    <d v="1899-12-30T19:04:20"/>
    <n v="19"/>
    <s v="01:01:07"/>
    <s v="00:01:02"/>
    <d v="1899-12-30T01:00:05"/>
    <s v="00:10:21"/>
    <d v="1899-12-30T01:11:28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7181"/>
    <n v="41611895"/>
    <n v="182736706"/>
    <n v="60528881"/>
    <n v="943"/>
    <n v="9432053950"/>
    <n v="0"/>
    <n v="547"/>
    <s v="General Benito Juare"/>
    <d v="2023-08-30T19:10:02"/>
    <d v="1899-12-30T19:10:02"/>
    <n v="19"/>
    <s v="01:00:16"/>
    <s v="00:00:13"/>
    <d v="1899-12-30T01:00:03"/>
    <s v="00:07:17"/>
    <d v="1899-12-30T01:07:33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84"/>
    <n v="41612310"/>
    <n v="182739899"/>
    <n v="90985216"/>
    <n v="929"/>
    <n v="9292791594"/>
    <n v="0"/>
    <n v="547"/>
    <s v="General Benito Juare"/>
    <d v="2023-08-30T19:22:33"/>
    <d v="1899-12-30T19:22:33"/>
    <n v="19"/>
    <s v="01:00:30"/>
    <s v="00:00:28"/>
    <d v="1899-12-30T01:00:02"/>
    <s v="00:10:07"/>
    <d v="1899-12-30T01:10:37"/>
    <s v="Aburgos"/>
    <s v=""/>
    <s v=""/>
    <s v="Agente"/>
    <s v="messenger"/>
    <s v="1.1. SOLICITUDES DE INFORMACIÓN,1.1.1. Información"/>
    <x v="0"/>
    <s v="Araceli Burgos Rosas"/>
    <s v="miércoles"/>
    <n v="4"/>
    <s v="agosto"/>
    <n v="8"/>
    <n v="2023"/>
    <n v="0"/>
  </r>
  <r>
    <n v="237185"/>
    <n v="41612349"/>
    <n v="182740324"/>
    <n v="90985363"/>
    <n v="0"/>
    <n v="3533286"/>
    <n v="0"/>
    <n v="547"/>
    <s v="General Benito Juare"/>
    <d v="2023-08-30T19:23:41"/>
    <d v="1899-12-30T19:23:41"/>
    <n v="19"/>
    <s v="01:00:21"/>
    <s v="00:00:17"/>
    <d v="1899-12-30T01:00:04"/>
    <s v="00:20:45"/>
    <d v="1899-12-30T01:21:06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86"/>
    <n v="41612426"/>
    <n v="182741091"/>
    <n v="85199407"/>
    <n v="570"/>
    <n v="5708280159"/>
    <n v="0"/>
    <n v="547"/>
    <s v="General Benito Juare"/>
    <d v="2023-08-30T19:26:07"/>
    <d v="1899-12-30T19:26:07"/>
    <n v="19"/>
    <s v="01:07:22"/>
    <s v="00:00:14"/>
    <d v="1899-12-30T01:07:08"/>
    <s v="00:07:52"/>
    <d v="1899-12-30T01:15:14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0"/>
    <n v="41613703"/>
    <n v="182746915"/>
    <n v="84570355"/>
    <n v="349"/>
    <n v="3491956802"/>
    <n v="14"/>
    <n v="547"/>
    <s v="General Benito Juare"/>
    <d v="2023-08-30T20:02:59"/>
    <d v="1899-12-30T20:02:59"/>
    <n v="20"/>
    <s v="01:00:42"/>
    <s v="00:00:35"/>
    <d v="1899-12-30T01:00:07"/>
    <s v="00:03:06"/>
    <d v="1899-12-30T01:03:48"/>
    <s v="Aburgos"/>
    <s v=""/>
    <s v=""/>
    <s v="Agente"/>
    <s v="messenger"/>
    <s v="1. BECA BIENESTAR DE EDUCACIÓN BÁSICA,1.1.4. Infor"/>
    <x v="8"/>
    <s v="Araceli Burgos Rosas"/>
    <s v="miércoles"/>
    <n v="4"/>
    <s v="agosto"/>
    <n v="8"/>
    <n v="2023"/>
    <n v="0"/>
  </r>
  <r>
    <n v="237191"/>
    <n v="41613880"/>
    <n v="182747667"/>
    <n v="53421334"/>
    <n v="95"/>
    <n v="953696990"/>
    <n v="0"/>
    <n v="547"/>
    <s v="General Benito Juare"/>
    <d v="2023-08-30T20:07:38"/>
    <d v="1899-12-30T20:07:38"/>
    <n v="20"/>
    <s v="01:00:12"/>
    <s v="00:00:10"/>
    <d v="1899-12-30T01:00:02"/>
    <s v="00:19:44"/>
    <d v="1899-12-30T01:19:56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2"/>
    <n v="41613928"/>
    <n v="182748033"/>
    <n v="90987958"/>
    <n v="957"/>
    <n v="9579225426"/>
    <n v="0"/>
    <n v="547"/>
    <s v="General Benito Juare"/>
    <d v="2023-08-30T20:09:08"/>
    <d v="1899-12-30T20:09:08"/>
    <n v="20"/>
    <s v="01:01:06"/>
    <s v="00:01:04"/>
    <d v="1899-12-30T01:00:02"/>
    <s v="00:17:13"/>
    <d v="1899-12-30T01:18:19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8"/>
    <n v="41614558"/>
    <n v="182750831"/>
    <n v="72335667"/>
    <n v="823"/>
    <n v="8236167966"/>
    <n v="19"/>
    <n v="547"/>
    <s v="General Benito Juare"/>
    <d v="2023-08-30T20:30:54"/>
    <d v="1899-12-30T20:30:54"/>
    <n v="20"/>
    <s v="01:00:15"/>
    <s v="00:00:09"/>
    <d v="1899-12-30T01:00:06"/>
    <s v="00:18:21"/>
    <d v="1899-12-30T01:18:36"/>
    <s v="Aburgos"/>
    <s v=""/>
    <s v=""/>
    <s v="Agente"/>
    <s v="messenger"/>
    <s v="1. BECA BIENESTAR DE EDUCACIÓN BÁSICA,1.1.1. Infor"/>
    <x v="14"/>
    <s v="Araceli Burgos Rosas"/>
    <s v="miércoles"/>
    <n v="4"/>
    <s v="agosto"/>
    <n v="8"/>
    <n v="2023"/>
    <n v="0"/>
  </r>
  <r>
    <n v="237199"/>
    <n v="41614568"/>
    <n v="182751028"/>
    <n v="81711364"/>
    <n v="175"/>
    <n v="1756166618"/>
    <n v="9"/>
    <n v="547"/>
    <s v="General Benito Juare"/>
    <d v="2023-08-30T20:31:26"/>
    <d v="1899-12-30T20:31:26"/>
    <n v="20"/>
    <s v="01:00:23"/>
    <s v="00:00:19"/>
    <d v="1899-12-30T01:00:04"/>
    <s v="00:04:48"/>
    <d v="1899-12-30T01:05:11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7201"/>
    <n v="41614916"/>
    <n v="182751515"/>
    <n v="57522211"/>
    <n v="291"/>
    <n v="2915865834"/>
    <n v="0"/>
    <n v="547"/>
    <s v="General Benito Juare"/>
    <d v="2023-08-30T20:42:47"/>
    <d v="1899-12-30T20:42:47"/>
    <n v="20"/>
    <s v="01:01:03"/>
    <s v="00:01:00"/>
    <d v="1899-12-30T01:00:03"/>
    <s v="00:10:52"/>
    <d v="1899-12-30T01:11:55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7204"/>
    <n v="41615766"/>
    <n v="182754913"/>
    <n v="90990266"/>
    <n v="865"/>
    <n v="8657422784"/>
    <n v="0"/>
    <n v="547"/>
    <s v="General Benito Juare"/>
    <d v="2023-08-30T21:14:20"/>
    <d v="1899-12-30T21:14:20"/>
    <n v="21"/>
    <s v="01:01:17"/>
    <s v="00:01:11"/>
    <d v="1899-12-30T01:00:06"/>
    <s v="00:04:09"/>
    <d v="1899-12-30T01:05:2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7331"/>
    <n v="41662199"/>
    <n v="182935102"/>
    <n v="70888334"/>
    <n v="823"/>
    <n v="8231443529"/>
    <n v="19"/>
    <n v="547"/>
    <s v="General Benito Juare"/>
    <d v="2023-08-31T14:05:47"/>
    <d v="1899-12-30T14:05:47"/>
    <n v="14"/>
    <s v="01:00:38"/>
    <s v="00:00:34"/>
    <d v="1899-12-30T01:00:04"/>
    <s v="00:04:13"/>
    <d v="1899-12-30T01:04:51"/>
    <s v="Aburgos"/>
    <s v=""/>
    <s v=""/>
    <s v="Agente"/>
    <s v="messenger"/>
    <s v="1. BECA BIENESTAR DE EDUCACIÓN BÁSICA,1.1.2. Infor"/>
    <x v="14"/>
    <s v="Araceli Burgos Rosas"/>
    <s v="jueves"/>
    <n v="5"/>
    <s v="agosto"/>
    <n v="8"/>
    <n v="2023"/>
    <n v="0"/>
  </r>
  <r>
    <n v="237340"/>
    <n v="41665983"/>
    <n v="182945682"/>
    <n v="91073758"/>
    <n v="832"/>
    <n v="8327158386"/>
    <n v="28"/>
    <n v="547"/>
    <s v="General Benito Juare"/>
    <d v="2023-08-31T14:31:35"/>
    <d v="1899-12-30T14:31:35"/>
    <n v="14"/>
    <s v="01:00:20"/>
    <s v="00:00:14"/>
    <d v="1899-12-30T01:00:06"/>
    <s v="00:09:37"/>
    <d v="1899-12-30T01:09:57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345"/>
    <n v="41667072"/>
    <n v="182949753"/>
    <n v="90031725"/>
    <n v="427"/>
    <n v="4279341090"/>
    <n v="15"/>
    <n v="547"/>
    <s v="General Benito Juare"/>
    <d v="2023-08-31T14:42:34"/>
    <d v="1899-12-30T14:42:34"/>
    <n v="14"/>
    <s v="01:00:38"/>
    <s v="00:00:36"/>
    <d v="1899-12-30T01:00:02"/>
    <s v="00:03:35"/>
    <d v="1899-12-30T01:04:13"/>
    <s v="Aburgos"/>
    <s v=""/>
    <s v=""/>
    <s v="Agente"/>
    <s v="messenger"/>
    <s v="8. Conversación abandonada"/>
    <x v="1"/>
    <s v="Araceli Burgos Rosas"/>
    <s v="jueves"/>
    <n v="5"/>
    <s v="agosto"/>
    <n v="8"/>
    <n v="2023"/>
    <n v="0"/>
  </r>
  <r>
    <n v="237350"/>
    <n v="41668222"/>
    <n v="182952849"/>
    <n v="88701397"/>
    <n v="175"/>
    <n v="1752284849"/>
    <n v="9"/>
    <n v="547"/>
    <s v="General Benito Juare"/>
    <d v="2023-08-31T14:54:53"/>
    <d v="1899-12-30T14:54:53"/>
    <n v="14"/>
    <s v="01:00:14"/>
    <s v="00:00:11"/>
    <d v="1899-12-30T01:00:03"/>
    <s v="00:03:15"/>
    <d v="1899-12-30T01:03:29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7368"/>
    <n v="41673432"/>
    <n v="182973805"/>
    <n v="91092058"/>
    <n v="539"/>
    <n v="5395532915"/>
    <n v="0"/>
    <n v="547"/>
    <s v="General Benito Juare"/>
    <d v="2023-08-31T15:51:55"/>
    <d v="1899-12-30T15:51:55"/>
    <n v="15"/>
    <s v="01:00:19"/>
    <s v="00:00:13"/>
    <d v="1899-12-30T01:00:06"/>
    <s v="00:05:55"/>
    <d v="1899-12-30T01:06:14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372"/>
    <n v="41673812"/>
    <n v="182975319"/>
    <n v="91092927"/>
    <n v="805"/>
    <n v="8051106154"/>
    <n v="0"/>
    <n v="547"/>
    <s v="General Benito Juare"/>
    <d v="2023-08-31T15:56:29"/>
    <d v="1899-12-30T15:56:29"/>
    <n v="15"/>
    <s v="01:00:30"/>
    <s v="00:00:28"/>
    <d v="1899-12-30T01:00:02"/>
    <s v="00:26:33"/>
    <d v="1899-12-30T01:27:03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377"/>
    <n v="41674497"/>
    <n v="182977344"/>
    <n v="87909895"/>
    <n v="238"/>
    <n v="2380352398"/>
    <n v="21"/>
    <n v="547"/>
    <s v="General Benito Juare"/>
    <d v="2023-08-31T16:04:02"/>
    <d v="1899-12-30T16:04:02"/>
    <n v="16"/>
    <s v="01:00:22"/>
    <s v="00:00:18"/>
    <d v="1899-12-30T01:00:04"/>
    <s v="00:06:54"/>
    <d v="1899-12-30T01:07:16"/>
    <s v="Aburgos"/>
    <s v=""/>
    <s v=""/>
    <s v="Agente"/>
    <s v="messenger"/>
    <s v="8. Conversación abandonada"/>
    <x v="16"/>
    <s v="Araceli Burgos Rosas"/>
    <s v="jueves"/>
    <n v="5"/>
    <s v="agosto"/>
    <n v="8"/>
    <n v="2023"/>
    <n v="0"/>
  </r>
  <r>
    <n v="237383"/>
    <n v="41675491"/>
    <n v="182982379"/>
    <n v="90725845"/>
    <n v="681"/>
    <n v="6811258891"/>
    <n v="0"/>
    <n v="547"/>
    <s v="General Benito Juare"/>
    <d v="2023-08-31T16:16:18"/>
    <d v="1899-12-30T16:16:18"/>
    <n v="16"/>
    <s v="01:00:15"/>
    <s v="00:00:12"/>
    <d v="1899-12-30T01:00:03"/>
    <s v="00:07:10"/>
    <d v="1899-12-30T01:07:25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391"/>
    <n v="41676327"/>
    <n v="182985698"/>
    <n v="91096387"/>
    <n v="551"/>
    <n v="5515410752"/>
    <n v="9"/>
    <n v="547"/>
    <s v="General Benito Juare"/>
    <d v="2023-08-31T16:27:26"/>
    <d v="1899-12-30T16:27:26"/>
    <n v="16"/>
    <s v="01:00:24"/>
    <s v="00:00:19"/>
    <d v="1899-12-30T01:00:05"/>
    <s v="00:03:23"/>
    <d v="1899-12-30T01:03:47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7392"/>
    <n v="41676640"/>
    <n v="182987115"/>
    <n v="82766326"/>
    <n v="891"/>
    <n v="8916791800"/>
    <n v="28"/>
    <n v="547"/>
    <s v="General Benito Juare"/>
    <d v="2023-08-31T16:31:27"/>
    <d v="1899-12-30T16:31:27"/>
    <n v="16"/>
    <s v="01:00:21"/>
    <s v="00:00:17"/>
    <d v="1899-12-30T01:00:04"/>
    <s v="00:04:48"/>
    <d v="1899-12-30T01:05:09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393"/>
    <n v="41676752"/>
    <n v="182986737"/>
    <n v="91096681"/>
    <n v="429"/>
    <n v="4297258907"/>
    <n v="11"/>
    <n v="547"/>
    <s v="General Benito Juare"/>
    <d v="2023-08-31T16:33:08"/>
    <d v="1899-12-30T16:33:08"/>
    <n v="16"/>
    <s v="01:00:53"/>
    <s v="00:00:50"/>
    <d v="1899-12-30T01:00:03"/>
    <s v="00:03:59"/>
    <d v="1899-12-30T01:04:52"/>
    <s v="Aburgos"/>
    <s v=""/>
    <s v=""/>
    <s v="Agente"/>
    <s v="messenger"/>
    <s v="1. BECA BIENESTAR DE EDUCACIÓN BÁSICA,1.1.1. Infor"/>
    <x v="13"/>
    <s v="Araceli Burgos Rosas"/>
    <s v="jueves"/>
    <n v="5"/>
    <s v="agosto"/>
    <n v="8"/>
    <n v="2023"/>
    <n v="0"/>
  </r>
  <r>
    <n v="237398"/>
    <n v="41677619"/>
    <n v="182990257"/>
    <n v="60021078"/>
    <n v="894"/>
    <n v="8948950904"/>
    <n v="28"/>
    <n v="547"/>
    <s v="General Benito Juare"/>
    <d v="2023-08-31T16:45:32"/>
    <d v="1899-12-30T16:45:32"/>
    <n v="16"/>
    <s v="01:00:27"/>
    <s v="00:00:23"/>
    <d v="1899-12-30T01:00:04"/>
    <s v="00:03:32"/>
    <d v="1899-12-30T01:03:59"/>
    <s v="Aburgos"/>
    <s v=""/>
    <s v="Aburgos"/>
    <s v="Agente"/>
    <s v="messenger"/>
    <s v="8. Conversación abandonada"/>
    <x v="20"/>
    <s v="Araceli Burgos Rosas"/>
    <s v="jueves"/>
    <n v="5"/>
    <s v="agosto"/>
    <n v="8"/>
    <n v="2023"/>
    <n v="0"/>
  </r>
  <r>
    <n v="237399"/>
    <n v="41677705"/>
    <n v="182991328"/>
    <n v="91098154"/>
    <n v="844"/>
    <n v="8446331403"/>
    <n v="5"/>
    <n v="547"/>
    <s v="General Benito Juare"/>
    <d v="2023-08-31T16:46:53"/>
    <d v="1899-12-30T16:46:53"/>
    <n v="16"/>
    <s v="01:00:17"/>
    <s v="00:00:14"/>
    <d v="1899-12-30T01:00:03"/>
    <s v="00:04:56"/>
    <d v="1899-12-30T01:05:13"/>
    <s v="Aburgos"/>
    <s v=""/>
    <s v=""/>
    <s v="Agente"/>
    <s v="messenger"/>
    <s v="8. Conversación abandonada"/>
    <x v="22"/>
    <s v="Araceli Burgos Rosas"/>
    <s v="jueves"/>
    <n v="5"/>
    <s v="agosto"/>
    <n v="8"/>
    <n v="2023"/>
    <n v="0"/>
  </r>
  <r>
    <n v="237405"/>
    <n v="41678345"/>
    <n v="182993345"/>
    <n v="91098764"/>
    <n v="125"/>
    <n v="1251430425"/>
    <n v="9"/>
    <n v="547"/>
    <s v="General Benito Juare"/>
    <d v="2023-08-31T16:56:54"/>
    <d v="1899-12-30T16:56:54"/>
    <n v="16"/>
    <s v="01:00:12"/>
    <s v="00:00:10"/>
    <d v="1899-12-30T01:00:02"/>
    <s v="00:03:22"/>
    <d v="1899-12-30T01:03:34"/>
    <s v="Aburgos"/>
    <s v=""/>
    <s v="Aburgos"/>
    <s v="Agente"/>
    <s v="messenger"/>
    <s v="8. Conversación abandonada"/>
    <x v="3"/>
    <s v="Araceli Burgos Rosas"/>
    <s v="jueves"/>
    <n v="5"/>
    <s v="agosto"/>
    <n v="8"/>
    <n v="2023"/>
    <n v="0"/>
  </r>
  <r>
    <n v="237407"/>
    <n v="41678530"/>
    <n v="182992210"/>
    <n v="91098423"/>
    <n v="806"/>
    <n v="8065618274"/>
    <n v="0"/>
    <n v="547"/>
    <s v="General Benito Juare"/>
    <d v="2023-08-31T16:59:24"/>
    <d v="1899-12-30T16:59:24"/>
    <n v="16"/>
    <s v="01:00:19"/>
    <s v="00:00:17"/>
    <d v="1899-12-30T01:00:02"/>
    <s v="00:08:23"/>
    <d v="1899-12-30T01:08:42"/>
    <s v="Aburgos"/>
    <s v=""/>
    <s v="Aburgos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7410"/>
    <n v="41678879"/>
    <n v="182995925"/>
    <n v="91099477"/>
    <n v="768"/>
    <n v="7689632716"/>
    <n v="30"/>
    <n v="547"/>
    <s v="General Benito Juare"/>
    <d v="2023-08-31T17:05:31"/>
    <d v="1899-12-30T17:05:31"/>
    <n v="17"/>
    <s v="NULL"/>
    <s v="NULL"/>
    <d v="1899-12-30T01:00:05"/>
    <s v="NULL"/>
    <d v="1899-12-30T01:02:25"/>
    <s v="Aburgos"/>
    <s v=""/>
    <s v=""/>
    <s v="Transferido a agente"/>
    <s v="messenger"/>
    <s v="1. BECA BIENESTAR DE EDUCACIÓN BÁSICA"/>
    <x v="9"/>
    <s v="Araceli Burgos Rosas"/>
    <s v="jueves"/>
    <n v="5"/>
    <s v="agosto"/>
    <n v="8"/>
    <n v="2023"/>
    <n v="0"/>
  </r>
  <r>
    <n v="237424"/>
    <n v="41680515"/>
    <n v="183004333"/>
    <n v="89727042"/>
    <n v="333"/>
    <n v="3330619470"/>
    <n v="14"/>
    <n v="547"/>
    <s v="General Benito Juare"/>
    <d v="2023-08-31T17:39:25"/>
    <d v="1899-12-30T17:39:25"/>
    <n v="17"/>
    <s v="01:05:15"/>
    <s v="00:00:24"/>
    <d v="1899-12-30T01:04:51"/>
    <s v="00:03:24"/>
    <d v="1899-12-30T01:08:39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7425"/>
    <n v="41680809"/>
    <n v="183005916"/>
    <n v="60569821"/>
    <n v="136"/>
    <n v="1362683862"/>
    <n v="9"/>
    <n v="547"/>
    <s v="General Benito Juare"/>
    <d v="2023-08-31T17:46:53"/>
    <d v="1899-12-30T17:46:53"/>
    <n v="17"/>
    <s v="01:00:18"/>
    <s v="00:00:15"/>
    <d v="1899-12-30T01:00:03"/>
    <s v="00:05:14"/>
    <d v="1899-12-30T01:05:32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27"/>
    <n v="41681243"/>
    <n v="183007470"/>
    <n v="60639566"/>
    <n v="7"/>
    <n v="77991653"/>
    <n v="0"/>
    <n v="547"/>
    <s v="General Benito Juare"/>
    <d v="2023-08-31T17:55:59"/>
    <d v="1899-12-30T17:55:59"/>
    <n v="17"/>
    <s v="01:00:19"/>
    <s v="00:00:17"/>
    <d v="1899-12-30T01:00:02"/>
    <s v="00:10:02"/>
    <d v="1899-12-30T01:10:21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28"/>
    <n v="41681302"/>
    <n v="183008110"/>
    <n v="64847417"/>
    <n v="826"/>
    <n v="8260736789"/>
    <n v="19"/>
    <n v="547"/>
    <s v="General Benito Juare"/>
    <d v="2023-08-31T17:57:31"/>
    <d v="1899-12-30T17:57:31"/>
    <n v="17"/>
    <s v="01:00:14"/>
    <s v="00:00:09"/>
    <d v="1899-12-30T01:00:05"/>
    <s v="00:06:07"/>
    <d v="1899-12-30T01:06:21"/>
    <s v="Aburgos"/>
    <s v=""/>
    <s v=""/>
    <s v="Agente"/>
    <s v="messenger"/>
    <s v="1. BECA BIENESTAR DE EDUCACIÓN BÁSICA,1.1.2. Infor"/>
    <x v="14"/>
    <s v="Araceli Burgos Rosas"/>
    <s v="jueves"/>
    <n v="5"/>
    <s v="agosto"/>
    <n v="8"/>
    <n v="2023"/>
    <n v="0"/>
  </r>
  <r>
    <n v="237431"/>
    <n v="41681784"/>
    <n v="183010223"/>
    <n v="89410219"/>
    <n v="81"/>
    <n v="815548948"/>
    <n v="0"/>
    <n v="547"/>
    <s v="General Benito Juare"/>
    <d v="2023-08-31T18:09:15"/>
    <d v="1899-12-30T18:09:15"/>
    <n v="18"/>
    <s v="01:00:23"/>
    <s v="00:00:17"/>
    <d v="1899-12-30T01:00:06"/>
    <s v="00:10:53"/>
    <d v="1899-12-30T01:11:1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32"/>
    <n v="41681813"/>
    <n v="183010713"/>
    <n v="73859242"/>
    <n v="892"/>
    <n v="8922541699"/>
    <n v="19"/>
    <n v="547"/>
    <s v="General Benito Juare"/>
    <d v="2023-08-31T18:09:47"/>
    <d v="1899-12-30T18:09:47"/>
    <n v="18"/>
    <s v="01:00:22"/>
    <s v="00:00:18"/>
    <d v="1899-12-30T01:00:04"/>
    <s v="00:25:21"/>
    <d v="1899-12-30T01:25:43"/>
    <s v="Aburgos"/>
    <s v=""/>
    <s v=""/>
    <s v="Agente"/>
    <s v="messenger"/>
    <s v="1. BECA BIENESTAR DE EDUCACIÓN BÁSICA,1.1.1. Infor"/>
    <x v="14"/>
    <s v="Araceli Burgos Rosas"/>
    <s v="jueves"/>
    <n v="5"/>
    <s v="agosto"/>
    <n v="8"/>
    <n v="2023"/>
    <n v="0"/>
  </r>
  <r>
    <n v="237435"/>
    <n v="41682055"/>
    <n v="183011363"/>
    <n v="91104274"/>
    <n v="764"/>
    <n v="7648167768"/>
    <n v="21"/>
    <n v="547"/>
    <s v="General Benito Juare"/>
    <d v="2023-08-31T18:15:30"/>
    <d v="1899-12-30T18:15:30"/>
    <n v="18"/>
    <s v="01:05:33"/>
    <s v="00:00:27"/>
    <d v="1899-12-30T01:05:06"/>
    <s v="00:13:23"/>
    <d v="1899-12-30T01:18:56"/>
    <s v="Aburgos"/>
    <s v=""/>
    <s v=""/>
    <s v="Agente"/>
    <s v="messenger"/>
    <s v="1. BECA BIENESTAR DE EDUCACIÓN BÁSICA,1.1.1. Infor"/>
    <x v="16"/>
    <s v="Araceli Burgos Rosas"/>
    <s v="jueves"/>
    <n v="5"/>
    <s v="agosto"/>
    <n v="8"/>
    <n v="2023"/>
    <n v="0"/>
  </r>
  <r>
    <n v="237440"/>
    <n v="41682918"/>
    <n v="183014723"/>
    <n v="91105349"/>
    <n v="679"/>
    <n v="6795122832"/>
    <n v="0"/>
    <n v="547"/>
    <s v="General Benito Juare"/>
    <d v="2023-08-31T18:39:05"/>
    <d v="1899-12-30T18:39:05"/>
    <n v="18"/>
    <s v="01:00:21"/>
    <s v="00:00:15"/>
    <d v="1899-12-30T01:00:06"/>
    <s v="00:10:08"/>
    <d v="1899-12-30T01:10:29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41"/>
    <n v="41682938"/>
    <n v="183015946"/>
    <n v="46338506"/>
    <n v="477"/>
    <n v="4772547479"/>
    <n v="11"/>
    <n v="547"/>
    <s v="General Benito Juare"/>
    <d v="2023-08-31T18:39:29"/>
    <d v="1899-12-30T18:39:29"/>
    <n v="18"/>
    <s v="01:00:16"/>
    <s v="00:00:14"/>
    <d v="1899-12-30T01:00:02"/>
    <s v="00:10:26"/>
    <d v="1899-12-30T01:10:42"/>
    <s v="Aburgos"/>
    <s v=""/>
    <s v=""/>
    <s v="Agente"/>
    <s v="messenger"/>
    <s v="3. BECA BIENESTAR JEF,3.1. SOLICITUDES DE INFORMAC"/>
    <x v="13"/>
    <s v="Araceli Burgos Rosas"/>
    <s v="jueves"/>
    <n v="5"/>
    <s v="agosto"/>
    <n v="8"/>
    <n v="2023"/>
    <n v="0"/>
  </r>
  <r>
    <n v="237444"/>
    <n v="41683434"/>
    <n v="183018013"/>
    <n v="91106387"/>
    <n v="616"/>
    <n v="6166087867"/>
    <n v="2"/>
    <n v="547"/>
    <s v="General Benito Juare"/>
    <d v="2023-08-31T18:53:07"/>
    <d v="1899-12-30T18:53:07"/>
    <n v="18"/>
    <s v="01:00:29"/>
    <s v="00:00:25"/>
    <d v="1899-12-30T01:00:04"/>
    <s v="00:03:59"/>
    <d v="1899-12-30T01:04:28"/>
    <s v="Aburgos"/>
    <s v=""/>
    <s v=""/>
    <s v="Agente"/>
    <s v="messenger"/>
    <s v="8. Conversación abandonada"/>
    <x v="29"/>
    <s v="Araceli Burgos Rosas"/>
    <s v="jueves"/>
    <n v="5"/>
    <s v="agosto"/>
    <n v="8"/>
    <n v="2023"/>
    <n v="0"/>
  </r>
  <r>
    <n v="237445"/>
    <n v="41683554"/>
    <n v="183018862"/>
    <n v="90386631"/>
    <n v="475"/>
    <n v="4757043851"/>
    <n v="14"/>
    <n v="547"/>
    <s v="General Benito Juare"/>
    <d v="2023-08-31T18:55:46"/>
    <d v="1899-12-30T18:55:46"/>
    <n v="18"/>
    <s v="01:00:27"/>
    <s v="00:00:22"/>
    <d v="1899-12-30T01:00:05"/>
    <s v="00:03:41"/>
    <d v="1899-12-30T01:04:08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7446"/>
    <n v="41683608"/>
    <n v="183018957"/>
    <n v="90861715"/>
    <n v="153"/>
    <n v="1534227645"/>
    <n v="9"/>
    <n v="547"/>
    <s v="General Benito Juare"/>
    <d v="2023-08-31T18:57:04"/>
    <d v="1899-12-30T18:57:04"/>
    <n v="18"/>
    <s v="01:00:50"/>
    <s v="00:00:13"/>
    <d v="1899-12-30T01:00:37"/>
    <s v="00:13:09"/>
    <d v="1899-12-30T01:13:59"/>
    <s v="Aburgos"/>
    <s v=""/>
    <s v=""/>
    <s v="Agente"/>
    <s v="messenger"/>
    <s v="1. BECA BIENESTAR DE EDUCACIÓN BÁSICA,1.1.4. Infor"/>
    <x v="3"/>
    <s v="Araceli Burgos Rosas"/>
    <s v="jueves"/>
    <n v="5"/>
    <s v="agosto"/>
    <n v="8"/>
    <n v="2023"/>
    <n v="0"/>
  </r>
  <r>
    <n v="237449"/>
    <n v="41684338"/>
    <n v="183022683"/>
    <n v="77680387"/>
    <n v="457"/>
    <n v="4570107426"/>
    <n v="14"/>
    <n v="547"/>
    <s v="General Benito Juare"/>
    <d v="2023-08-31T19:17:14"/>
    <d v="1899-12-30T19:17:14"/>
    <n v="19"/>
    <s v="01:00:13"/>
    <s v="00:00:11"/>
    <d v="1899-12-30T01:00:02"/>
    <s v="00:07:10"/>
    <d v="1899-12-30T01:07:23"/>
    <s v="Aburgos"/>
    <s v=""/>
    <s v=""/>
    <s v="Agente"/>
    <s v="messenger"/>
    <s v="1. BECA BIENESTAR DE EDUCACIÓN BÁSICA,1.1.1. Infor"/>
    <x v="8"/>
    <s v="Araceli Burgos Rosas"/>
    <s v="jueves"/>
    <n v="5"/>
    <s v="agosto"/>
    <n v="8"/>
    <n v="2023"/>
    <n v="0"/>
  </r>
  <r>
    <n v="237450"/>
    <n v="41684383"/>
    <n v="183022885"/>
    <n v="91107892"/>
    <n v="176"/>
    <n v="1763638773"/>
    <n v="9"/>
    <n v="547"/>
    <s v="General Benito Juare"/>
    <d v="2023-08-31T19:18:37"/>
    <d v="1899-12-30T19:18:37"/>
    <n v="19"/>
    <s v="01:00:18"/>
    <s v="00:00:14"/>
    <d v="1899-12-30T01:00:04"/>
    <s v="00:10:24"/>
    <d v="1899-12-30T01:10:42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53"/>
    <n v="41684638"/>
    <n v="183024295"/>
    <n v="51777744"/>
    <n v="847"/>
    <n v="8471170593"/>
    <n v="0"/>
    <n v="547"/>
    <s v="General Benito Juare"/>
    <d v="2023-08-31T19:25:02"/>
    <d v="1899-12-30T19:25:02"/>
    <n v="19"/>
    <s v="01:00:19"/>
    <s v="00:00:15"/>
    <d v="1899-12-30T01:00:04"/>
    <s v="00:04:10"/>
    <d v="1899-12-30T01:04:29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54"/>
    <n v="41684709"/>
    <n v="183024529"/>
    <n v="91108393"/>
    <n v="484"/>
    <n v="4844426831"/>
    <n v="0"/>
    <n v="547"/>
    <s v="General Benito Juare"/>
    <d v="2023-08-31T19:27:10"/>
    <d v="1899-12-30T19:27:10"/>
    <n v="19"/>
    <s v="01:02:28"/>
    <s v="00:00:17"/>
    <d v="1899-12-30T01:02:11"/>
    <s v="00:03:48"/>
    <d v="1899-12-30T01:06:16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55"/>
    <n v="41684940"/>
    <n v="183025731"/>
    <n v="91108787"/>
    <n v="559"/>
    <n v="5596812107"/>
    <n v="9"/>
    <n v="547"/>
    <s v="General Benito Juare"/>
    <d v="2023-08-31T19:33:34"/>
    <d v="1899-12-30T19:33:34"/>
    <n v="19"/>
    <s v="01:00:12"/>
    <s v="00:00:10"/>
    <d v="1899-12-30T01:00:02"/>
    <s v="00:08:29"/>
    <d v="1899-12-30T01:08:41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56"/>
    <n v="41685063"/>
    <n v="183026089"/>
    <n v="91108915"/>
    <n v="761"/>
    <n v="7617750773"/>
    <n v="15"/>
    <n v="547"/>
    <s v="General Benito Juare"/>
    <d v="2023-08-31T19:36:34"/>
    <d v="1899-12-30T19:36:34"/>
    <n v="19"/>
    <s v="01:00:27"/>
    <s v="00:00:25"/>
    <d v="1899-12-30T01:00:02"/>
    <s v="00:07:03"/>
    <d v="1899-12-30T01:07:30"/>
    <s v="Aburgos"/>
    <s v=""/>
    <s v=""/>
    <s v="Agente"/>
    <s v="messenger"/>
    <s v="3. BECA BIENESTAR JEF,3.1.1. Información del progr"/>
    <x v="1"/>
    <s v="Araceli Burgos Rosas"/>
    <s v="jueves"/>
    <n v="5"/>
    <s v="agosto"/>
    <n v="8"/>
    <n v="2023"/>
    <n v="0"/>
  </r>
  <r>
    <n v="237460"/>
    <n v="41685216"/>
    <n v="183026807"/>
    <n v="91109143"/>
    <n v="660"/>
    <n v="6603623080"/>
    <n v="0"/>
    <n v="547"/>
    <s v="General Benito Juare"/>
    <d v="2023-08-31T19:41:30"/>
    <d v="1899-12-30T19:41:30"/>
    <n v="19"/>
    <s v="01:01:59"/>
    <s v="00:01:08"/>
    <d v="1899-12-30T01:00:51"/>
    <s v="00:03:52"/>
    <d v="1899-12-30T01:05:51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61"/>
    <n v="41685406"/>
    <n v="183027814"/>
    <n v="91109468"/>
    <n v="907"/>
    <n v="9072274674"/>
    <n v="0"/>
    <n v="547"/>
    <s v="General Benito Juare"/>
    <d v="2023-08-31T19:47:59"/>
    <d v="1899-12-30T19:47:59"/>
    <n v="19"/>
    <s v="01:00:14"/>
    <s v="00:00:12"/>
    <d v="1899-12-30T01:00:02"/>
    <s v="00:10:43"/>
    <d v="1899-12-30T01:10:57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7462"/>
    <n v="41685421"/>
    <n v="183027765"/>
    <n v="91109456"/>
    <n v="266"/>
    <n v="2669239641"/>
    <n v="0"/>
    <n v="547"/>
    <s v="General Benito Juare"/>
    <d v="2023-08-31T19:48:30"/>
    <d v="1899-12-30T19:48:30"/>
    <n v="19"/>
    <s v="01:00:32"/>
    <s v="00:00:26"/>
    <d v="1899-12-30T01:00:06"/>
    <s v="00:04:17"/>
    <d v="1899-12-30T01:04:49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465"/>
    <n v="41685591"/>
    <n v="183028620"/>
    <n v="91109718"/>
    <n v="671"/>
    <n v="6716722532"/>
    <n v="5"/>
    <n v="547"/>
    <s v="General Benito Juare"/>
    <d v="2023-08-31T19:53:56"/>
    <d v="1899-12-30T19:53:56"/>
    <n v="19"/>
    <s v="01:00:15"/>
    <s v="00:00:10"/>
    <d v="1899-12-30T01:00:05"/>
    <s v="00:07:18"/>
    <d v="1899-12-30T01:07:33"/>
    <s v="Aburgos"/>
    <s v=""/>
    <s v=""/>
    <s v="Agente"/>
    <s v="messenger"/>
    <s v="8. Conversación abandonada"/>
    <x v="22"/>
    <s v="Araceli Burgos Rosas"/>
    <s v="jueves"/>
    <n v="5"/>
    <s v="agosto"/>
    <n v="8"/>
    <n v="2023"/>
    <n v="0"/>
  </r>
  <r>
    <n v="237467"/>
    <n v="41685641"/>
    <n v="183029002"/>
    <n v="91067876"/>
    <n v="600"/>
    <n v="6002528408"/>
    <n v="0"/>
    <n v="547"/>
    <s v="General Benito Juare"/>
    <d v="2023-08-31T19:55:58"/>
    <d v="1899-12-30T19:55:58"/>
    <n v="19"/>
    <s v="01:03:16"/>
    <s v="00:00:13"/>
    <d v="1899-12-30T01:03:03"/>
    <s v="00:04:04"/>
    <d v="1899-12-30T01:07:20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69"/>
    <n v="41685770"/>
    <n v="183029770"/>
    <n v="91109468"/>
    <n v="907"/>
    <n v="9072274674"/>
    <n v="0"/>
    <n v="547"/>
    <s v="General Benito Juare"/>
    <d v="2023-08-31T20:00:27"/>
    <d v="1899-12-30T20:00:27"/>
    <n v="20"/>
    <s v="01:01:15"/>
    <s v="00:00:11"/>
    <d v="1899-12-30T01:01:04"/>
    <s v="00:03:38"/>
    <d v="1899-12-30T01:04:53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70"/>
    <n v="41685822"/>
    <n v="183029534"/>
    <n v="91110037"/>
    <n v="273"/>
    <n v="2735335141"/>
    <n v="30"/>
    <n v="547"/>
    <s v="General Benito Juare"/>
    <d v="2023-08-31T20:02:19"/>
    <d v="1899-12-30T20:02:19"/>
    <n v="20"/>
    <s v="01:01:18"/>
    <s v="00:00:16"/>
    <d v="1899-12-30T01:01:02"/>
    <s v="00:12:24"/>
    <d v="1899-12-30T01:13:42"/>
    <s v="Aburgos"/>
    <s v=""/>
    <s v=""/>
    <s v="Agente"/>
    <s v="messenger"/>
    <s v="1. BECA BIENESTAR DE EDUCACIÓN BÁSICA,1.1.1. Infor"/>
    <x v="9"/>
    <s v="Araceli Burgos Rosas"/>
    <s v="jueves"/>
    <n v="5"/>
    <s v="agosto"/>
    <n v="8"/>
    <n v="2023"/>
    <n v="0"/>
  </r>
  <r>
    <n v="237472"/>
    <n v="41686108"/>
    <n v="183031329"/>
    <n v="63379484"/>
    <n v="816"/>
    <n v="8166879264"/>
    <n v="19"/>
    <n v="547"/>
    <s v="General Benito Juare"/>
    <d v="2023-08-31T20:09:18"/>
    <d v="1899-12-30T20:09:18"/>
    <n v="20"/>
    <s v="01:00:16"/>
    <s v="00:00:13"/>
    <d v="1899-12-30T01:00:03"/>
    <s v="00:07:39"/>
    <d v="1899-12-30T01:07:55"/>
    <s v="Aburgos"/>
    <s v=""/>
    <s v=""/>
    <s v="Agente"/>
    <s v="messenger"/>
    <s v="1. BECA BIENESTAR DE EDUCACIÓN BÁSICA,1.1.3. Infor"/>
    <x v="14"/>
    <s v="Araceli Burgos Rosas"/>
    <s v="jueves"/>
    <n v="5"/>
    <s v="agosto"/>
    <n v="8"/>
    <n v="2023"/>
    <n v="0"/>
  </r>
  <r>
    <n v="237474"/>
    <n v="41686286"/>
    <n v="183031633"/>
    <n v="91073758"/>
    <n v="832"/>
    <n v="8327158386"/>
    <n v="28"/>
    <n v="547"/>
    <s v="General Benito Juare"/>
    <d v="2023-08-31T20:14:47"/>
    <d v="1899-12-30T20:14:47"/>
    <n v="20"/>
    <s v="01:02:00"/>
    <s v="00:00:41"/>
    <d v="1899-12-30T01:01:19"/>
    <s v="00:25:12"/>
    <d v="1899-12-30T01:27:12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478"/>
    <n v="41686744"/>
    <n v="183033899"/>
    <n v="69111323"/>
    <n v="340"/>
    <n v="3406283836"/>
    <n v="0"/>
    <n v="547"/>
    <s v="General Benito Juare"/>
    <d v="2023-08-31T20:31:31"/>
    <d v="1899-12-30T20:31:31"/>
    <n v="20"/>
    <s v="01:01:43"/>
    <s v="00:01:38"/>
    <d v="1899-12-30T01:00:05"/>
    <s v="00:07:55"/>
    <d v="1899-12-30T01:09:38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80"/>
    <n v="41686859"/>
    <n v="183035127"/>
    <n v="84810045"/>
    <n v="277"/>
    <n v="2779939322"/>
    <n v="0"/>
    <n v="547"/>
    <s v="General Benito Juare"/>
    <d v="2023-08-31T20:35:29"/>
    <d v="1899-12-30T20:35:29"/>
    <n v="20"/>
    <s v="01:06:37"/>
    <s v="00:00:55"/>
    <d v="1899-12-30T01:05:42"/>
    <s v="00:12:01"/>
    <d v="1899-12-30T01:18:3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482"/>
    <n v="41687107"/>
    <n v="183036152"/>
    <n v="91112191"/>
    <n v="314"/>
    <n v="3148075900"/>
    <n v="6"/>
    <n v="547"/>
    <s v="General Benito Juare"/>
    <d v="2023-08-31T20:45:11"/>
    <d v="1899-12-30T20:45:11"/>
    <n v="20"/>
    <s v="01:00:17"/>
    <s v="00:00:12"/>
    <d v="1899-12-30T01:00:05"/>
    <s v="00:04:01"/>
    <d v="1899-12-30T01:04:18"/>
    <s v="Aburgos"/>
    <s v=""/>
    <s v=""/>
    <s v="Agente"/>
    <s v="messenger"/>
    <s v="1. BECA BIENESTAR DE EDUCACIÓN BÁSICA,1.1.1. Infor"/>
    <x v="23"/>
    <s v="Araceli Burgos Rosas"/>
    <s v="jueves"/>
    <n v="5"/>
    <s v="agosto"/>
    <n v="8"/>
    <n v="2023"/>
    <n v="0"/>
  </r>
  <r>
    <n v="237484"/>
    <n v="41687303"/>
    <n v="183037033"/>
    <n v="91112499"/>
    <n v="771"/>
    <n v="7711174287"/>
    <n v="13"/>
    <n v="547"/>
    <s v="General Benito Juare"/>
    <d v="2023-08-31T20:52:50"/>
    <d v="1899-12-30T20:52:50"/>
    <n v="20"/>
    <s v="01:00:15"/>
    <s v="00:00:09"/>
    <d v="1899-12-30T01:00:06"/>
    <s v="00:18:05"/>
    <d v="1899-12-30T01:18:20"/>
    <s v="Aburgos"/>
    <s v=""/>
    <s v=""/>
    <s v="Agente"/>
    <s v="messenger"/>
    <s v="1. BECA BIENESTAR DE EDUCACIÓN BÁSICA,1.1.1. Infor"/>
    <x v="21"/>
    <s v="Araceli Burgos Rosas"/>
    <s v="jueves"/>
    <n v="5"/>
    <s v="agosto"/>
    <n v="8"/>
    <n v="2023"/>
    <n v="0"/>
  </r>
  <r>
    <n v="237486"/>
    <n v="41687375"/>
    <n v="183036719"/>
    <n v="91112399"/>
    <n v="305"/>
    <n v="3057970299"/>
    <n v="0"/>
    <n v="547"/>
    <s v="General Benito Juare"/>
    <d v="2023-08-31T20:55:00"/>
    <d v="1899-12-30T20:55:00"/>
    <n v="20"/>
    <s v="01:01:08"/>
    <s v="00:01:02"/>
    <d v="1899-12-30T01:00:06"/>
    <s v="00:06:20"/>
    <d v="1899-12-30T01:07:28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6977"/>
    <n v="41556445"/>
    <n v="182528463"/>
    <n v="90880146"/>
    <n v="784"/>
    <n v="7847807729"/>
    <n v="30"/>
    <n v="547"/>
    <s v="General Benito Juare"/>
    <d v="2023-08-30T09:01:14"/>
    <d v="1899-12-30T09:01:14"/>
    <n v="9"/>
    <s v="01:03:18"/>
    <s v="00:00:16"/>
    <d v="1899-12-30T01:03:02"/>
    <s v="00:04:42"/>
    <d v="1899-12-30T01:08:00"/>
    <s v="CeciliaMartinez"/>
    <s v=""/>
    <s v=""/>
    <s v="Agente"/>
    <s v="messenger"/>
    <s v="1. BECA BIENESTAR DE EDUCACIÓN BÁSICA,1.1. SOLICIT"/>
    <x v="9"/>
    <s v="Cecilia Martínez López"/>
    <s v="miércoles"/>
    <n v="4"/>
    <s v="agosto"/>
    <n v="8"/>
    <n v="2023"/>
    <n v="0"/>
  </r>
  <r>
    <n v="236978"/>
    <n v="41556522"/>
    <n v="182530234"/>
    <n v="90809641"/>
    <n v="445"/>
    <n v="4458447729"/>
    <n v="11"/>
    <n v="547"/>
    <s v="General Benito Juare"/>
    <d v="2023-08-30T09:01:49"/>
    <d v="1899-12-30T09:01:49"/>
    <n v="9"/>
    <s v="01:02:47"/>
    <s v="00:00:20"/>
    <d v="1899-12-30T01:02:27"/>
    <s v="00:02:27"/>
    <d v="1899-12-30T01:05:14"/>
    <s v="CeciliaMartinez"/>
    <s v=""/>
    <s v=""/>
    <s v="Agente"/>
    <s v="messenger"/>
    <s v="8. Conversación abandonada"/>
    <x v="13"/>
    <s v="Cecilia Martínez López"/>
    <s v="miércoles"/>
    <n v="4"/>
    <s v="agosto"/>
    <n v="8"/>
    <n v="2023"/>
    <n v="0"/>
  </r>
  <r>
    <n v="236980"/>
    <n v="41556881"/>
    <n v="182532040"/>
    <n v="71967416"/>
    <n v="95"/>
    <n v="954602043"/>
    <n v="0"/>
    <n v="547"/>
    <s v="General Benito Juare"/>
    <d v="2023-08-30T09:05:07"/>
    <d v="1899-12-30T09:05:07"/>
    <n v="9"/>
    <s v="01:02:41"/>
    <s v="00:00:42"/>
    <d v="1899-12-30T01:01:59"/>
    <s v="00:06:23"/>
    <d v="1899-12-30T01:09:04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982"/>
    <n v="41557684"/>
    <n v="182535133"/>
    <n v="90879803"/>
    <n v="531"/>
    <n v="5311402698"/>
    <n v="0"/>
    <n v="547"/>
    <s v="General Benito Juare"/>
    <d v="2023-08-30T09:11:21"/>
    <d v="1899-12-30T09:11:21"/>
    <n v="9"/>
    <s v="01:00:28"/>
    <s v="00:00:23"/>
    <d v="1899-12-30T01:00:05"/>
    <s v="00:05:55"/>
    <d v="1899-12-30T01:06:23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983"/>
    <n v="41557925"/>
    <n v="182536316"/>
    <n v="62667665"/>
    <n v="885"/>
    <n v="8858327006"/>
    <n v="0"/>
    <n v="547"/>
    <s v="General Benito Juare"/>
    <d v="2023-08-30T09:13:19"/>
    <d v="1899-12-30T09:13:19"/>
    <n v="9"/>
    <s v="01:01:15"/>
    <s v="00:00:18"/>
    <d v="1899-12-30T01:00:57"/>
    <s v="00:08:05"/>
    <d v="1899-12-30T01:09:20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985"/>
    <n v="41558426"/>
    <n v="182536641"/>
    <n v="90891212"/>
    <n v="334"/>
    <n v="3341221622"/>
    <n v="14"/>
    <n v="547"/>
    <s v="General Benito Juare"/>
    <d v="2023-08-30T09:17:49"/>
    <d v="1899-12-30T09:17:49"/>
    <n v="9"/>
    <s v="01:00:33"/>
    <s v="00:00:26"/>
    <d v="1899-12-30T01:00:07"/>
    <s v="00:06:38"/>
    <d v="1899-12-30T01:07:11"/>
    <s v="CeciliaMartinez"/>
    <s v=""/>
    <s v=""/>
    <s v="Agente"/>
    <s v="messenger"/>
    <s v="1. BECA BIENESTAR DE EDUCACIÓN BÁSICA,1.1.1. Infor"/>
    <x v="8"/>
    <s v="Cecilia Martínez López"/>
    <s v="miércoles"/>
    <n v="4"/>
    <s v="agosto"/>
    <n v="8"/>
    <n v="2023"/>
    <n v="0"/>
  </r>
  <r>
    <n v="236988"/>
    <n v="41558791"/>
    <n v="182539904"/>
    <n v="65214738"/>
    <n v="632"/>
    <n v="6320023835"/>
    <n v="26"/>
    <n v="547"/>
    <s v="General Benito Juare"/>
    <d v="2023-08-30T09:21:30"/>
    <d v="1899-12-30T09:21:30"/>
    <n v="9"/>
    <s v="01:02:21"/>
    <s v="00:01:10"/>
    <d v="1899-12-30T01:01:11"/>
    <s v="00:04:23"/>
    <d v="1899-12-30T01:06:44"/>
    <s v="CeciliaMartinez"/>
    <s v=""/>
    <s v=""/>
    <s v="Agente"/>
    <s v="messenger"/>
    <s v="1. BECA BIENESTAR DE EDUCACIÓN BÁSICA,1.1. SOLICIT"/>
    <x v="2"/>
    <s v="Cecilia Martínez López"/>
    <s v="miércoles"/>
    <n v="4"/>
    <s v="agosto"/>
    <n v="8"/>
    <n v="2023"/>
    <n v="0"/>
  </r>
  <r>
    <n v="236990"/>
    <n v="41559932"/>
    <n v="182545579"/>
    <n v="85118963"/>
    <n v="403"/>
    <n v="4036278039"/>
    <n v="0"/>
    <n v="547"/>
    <s v="General Benito Juare"/>
    <d v="2023-08-30T09:32:25"/>
    <d v="1899-12-30T09:32:25"/>
    <n v="9"/>
    <s v="01:00:20"/>
    <s v="00:00:14"/>
    <d v="1899-12-30T01:00:06"/>
    <s v="00:02:19"/>
    <d v="1899-12-30T01:02:39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6991"/>
    <n v="41559942"/>
    <n v="182546049"/>
    <n v="70595510"/>
    <n v="91"/>
    <n v="911362223"/>
    <n v="0"/>
    <n v="547"/>
    <s v="General Benito Juare"/>
    <d v="2023-08-30T09:32:31"/>
    <d v="1899-12-30T09:32:31"/>
    <n v="9"/>
    <s v="01:00:17"/>
    <s v="00:00:12"/>
    <d v="1899-12-30T01:00:05"/>
    <s v="00:02:24"/>
    <d v="1899-12-30T01:02:41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6993"/>
    <n v="41560795"/>
    <n v="182547690"/>
    <n v="90898194"/>
    <n v="655"/>
    <n v="6553746081"/>
    <n v="0"/>
    <n v="547"/>
    <s v="General Benito Juare"/>
    <d v="2023-08-30T09:40:24"/>
    <d v="1899-12-30T09:40:24"/>
    <n v="9"/>
    <s v="01:00:20"/>
    <s v="00:00:13"/>
    <d v="1899-12-30T01:00:07"/>
    <s v="00:02:12"/>
    <d v="1899-12-30T01:02:32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6994"/>
    <n v="41560895"/>
    <n v="182548198"/>
    <n v="90898333"/>
    <n v="958"/>
    <n v="9585196559"/>
    <n v="20"/>
    <n v="547"/>
    <s v="General Benito Juare"/>
    <d v="2023-08-30T09:41:29"/>
    <d v="1899-12-30T09:41:29"/>
    <n v="9"/>
    <s v="01:00:29"/>
    <s v="00:00:22"/>
    <d v="1899-12-30T01:00:07"/>
    <s v="00:02:18"/>
    <d v="1899-12-30T01:02:47"/>
    <s v="CeciliaMartinez"/>
    <s v=""/>
    <s v=""/>
    <s v="Agente"/>
    <s v="messenger"/>
    <s v="8. Conversación abandonada"/>
    <x v="6"/>
    <s v="Cecilia Martínez López"/>
    <s v="miércoles"/>
    <n v="4"/>
    <s v="agosto"/>
    <n v="8"/>
    <n v="2023"/>
    <n v="0"/>
  </r>
  <r>
    <n v="236995"/>
    <n v="41560968"/>
    <n v="182549610"/>
    <n v="90898719"/>
    <n v="501"/>
    <n v="5014660543"/>
    <n v="0"/>
    <n v="547"/>
    <s v="General Benito Juare"/>
    <d v="2023-08-30T09:42:24"/>
    <d v="1899-12-30T09:42:24"/>
    <n v="9"/>
    <s v="01:00:51"/>
    <s v="00:00:14"/>
    <d v="1899-12-30T01:00:37"/>
    <s v="00:02:19"/>
    <d v="1899-12-30T01:03:10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6997"/>
    <n v="41561598"/>
    <n v="182552529"/>
    <n v="90899586"/>
    <n v="199"/>
    <n v="1991886474"/>
    <n v="9"/>
    <n v="547"/>
    <s v="General Benito Juare"/>
    <d v="2023-08-30T09:48:35"/>
    <d v="1899-12-30T09:48:35"/>
    <n v="9"/>
    <s v="01:00:18"/>
    <s v="00:00:12"/>
    <d v="1899-12-30T01:00:06"/>
    <s v="00:08:51"/>
    <d v="1899-12-30T01:09:09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6998"/>
    <n v="41561620"/>
    <n v="182549993"/>
    <n v="90898834"/>
    <n v="164"/>
    <n v="1645329755"/>
    <n v="9"/>
    <n v="547"/>
    <s v="General Benito Juare"/>
    <d v="2023-08-30T09:48:47"/>
    <d v="1899-12-30T09:48:47"/>
    <n v="9"/>
    <s v="01:00:14"/>
    <s v="00:00:10"/>
    <d v="1899-12-30T01:00:04"/>
    <s v="00:02:17"/>
    <d v="1899-12-30T01:02:31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6999"/>
    <n v="41561678"/>
    <n v="182552937"/>
    <n v="90899713"/>
    <n v="871"/>
    <n v="8716021451"/>
    <n v="5"/>
    <n v="547"/>
    <s v="General Benito Juare"/>
    <d v="2023-08-30T09:49:34"/>
    <d v="1899-12-30T09:49:34"/>
    <n v="9"/>
    <s v="01:02:18"/>
    <s v="00:00:31"/>
    <d v="1899-12-30T01:01:47"/>
    <s v="00:07:22"/>
    <d v="1899-12-30T01:09:40"/>
    <s v="CeciliaMartinez"/>
    <s v=""/>
    <s v=""/>
    <s v="Agente"/>
    <s v="messenger"/>
    <s v="1. BECA BIENESTAR DE EDUCACIÓN BÁSICA,1.1.1. Infor"/>
    <x v="22"/>
    <s v="Cecilia Martínez López"/>
    <s v="miércoles"/>
    <n v="4"/>
    <s v="agosto"/>
    <n v="8"/>
    <n v="2023"/>
    <n v="0"/>
  </r>
  <r>
    <n v="237000"/>
    <n v="41562030"/>
    <n v="182554909"/>
    <n v="71394078"/>
    <n v="652"/>
    <n v="6525268471"/>
    <n v="8"/>
    <n v="547"/>
    <s v="General Benito Juare"/>
    <d v="2023-08-30T09:52:50"/>
    <d v="1899-12-30T09:52:50"/>
    <n v="9"/>
    <s v="01:05:23"/>
    <s v="00:00:27"/>
    <d v="1899-12-30T01:04:56"/>
    <s v="00:02:18"/>
    <d v="1899-12-30T01:07:41"/>
    <s v="CeciliaMartinez"/>
    <s v=""/>
    <s v=""/>
    <s v="Agente"/>
    <s v="messenger"/>
    <s v="8. Conversación abandonada"/>
    <x v="5"/>
    <s v="Cecilia Martínez López"/>
    <s v="miércoles"/>
    <n v="4"/>
    <s v="agosto"/>
    <n v="8"/>
    <n v="2023"/>
    <n v="0"/>
  </r>
  <r>
    <n v="237001"/>
    <n v="41562250"/>
    <n v="182554706"/>
    <n v="90900218"/>
    <n v="131"/>
    <n v="1311424042"/>
    <n v="9"/>
    <n v="547"/>
    <s v="General Benito Juare"/>
    <d v="2023-08-30T09:55:16"/>
    <d v="1899-12-30T09:55:16"/>
    <n v="9"/>
    <s v="01:04:07"/>
    <s v="00:00:07"/>
    <d v="1899-12-30T01:04:00"/>
    <s v="00:02:19"/>
    <d v="1899-12-30T01:06:26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7002"/>
    <n v="41562401"/>
    <n v="182554646"/>
    <n v="90900201"/>
    <n v="686"/>
    <n v="6861777289"/>
    <n v="2"/>
    <n v="547"/>
    <s v="General Benito Juare"/>
    <d v="2023-08-30T09:56:41"/>
    <d v="1899-12-30T09:56:41"/>
    <n v="9"/>
    <s v="01:04:16"/>
    <s v="00:00:21"/>
    <d v="1899-12-30T01:03:55"/>
    <s v="00:07:59"/>
    <d v="1899-12-30T01:12:15"/>
    <s v="CeciliaMartinez"/>
    <s v=""/>
    <s v=""/>
    <s v="Agente"/>
    <s v="messenger"/>
    <s v="2. BECA BIENESTAR DE EDUCACIÓN MEDIA SUPERIOR,2.1."/>
    <x v="29"/>
    <s v="Cecilia Martínez López"/>
    <s v="miércoles"/>
    <n v="4"/>
    <s v="agosto"/>
    <n v="8"/>
    <n v="2023"/>
    <n v="0"/>
  </r>
  <r>
    <n v="237003"/>
    <n v="41562801"/>
    <n v="182558121"/>
    <n v="90901564"/>
    <n v="648"/>
    <n v="6484742198"/>
    <n v="8"/>
    <n v="547"/>
    <s v="General Benito Juare"/>
    <d v="2023-08-30T10:01:00"/>
    <d v="1899-12-30T10:01:00"/>
    <n v="10"/>
    <s v="01:00:58"/>
    <s v="00:00:12"/>
    <d v="1899-12-30T01:00:46"/>
    <s v="00:04:20"/>
    <d v="1899-12-30T01:05:18"/>
    <s v="CeciliaMartinez"/>
    <s v=""/>
    <s v=""/>
    <s v="Agente"/>
    <s v="messenger"/>
    <s v="1. BECA BIENESTAR DE EDUCACIÓN BÁSICA,1.1. SOLICIT"/>
    <x v="5"/>
    <s v="Cecilia Martínez López"/>
    <s v="miércoles"/>
    <n v="4"/>
    <s v="agosto"/>
    <n v="8"/>
    <n v="2023"/>
    <n v="0"/>
  </r>
  <r>
    <n v="237005"/>
    <n v="41562965"/>
    <n v="182559114"/>
    <n v="72714250"/>
    <n v="876"/>
    <n v="8761718991"/>
    <n v="0"/>
    <n v="547"/>
    <s v="General Benito Juare"/>
    <d v="2023-08-30T10:02:24"/>
    <d v="1899-12-30T10:02:24"/>
    <n v="10"/>
    <s v="01:04:06"/>
    <s v="00:00:10"/>
    <d v="1899-12-30T01:03:56"/>
    <s v="00:02:37"/>
    <d v="1899-12-30T01:06:43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7006"/>
    <n v="41563037"/>
    <n v="182558464"/>
    <n v="65697127"/>
    <n v="854"/>
    <n v="8540258013"/>
    <n v="0"/>
    <n v="547"/>
    <s v="General Benito Juare"/>
    <d v="2023-08-30T10:02:56"/>
    <d v="1899-12-30T10:02:56"/>
    <n v="10"/>
    <s v="01:06:21"/>
    <s v="00:00:16"/>
    <d v="1899-12-30T01:06:05"/>
    <s v="00:07:30"/>
    <d v="1899-12-30T01:13:51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08"/>
    <n v="41564425"/>
    <n v="182564767"/>
    <n v="59007166"/>
    <n v="324"/>
    <n v="3246769564"/>
    <n v="18"/>
    <n v="547"/>
    <s v="General Benito Juare"/>
    <d v="2023-08-30T10:16:04"/>
    <d v="1899-12-30T10:16:04"/>
    <n v="10"/>
    <s v="01:00:23"/>
    <s v="00:00:16"/>
    <d v="1899-12-30T01:00:07"/>
    <s v="00:01:38"/>
    <d v="1899-12-30T01:02:01"/>
    <s v="CeciliaMartinez"/>
    <s v=""/>
    <s v=""/>
    <s v="Agente"/>
    <s v="messenger"/>
    <s v="8. Conversación abandonada"/>
    <x v="27"/>
    <s v="Cecilia Martínez López"/>
    <s v="miércoles"/>
    <n v="4"/>
    <s v="agosto"/>
    <n v="8"/>
    <n v="2023"/>
    <n v="0"/>
  </r>
  <r>
    <n v="237010"/>
    <n v="41565200"/>
    <n v="182567497"/>
    <n v="60511969"/>
    <n v="428"/>
    <n v="4288379034"/>
    <n v="11"/>
    <n v="547"/>
    <s v="General Benito Juare"/>
    <d v="2023-08-30T10:22:46"/>
    <d v="1899-12-30T10:22:46"/>
    <n v="10"/>
    <s v="01:00:27"/>
    <s v="00:00:22"/>
    <d v="1899-12-30T01:00:05"/>
    <s v="00:09:21"/>
    <d v="1899-12-30T01:09:48"/>
    <s v="CeciliaMartinez"/>
    <s v=""/>
    <s v=""/>
    <s v="Agente"/>
    <s v="messenger"/>
    <s v="1. BECA BIENESTAR DE EDUCACIÓN BÁSICA,1.1. SOLICIT"/>
    <x v="13"/>
    <s v="Cecilia Martínez López"/>
    <s v="miércoles"/>
    <n v="4"/>
    <s v="agosto"/>
    <n v="8"/>
    <n v="2023"/>
    <n v="0"/>
  </r>
  <r>
    <n v="237011"/>
    <n v="41566157"/>
    <n v="182571113"/>
    <n v="72714250"/>
    <n v="876"/>
    <n v="8761718991"/>
    <n v="0"/>
    <n v="547"/>
    <s v="General Benito Juare"/>
    <d v="2023-08-30T10:29:59"/>
    <d v="1899-12-30T10:29:59"/>
    <n v="10"/>
    <s v="01:00:28"/>
    <s v="00:00:21"/>
    <d v="1899-12-30T01:00:07"/>
    <s v="00:04:43"/>
    <d v="1899-12-30T01:05:11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14"/>
    <n v="41566674"/>
    <n v="182570842"/>
    <n v="90909976"/>
    <n v="472"/>
    <n v="4722200003"/>
    <n v="11"/>
    <n v="547"/>
    <s v="General Benito Juare"/>
    <d v="2023-08-30T10:34:03"/>
    <d v="1899-12-30T10:34:03"/>
    <n v="10"/>
    <s v="01:00:38"/>
    <s v="00:00:35"/>
    <d v="1899-12-30T01:00:03"/>
    <s v="00:08:06"/>
    <d v="1899-12-30T01:08:44"/>
    <s v="CeciliaMartinez"/>
    <s v=""/>
    <s v=""/>
    <s v="Agente"/>
    <s v="messenger"/>
    <s v="1. BECA BIENESTAR DE EDUCACIÓN BÁSICA,1.1.1. Infor"/>
    <x v="13"/>
    <s v="Cecilia Martínez López"/>
    <s v="miércoles"/>
    <n v="4"/>
    <s v="agosto"/>
    <n v="8"/>
    <n v="2023"/>
    <n v="0"/>
  </r>
  <r>
    <n v="237015"/>
    <n v="41566943"/>
    <n v="182573905"/>
    <n v="84567289"/>
    <n v="710"/>
    <n v="7105883854"/>
    <n v="0"/>
    <n v="547"/>
    <s v="General Benito Juare"/>
    <d v="2023-08-30T10:36:21"/>
    <d v="1899-12-30T10:36:21"/>
    <n v="10"/>
    <s v="01:01:16"/>
    <s v="00:01:11"/>
    <d v="1899-12-30T01:00:05"/>
    <s v="00:05:35"/>
    <d v="1899-12-30T01:06:51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17"/>
    <n v="41567209"/>
    <n v="182574371"/>
    <n v="90901180"/>
    <n v="61"/>
    <n v="614976188"/>
    <n v="0"/>
    <n v="547"/>
    <s v="General Benito Juare"/>
    <d v="2023-08-30T10:38:39"/>
    <d v="1899-12-30T10:38:39"/>
    <n v="10"/>
    <s v="01:04:19"/>
    <s v="00:00:07"/>
    <d v="1899-12-30T01:04:12"/>
    <s v="00:13:24"/>
    <d v="1899-12-30T01:17:43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7018"/>
    <n v="41567349"/>
    <n v="182574950"/>
    <n v="90578722"/>
    <n v="548"/>
    <n v="5484554961"/>
    <n v="0"/>
    <n v="547"/>
    <s v="General Benito Juare"/>
    <d v="2023-08-30T10:39:46"/>
    <d v="1899-12-30T10:39:46"/>
    <n v="10"/>
    <s v="01:03:35"/>
    <s v="00:00:05"/>
    <d v="1899-12-30T01:03:30"/>
    <s v="00:11:33"/>
    <d v="1899-12-30T01:15:08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7019"/>
    <n v="41567671"/>
    <n v="182576453"/>
    <n v="90910081"/>
    <n v="750"/>
    <n v="7505800756"/>
    <n v="0"/>
    <n v="547"/>
    <s v="General Benito Juare"/>
    <d v="2023-08-30T10:42:35"/>
    <d v="1899-12-30T10:42:35"/>
    <n v="10"/>
    <s v="01:12:28"/>
    <s v="00:00:07"/>
    <d v="1899-12-30T01:12:21"/>
    <s v="00:02:14"/>
    <d v="1899-12-30T01:14:42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7020"/>
    <n v="41568366"/>
    <n v="182578885"/>
    <n v="90912337"/>
    <n v="42"/>
    <n v="423521201"/>
    <n v="0"/>
    <n v="547"/>
    <s v="General Benito Juare"/>
    <d v="2023-08-30T10:48:53"/>
    <d v="1899-12-30T10:48:53"/>
    <n v="10"/>
    <s v="01:07:38"/>
    <s v="00:00:05"/>
    <d v="1899-12-30T01:07:33"/>
    <s v="00:02:13"/>
    <d v="1899-12-30T01:09:51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7021"/>
    <n v="41568620"/>
    <n v="182579731"/>
    <n v="73210020"/>
    <n v="35"/>
    <n v="355178903"/>
    <n v="0"/>
    <n v="547"/>
    <s v="General Benito Juare"/>
    <d v="2023-08-30T10:51:18"/>
    <d v="1899-12-30T10:51:18"/>
    <n v="10"/>
    <s v="01:06:16"/>
    <s v="00:00:13"/>
    <d v="1899-12-30T01:06:03"/>
    <s v="00:05:08"/>
    <d v="1899-12-30T01:11:24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22"/>
    <n v="41568734"/>
    <n v="182579536"/>
    <n v="73129703"/>
    <n v="704"/>
    <n v="7046862118"/>
    <n v="0"/>
    <n v="547"/>
    <s v="General Benito Juare"/>
    <d v="2023-08-30T10:52:12"/>
    <d v="1899-12-30T10:52:12"/>
    <n v="10"/>
    <s v="01:06:47"/>
    <s v="00:00:08"/>
    <d v="1899-12-30T01:06:39"/>
    <s v="00:06:44"/>
    <d v="1899-12-30T01:13:31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7026"/>
    <n v="41570071"/>
    <n v="182585119"/>
    <n v="90917364"/>
    <n v="248"/>
    <n v="2482726773"/>
    <n v="21"/>
    <n v="547"/>
    <s v="General Benito Juare"/>
    <d v="2023-08-30T11:04:01"/>
    <d v="1899-12-30T11:04:01"/>
    <n v="11"/>
    <s v="NULL"/>
    <s v="NULL"/>
    <d v="1899-12-30T01:00:05"/>
    <s v="NULL"/>
    <d v="1899-12-30T01:00:13"/>
    <s v="CeciliaMartinez"/>
    <s v=""/>
    <s v=""/>
    <s v="Usuario cancela"/>
    <s v="messenger"/>
    <s v="8. Conversación abandonada"/>
    <x v="16"/>
    <s v="Cecilia Martínez López"/>
    <s v="miércoles"/>
    <n v="4"/>
    <s v="agosto"/>
    <n v="8"/>
    <n v="2023"/>
    <n v="0"/>
  </r>
  <r>
    <n v="237028"/>
    <n v="41570526"/>
    <n v="182586720"/>
    <n v="88688205"/>
    <n v="82"/>
    <n v="820404048"/>
    <n v="0"/>
    <n v="547"/>
    <s v="General Benito Juare"/>
    <d v="2023-08-30T11:08:03"/>
    <d v="1899-12-30T11:08:03"/>
    <n v="11"/>
    <s v="01:00:15"/>
    <s v="00:00:12"/>
    <d v="1899-12-30T01:00:03"/>
    <s v="00:08:28"/>
    <d v="1899-12-30T01:08:43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29"/>
    <n v="41570704"/>
    <n v="182585811"/>
    <n v="90917570"/>
    <n v="246"/>
    <n v="2469266614"/>
    <n v="29"/>
    <n v="547"/>
    <s v="General Benito Juare"/>
    <d v="2023-08-30T11:09:49"/>
    <d v="1899-12-30T11:09:49"/>
    <n v="11"/>
    <s v="01:00:20"/>
    <s v="00:00:13"/>
    <d v="1899-12-30T01:00:07"/>
    <s v="00:05:19"/>
    <d v="1899-12-30T01:05:39"/>
    <s v="CeciliaMartinez"/>
    <s v=""/>
    <s v=""/>
    <s v="Agente"/>
    <s v="messenger"/>
    <s v="1. BECA BIENESTAR DE EDUCACIÓN BÁSICA,1.1.1. Infor"/>
    <x v="28"/>
    <s v="Cecilia Martínez López"/>
    <s v="miércoles"/>
    <n v="4"/>
    <s v="agosto"/>
    <n v="8"/>
    <n v="2023"/>
    <n v="0"/>
  </r>
  <r>
    <n v="237038"/>
    <n v="41574030"/>
    <n v="182599401"/>
    <n v="81764068"/>
    <n v="979"/>
    <n v="9799444112"/>
    <n v="0"/>
    <n v="547"/>
    <s v="General Benito Juare"/>
    <d v="2023-08-30T11:43:48"/>
    <d v="1899-12-30T11:43:48"/>
    <n v="11"/>
    <s v="01:00:16"/>
    <s v="00:00:13"/>
    <d v="1899-12-30T01:00:03"/>
    <s v="00:04:16"/>
    <d v="1899-12-30T01:04:32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7040"/>
    <n v="41575074"/>
    <n v="182603326"/>
    <n v="83025065"/>
    <n v="948"/>
    <n v="9480259777"/>
    <n v="0"/>
    <n v="547"/>
    <s v="General Benito Juare"/>
    <d v="2023-08-30T11:54:57"/>
    <d v="1899-12-30T11:54:57"/>
    <n v="11"/>
    <s v="01:00:28"/>
    <s v="00:00:24"/>
    <d v="1899-12-30T01:00:04"/>
    <s v="00:06:38"/>
    <d v="1899-12-30T01:07:06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7042"/>
    <n v="41575706"/>
    <n v="182604943"/>
    <n v="83708548"/>
    <n v="96"/>
    <n v="965065581"/>
    <n v="0"/>
    <n v="547"/>
    <s v="General Benito Juare"/>
    <d v="2023-08-30T12:01:19"/>
    <d v="1899-12-30T12:01:19"/>
    <n v="12"/>
    <s v="01:00:22"/>
    <s v="00:00:15"/>
    <d v="1899-12-30T01:00:07"/>
    <s v="00:05:45"/>
    <d v="1899-12-30T01:06:07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46"/>
    <n v="41576757"/>
    <n v="182608184"/>
    <n v="90926118"/>
    <n v="194"/>
    <n v="1942996921"/>
    <n v="9"/>
    <n v="547"/>
    <s v="General Benito Juare"/>
    <d v="2023-08-30T12:10:45"/>
    <d v="1899-12-30T12:10:45"/>
    <n v="12"/>
    <s v="01:00:53"/>
    <s v="00:00:47"/>
    <d v="1899-12-30T01:00:06"/>
    <s v="00:04:35"/>
    <d v="1899-12-30T01:05:28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7047"/>
    <n v="41576770"/>
    <n v="182609081"/>
    <n v="82020808"/>
    <n v="231"/>
    <n v="2318179105"/>
    <n v="21"/>
    <n v="547"/>
    <s v="General Benito Juare"/>
    <d v="2023-08-30T12:10:53"/>
    <d v="1899-12-30T12:10:53"/>
    <n v="12"/>
    <s v="01:00:47"/>
    <s v="00:00:44"/>
    <d v="1899-12-30T01:00:03"/>
    <s v="00:07:00"/>
    <d v="1899-12-30T01:07:47"/>
    <s v="CeciliaMartinez"/>
    <s v=""/>
    <s v=""/>
    <s v="Agente"/>
    <s v="messenger"/>
    <s v="3. BECA BIENESTAR JEF,3.1. SOLICITUDES DE INFORMAC"/>
    <x v="16"/>
    <s v="Cecilia Martínez López"/>
    <s v="miércoles"/>
    <n v="4"/>
    <s v="agosto"/>
    <n v="8"/>
    <n v="2023"/>
    <n v="0"/>
  </r>
  <r>
    <n v="237049"/>
    <n v="41577512"/>
    <n v="182611674"/>
    <n v="90927808"/>
    <n v="129"/>
    <n v="1293338194"/>
    <n v="9"/>
    <n v="547"/>
    <s v="General Benito Juare"/>
    <d v="2023-08-30T12:18:07"/>
    <d v="1899-12-30T12:18:07"/>
    <n v="12"/>
    <s v="NULL"/>
    <s v="NULL"/>
    <d v="1899-12-30T01:00:04"/>
    <s v="NULL"/>
    <d v="1899-12-30T01:00:21"/>
    <s v="CeciliaMartinez"/>
    <s v=""/>
    <s v=""/>
    <s v="Transferido a agente"/>
    <s v="messenger"/>
    <s v="2. BECA BIENESTAR DE EDUCACIÓN MEDIA SUPERIOR"/>
    <x v="3"/>
    <s v="Cecilia Martínez López"/>
    <s v="miércoles"/>
    <n v="4"/>
    <s v="agosto"/>
    <n v="8"/>
    <n v="2023"/>
    <n v="0"/>
  </r>
  <r>
    <n v="237055"/>
    <n v="41578409"/>
    <n v="182613629"/>
    <n v="90928400"/>
    <n v="454"/>
    <n v="4548918561"/>
    <n v="16"/>
    <n v="547"/>
    <s v="General Benito Juare"/>
    <d v="2023-08-30T12:27:39"/>
    <d v="1899-12-30T12:27:39"/>
    <n v="12"/>
    <s v="01:00:57"/>
    <s v="00:00:06"/>
    <d v="1899-12-30T01:00:51"/>
    <s v="00:15:32"/>
    <d v="1899-12-30T01:16:29"/>
    <s v="CeciliaMartinez"/>
    <s v=""/>
    <s v=""/>
    <s v="Agente"/>
    <s v="messenger"/>
    <s v="1. BECA BIENESTAR DE EDUCACIÓN BÁSICA,1.1.1. Infor"/>
    <x v="7"/>
    <s v="Cecilia Martínez López"/>
    <s v="miércoles"/>
    <n v="4"/>
    <s v="agosto"/>
    <n v="8"/>
    <n v="2023"/>
    <n v="0"/>
  </r>
  <r>
    <n v="237057"/>
    <n v="41579377"/>
    <n v="182617871"/>
    <n v="90928573"/>
    <n v="237"/>
    <n v="2373216869"/>
    <n v="21"/>
    <n v="547"/>
    <s v="General Benito Juare"/>
    <d v="2023-08-30T12:38:05"/>
    <d v="1899-12-30T12:38:05"/>
    <n v="12"/>
    <s v="01:00:26"/>
    <s v="00:00:21"/>
    <d v="1899-12-30T01:00:05"/>
    <s v="00:04:50"/>
    <d v="1899-12-30T01:05:16"/>
    <s v="CeciliaMartinez"/>
    <s v=""/>
    <s v=""/>
    <s v="Agente"/>
    <s v="messenger"/>
    <s v="1. BECA BIENESTAR DE EDUCACIÓN BÁSICA,1.1. SOLICIT"/>
    <x v="16"/>
    <s v="Cecilia Martínez López"/>
    <s v="miércoles"/>
    <n v="4"/>
    <s v="agosto"/>
    <n v="8"/>
    <n v="2023"/>
    <n v="0"/>
  </r>
  <r>
    <n v="237062"/>
    <n v="41580696"/>
    <n v="182623127"/>
    <n v="90932558"/>
    <n v="383"/>
    <n v="3831471858"/>
    <n v="16"/>
    <n v="547"/>
    <s v="General Benito Juare"/>
    <d v="2023-08-30T12:51:56"/>
    <d v="1899-12-30T12:51:56"/>
    <n v="12"/>
    <s v="01:00:15"/>
    <s v="00:00:11"/>
    <d v="1899-12-30T01:00:04"/>
    <s v="00:06:04"/>
    <d v="1899-12-30T01:06:19"/>
    <s v="CeciliaMartinez"/>
    <s v=""/>
    <s v=""/>
    <s v="Agente"/>
    <s v="messenger"/>
    <s v="1. BECA BIENESTAR DE EDUCACIÓN BÁSICA,1.1.1. Infor"/>
    <x v="7"/>
    <s v="Cecilia Martínez López"/>
    <s v="miércoles"/>
    <n v="4"/>
    <s v="agosto"/>
    <n v="8"/>
    <n v="2023"/>
    <n v="0"/>
  </r>
  <r>
    <n v="237063"/>
    <n v="41581328"/>
    <n v="182625302"/>
    <n v="81032207"/>
    <n v="354"/>
    <n v="3544677827"/>
    <n v="14"/>
    <n v="547"/>
    <s v="General Benito Juare"/>
    <d v="2023-08-30T12:58:40"/>
    <d v="1899-12-30T12:58:40"/>
    <n v="12"/>
    <s v="01:00:19"/>
    <s v="00:00:13"/>
    <d v="1899-12-30T01:00:06"/>
    <s v="00:05:17"/>
    <d v="1899-12-30T01:05:36"/>
    <s v="CeciliaMartinez"/>
    <s v=""/>
    <s v=""/>
    <s v="Agente"/>
    <s v="messenger"/>
    <s v="1. BECA BIENESTAR DE EDUCACIÓN BÁSICA,1.1.1. Infor"/>
    <x v="8"/>
    <s v="Cecilia Martínez López"/>
    <s v="miércoles"/>
    <n v="4"/>
    <s v="agosto"/>
    <n v="8"/>
    <n v="2023"/>
    <n v="0"/>
  </r>
  <r>
    <n v="237064"/>
    <n v="41581453"/>
    <n v="182625528"/>
    <n v="83715681"/>
    <n v="444"/>
    <n v="4449048313"/>
    <n v="24"/>
    <n v="547"/>
    <s v="General Benito Juare"/>
    <d v="2023-08-30T12:59:46"/>
    <d v="1899-12-30T12:59:46"/>
    <n v="12"/>
    <s v="01:00:18"/>
    <s v="00:00:13"/>
    <d v="1899-12-30T01:00:05"/>
    <s v="00:05:04"/>
    <d v="1899-12-30T01:05:22"/>
    <s v="CeciliaMartinez"/>
    <s v=""/>
    <s v=""/>
    <s v="Agente"/>
    <s v="messenger"/>
    <s v="1. BECA BIENESTAR DE EDUCACIÓN BÁSICA,1.1.1. Infor"/>
    <x v="32"/>
    <s v="Cecilia Martínez López"/>
    <s v="miércoles"/>
    <n v="4"/>
    <s v="agosto"/>
    <n v="8"/>
    <n v="2023"/>
    <n v="0"/>
  </r>
  <r>
    <n v="237071"/>
    <n v="41582531"/>
    <n v="182630022"/>
    <n v="90935206"/>
    <n v="459"/>
    <n v="4594685413"/>
    <n v="16"/>
    <n v="547"/>
    <s v="General Benito Juare"/>
    <d v="2023-08-30T13:10:55"/>
    <d v="1899-12-30T13:10:55"/>
    <n v="13"/>
    <s v="01:00:19"/>
    <s v="00:00:14"/>
    <d v="1899-12-30T01:00:05"/>
    <s v="00:10:07"/>
    <d v="1899-12-30T01:10:26"/>
    <s v="CeciliaMartinez"/>
    <s v=""/>
    <s v=""/>
    <s v="Agente"/>
    <s v="messenger"/>
    <s v="2. BECA BIENESTAR DE EDUCACIÓN MEDIA SUPERIOR"/>
    <x v="7"/>
    <s v="Cecilia Martínez López"/>
    <s v="miércoles"/>
    <n v="4"/>
    <s v="agosto"/>
    <n v="8"/>
    <n v="2023"/>
    <n v="0"/>
  </r>
  <r>
    <n v="237072"/>
    <n v="41582687"/>
    <n v="182630618"/>
    <n v="56035141"/>
    <n v="37"/>
    <n v="372075227"/>
    <n v="0"/>
    <n v="547"/>
    <s v="General Benito Juare"/>
    <d v="2023-08-30T13:12:35"/>
    <d v="1899-12-30T13:12:35"/>
    <n v="13"/>
    <s v="01:00:32"/>
    <s v="00:00:27"/>
    <d v="1899-12-30T01:00:05"/>
    <s v="00:05:10"/>
    <d v="1899-12-30T01:05:42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7084"/>
    <n v="41588265"/>
    <n v="182648871"/>
    <n v="90944986"/>
    <n v="664"/>
    <n v="6647841461"/>
    <n v="2"/>
    <n v="547"/>
    <s v="General Benito Juare"/>
    <d v="2023-08-30T14:05:37"/>
    <d v="1899-12-30T14:05:37"/>
    <n v="14"/>
    <s v="01:00:26"/>
    <s v="00:00:22"/>
    <d v="1899-12-30T01:00:04"/>
    <s v="00:09:06"/>
    <d v="1899-12-30T01:09:32"/>
    <s v="CeciliaMartinez"/>
    <s v=""/>
    <s v=""/>
    <s v="Agente"/>
    <s v="messenger"/>
    <s v="1. BECA BIENESTAR DE EDUCACIÓN BÁSICA,1.1.1. Infor"/>
    <x v="29"/>
    <s v="Cecilia Martínez López"/>
    <s v="miércoles"/>
    <n v="4"/>
    <s v="agosto"/>
    <n v="8"/>
    <n v="2023"/>
    <n v="0"/>
  </r>
  <r>
    <n v="237088"/>
    <n v="41590325"/>
    <n v="182657536"/>
    <n v="84577465"/>
    <n v="660"/>
    <n v="6607288124"/>
    <n v="0"/>
    <n v="547"/>
    <s v="General Benito Juare"/>
    <d v="2023-08-30T14:25:16"/>
    <d v="1899-12-30T14:25:16"/>
    <n v="14"/>
    <s v="01:00:21"/>
    <s v="00:00:17"/>
    <d v="1899-12-30T01:00:04"/>
    <s v="00:07:05"/>
    <d v="1899-12-30T01:07:26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092"/>
    <n v="41590939"/>
    <n v="182658158"/>
    <n v="90949015"/>
    <n v="375"/>
    <n v="3757667896"/>
    <n v="14"/>
    <n v="547"/>
    <s v="General Benito Juare"/>
    <d v="2023-08-30T14:31:48"/>
    <d v="1899-12-30T14:31:48"/>
    <n v="14"/>
    <s v="01:00:14"/>
    <s v="00:00:11"/>
    <d v="1899-12-30T01:00:03"/>
    <s v="00:05:53"/>
    <d v="1899-12-30T01:06:07"/>
    <s v="CeciliaMartinez"/>
    <s v=""/>
    <s v=""/>
    <s v="Agente"/>
    <s v="messenger"/>
    <s v="1. BECA BIENESTAR DE EDUCACIÓN BÁSICA,1.1.1. Infor"/>
    <x v="8"/>
    <s v="Cecilia Martínez López"/>
    <s v="miércoles"/>
    <n v="4"/>
    <s v="agosto"/>
    <n v="8"/>
    <n v="2023"/>
    <n v="0"/>
  </r>
  <r>
    <n v="237097"/>
    <n v="41591999"/>
    <n v="182663203"/>
    <n v="90950780"/>
    <n v="178"/>
    <n v="1789335453"/>
    <n v="9"/>
    <n v="547"/>
    <s v="General Benito Juare"/>
    <d v="2023-08-30T14:42:15"/>
    <d v="1899-12-30T14:42:15"/>
    <n v="14"/>
    <s v="01:00:53"/>
    <s v="00:00:48"/>
    <d v="1899-12-30T01:00:05"/>
    <s v="00:03:40"/>
    <d v="1899-12-30T01:04:33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7098"/>
    <n v="41592160"/>
    <n v="182664299"/>
    <n v="70601646"/>
    <n v="945"/>
    <n v="9457765280"/>
    <n v="0"/>
    <n v="547"/>
    <s v="General Benito Juare"/>
    <d v="2023-08-30T14:43:52"/>
    <d v="1899-12-30T14:43:52"/>
    <n v="14"/>
    <s v="01:00:16"/>
    <s v="00:00:12"/>
    <d v="1899-12-30T01:00:04"/>
    <s v="00:02:23"/>
    <d v="1899-12-30T01:02:39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7103"/>
    <n v="41594484"/>
    <n v="182670780"/>
    <n v="50213386"/>
    <n v="341"/>
    <n v="3415517875"/>
    <n v="14"/>
    <n v="547"/>
    <s v="General Benito Juare"/>
    <d v="2023-08-30T15:00:44"/>
    <d v="1899-12-30T15:00:44"/>
    <n v="15"/>
    <s v="01:00:39"/>
    <s v="00:00:33"/>
    <d v="1899-12-30T01:00:06"/>
    <s v="00:08:19"/>
    <d v="1899-12-30T01:08:58"/>
    <s v="CeciliaMartinez"/>
    <s v=""/>
    <s v=""/>
    <s v="Agente"/>
    <s v="messenger"/>
    <s v="1. BECA BIENESTAR DE EDUCACIÓN BÁSICA,1.1.1. Infor"/>
    <x v="8"/>
    <s v="Cecilia Martínez López"/>
    <s v="miércoles"/>
    <n v="4"/>
    <s v="agosto"/>
    <n v="8"/>
    <n v="2023"/>
    <n v="0"/>
  </r>
  <r>
    <n v="237105"/>
    <n v="41595094"/>
    <n v="182671088"/>
    <n v="90953588"/>
    <n v="865"/>
    <n v="8658735016"/>
    <n v="0"/>
    <n v="547"/>
    <s v="General Benito Juare"/>
    <d v="2023-08-30T15:04:49"/>
    <d v="1899-12-30T15:04:49"/>
    <n v="15"/>
    <s v="01:00:16"/>
    <s v="00:00:09"/>
    <d v="1899-12-30T01:00:07"/>
    <s v="00:07:07"/>
    <d v="1899-12-30T01:07:23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7107"/>
    <n v="41596341"/>
    <n v="182676034"/>
    <n v="90955202"/>
    <n v="39"/>
    <n v="394801443"/>
    <n v="0"/>
    <n v="547"/>
    <s v="General Benito Juare"/>
    <d v="2023-08-30T15:13:08"/>
    <d v="1899-12-30T15:13:08"/>
    <n v="15"/>
    <s v="01:00:19"/>
    <s v="00:00:16"/>
    <d v="1899-12-30T01:00:03"/>
    <s v="00:03:15"/>
    <d v="1899-12-30T01:03:34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7108"/>
    <n v="41596719"/>
    <n v="182676594"/>
    <n v="90953958"/>
    <n v="102"/>
    <n v="1021729521"/>
    <n v="9"/>
    <n v="547"/>
    <s v="General Benito Juare"/>
    <d v="2023-08-30T15:15:53"/>
    <d v="1899-12-30T15:15:53"/>
    <n v="15"/>
    <s v="01:00:54"/>
    <s v="00:00:52"/>
    <d v="1899-12-30T01:00:02"/>
    <s v="00:04:22"/>
    <d v="1899-12-30T01:05:16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7110"/>
    <n v="41597277"/>
    <n v="182677585"/>
    <n v="90955628"/>
    <n v="254"/>
    <n v="2549257776"/>
    <n v="0"/>
    <n v="547"/>
    <s v="General Benito Juare"/>
    <d v="2023-08-30T15:19:37"/>
    <d v="1899-12-30T15:19:37"/>
    <n v="15"/>
    <s v="01:00:14"/>
    <s v="00:00:11"/>
    <d v="1899-12-30T01:00:03"/>
    <s v="00:06:17"/>
    <d v="1899-12-30T01:06:31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7112"/>
    <n v="41598105"/>
    <n v="182680811"/>
    <n v="90956627"/>
    <n v="335"/>
    <n v="3356667860"/>
    <n v="14"/>
    <n v="547"/>
    <s v="General Benito Juare"/>
    <d v="2023-08-30T15:25:24"/>
    <d v="1899-12-30T15:25:24"/>
    <n v="15"/>
    <s v="01:00:17"/>
    <s v="00:00:11"/>
    <d v="1899-12-30T01:00:06"/>
    <s v="00:06:10"/>
    <d v="1899-12-30T01:06:27"/>
    <s v="CeciliaMartinez"/>
    <s v=""/>
    <s v=""/>
    <s v="Agente"/>
    <s v="messenger"/>
    <s v="2. BECA BIENESTAR DE EDUCACIÓN MEDIA SUPERIOR,2.1."/>
    <x v="8"/>
    <s v="Cecilia Martínez López"/>
    <s v="miércoles"/>
    <n v="4"/>
    <s v="agosto"/>
    <n v="8"/>
    <n v="2023"/>
    <n v="0"/>
  </r>
  <r>
    <n v="237120"/>
    <n v="41601056"/>
    <n v="182690624"/>
    <n v="89650701"/>
    <n v="414"/>
    <n v="4141305131"/>
    <n v="22"/>
    <n v="547"/>
    <s v="General Benito Juare"/>
    <d v="2023-08-30T15:53:13"/>
    <d v="1899-12-30T15:53:13"/>
    <n v="15"/>
    <s v="01:00:20"/>
    <s v="00:00:18"/>
    <d v="1899-12-30T01:00:02"/>
    <s v="00:02:11"/>
    <d v="1899-12-30T01:02:31"/>
    <s v="CeciliaMartinez"/>
    <s v=""/>
    <s v=""/>
    <s v="Agente"/>
    <s v="messenger"/>
    <s v="8. Conversación abandonada"/>
    <x v="25"/>
    <s v="Cecilia Martínez López"/>
    <s v="miércoles"/>
    <n v="4"/>
    <s v="agosto"/>
    <n v="8"/>
    <n v="2023"/>
    <n v="0"/>
  </r>
  <r>
    <n v="237121"/>
    <n v="41601125"/>
    <n v="182690325"/>
    <n v="84222140"/>
    <n v="619"/>
    <n v="6192905686"/>
    <n v="0"/>
    <n v="547"/>
    <s v="General Benito Juare"/>
    <d v="2023-08-30T15:54:06"/>
    <d v="1899-12-30T15:54:06"/>
    <n v="15"/>
    <s v="01:00:13"/>
    <s v="00:00:09"/>
    <d v="1899-12-30T01:00:04"/>
    <s v="00:06:50"/>
    <d v="1899-12-30T01:07:03"/>
    <s v="CeciliaMartinez"/>
    <s v=""/>
    <s v=""/>
    <s v="Agente"/>
    <s v="messenger"/>
    <s v="3. BECA BIENESTAR JEF,3.1. SOLICITUDES DE INFORMAC"/>
    <x v="0"/>
    <s v="Cecilia Martínez López"/>
    <s v="miércoles"/>
    <n v="4"/>
    <s v="agosto"/>
    <n v="8"/>
    <n v="2023"/>
    <n v="0"/>
  </r>
  <r>
    <n v="237129"/>
    <n v="41603805"/>
    <n v="182699821"/>
    <n v="68381328"/>
    <n v="147"/>
    <n v="1475950897"/>
    <n v="9"/>
    <n v="547"/>
    <s v="General Benito Juare"/>
    <d v="2023-08-30T16:25:19"/>
    <d v="1899-12-30T16:25:19"/>
    <n v="16"/>
    <s v="01:00:16"/>
    <s v="00:00:10"/>
    <d v="1899-12-30T01:00:06"/>
    <s v="00:06:44"/>
    <d v="1899-12-30T01:07:00"/>
    <s v="CeciliaMartinez"/>
    <s v=""/>
    <s v=""/>
    <s v="Agente"/>
    <s v="messenger"/>
    <s v="1. BECA BIENESTAR DE EDUCACIÓN BÁSICA,1.1. SOLICIT"/>
    <x v="3"/>
    <s v="Cecilia Martínez López"/>
    <s v="miércoles"/>
    <n v="4"/>
    <s v="agosto"/>
    <n v="8"/>
    <n v="2023"/>
    <n v="0"/>
  </r>
  <r>
    <n v="237130"/>
    <n v="41604141"/>
    <n v="182701843"/>
    <n v="90964752"/>
    <n v="969"/>
    <n v="9695613841"/>
    <n v="31"/>
    <n v="547"/>
    <s v="General Benito Juare"/>
    <d v="2023-08-30T16:29:54"/>
    <d v="1899-12-30T16:29:54"/>
    <n v="16"/>
    <s v="01:00:24"/>
    <s v="00:00:17"/>
    <d v="1899-12-30T01:00:07"/>
    <s v="00:03:18"/>
    <d v="1899-12-30T01:03:42"/>
    <s v="CeciliaMartinez"/>
    <s v=""/>
    <s v=""/>
    <s v="Agente"/>
    <s v="messenger"/>
    <s v="8. Conversación abandonada"/>
    <x v="4"/>
    <s v="Cecilia Martínez López"/>
    <s v="miércoles"/>
    <n v="4"/>
    <s v="agosto"/>
    <n v="8"/>
    <n v="2023"/>
    <n v="0"/>
  </r>
  <r>
    <n v="237135"/>
    <n v="41605655"/>
    <n v="182708634"/>
    <n v="73691570"/>
    <n v="762"/>
    <n v="7628413261"/>
    <n v="12"/>
    <n v="547"/>
    <s v="General Benito Juare"/>
    <d v="2023-08-30T16:51:39"/>
    <d v="1899-12-30T16:51:39"/>
    <n v="16"/>
    <s v="01:00:21"/>
    <s v="00:00:15"/>
    <d v="1899-12-30T01:00:06"/>
    <s v="00:04:55"/>
    <d v="1899-12-30T01:05:16"/>
    <s v="CeciliaMartinez"/>
    <s v=""/>
    <s v=""/>
    <s v="Agente"/>
    <s v="messenger"/>
    <s v="1. BECA BIENESTAR DE EDUCACIÓN BÁSICA,1.1. SOLICIT"/>
    <x v="17"/>
    <s v="Cecilia Martínez López"/>
    <s v="miércoles"/>
    <n v="4"/>
    <s v="agosto"/>
    <n v="8"/>
    <n v="2023"/>
    <n v="0"/>
  </r>
  <r>
    <n v="237137"/>
    <n v="41605863"/>
    <n v="182709558"/>
    <n v="59596965"/>
    <n v="562"/>
    <n v="5627657798"/>
    <n v="9"/>
    <n v="547"/>
    <s v="General Benito Juare"/>
    <d v="2023-08-30T16:55:08"/>
    <d v="1899-12-30T16:55:08"/>
    <n v="16"/>
    <s v="NULL"/>
    <s v="NULL"/>
    <d v="1899-12-30T01:00:03"/>
    <s v="NULL"/>
    <d v="1899-12-30T01:00:22"/>
    <s v="CeciliaMartinez"/>
    <s v=""/>
    <s v=""/>
    <s v="Transferido a agente"/>
    <s v="messenger"/>
    <s v="2. BECA BIENESTAR DE EDUCACIÓN MEDIA SUPERIOR"/>
    <x v="3"/>
    <s v="Cecilia Martínez López"/>
    <s v="miércoles"/>
    <n v="4"/>
    <s v="agosto"/>
    <n v="8"/>
    <n v="2023"/>
    <n v="0"/>
  </r>
  <r>
    <n v="237217"/>
    <n v="41631245"/>
    <n v="182824303"/>
    <n v="89639255"/>
    <n v="938"/>
    <n v="9382134328"/>
    <n v="4"/>
    <n v="547"/>
    <s v="General Benito Juare"/>
    <d v="2023-08-31T08:56:28"/>
    <d v="1899-12-30T08:56:28"/>
    <n v="8"/>
    <s v="01:03:49"/>
    <s v="00:01:51"/>
    <d v="1899-12-30T01:01:58"/>
    <s v="00:04:40"/>
    <d v="1899-12-30T01:08:29"/>
    <s v="CeciliaMartinez"/>
    <s v=""/>
    <s v=""/>
    <s v="Agente"/>
    <s v="messenger"/>
    <s v="2. BECA BIENESTAR DE EDUCACIÓN MEDIA SUPERIOR,2.1."/>
    <x v="19"/>
    <s v="Cecilia Martínez López"/>
    <s v="jueves"/>
    <n v="5"/>
    <s v="agosto"/>
    <n v="8"/>
    <n v="2023"/>
    <n v="0"/>
  </r>
  <r>
    <n v="237218"/>
    <n v="41631398"/>
    <n v="182823374"/>
    <n v="87120050"/>
    <n v="442"/>
    <n v="4420054637"/>
    <n v="11"/>
    <n v="547"/>
    <s v="General Benito Juare"/>
    <d v="2023-08-31T08:58:06"/>
    <d v="1899-12-30T08:58:06"/>
    <n v="8"/>
    <s v="01:02:09"/>
    <s v="00:01:49"/>
    <d v="1899-12-30T01:00:20"/>
    <s v="00:02:23"/>
    <d v="1899-12-30T01:04:32"/>
    <s v="CeciliaMartinez"/>
    <s v=""/>
    <s v=""/>
    <s v="Agente"/>
    <s v="messenger"/>
    <s v="8. Conversación abandonada"/>
    <x v="13"/>
    <s v="Cecilia Martínez López"/>
    <s v="jueves"/>
    <n v="5"/>
    <s v="agosto"/>
    <n v="8"/>
    <n v="2023"/>
    <n v="0"/>
  </r>
  <r>
    <n v="237221"/>
    <n v="41631792"/>
    <n v="182827465"/>
    <n v="91012771"/>
    <n v="694"/>
    <n v="6944463327"/>
    <n v="25"/>
    <n v="547"/>
    <s v="General Benito Juare"/>
    <d v="2023-08-31T09:01:52"/>
    <d v="1899-12-30T09:01:52"/>
    <n v="9"/>
    <s v="01:02:00"/>
    <s v="00:01:11"/>
    <d v="1899-12-30T01:00:49"/>
    <s v="00:04:42"/>
    <d v="1899-12-30T01:06:42"/>
    <s v="CeciliaMartinez"/>
    <s v=""/>
    <s v=""/>
    <s v="Agente"/>
    <s v="messenger"/>
    <s v="2. BECA BIENESTAR DE EDUCACIÓN MEDIA SUPERIOR,2.1."/>
    <x v="24"/>
    <s v="Cecilia Martínez López"/>
    <s v="jueves"/>
    <n v="5"/>
    <s v="agosto"/>
    <n v="8"/>
    <n v="2023"/>
    <n v="0"/>
  </r>
  <r>
    <n v="237222"/>
    <n v="41632515"/>
    <n v="182828909"/>
    <n v="59810813"/>
    <n v="943"/>
    <n v="9434897007"/>
    <n v="0"/>
    <n v="547"/>
    <s v="General Benito Juare"/>
    <d v="2023-08-31T09:09:06"/>
    <d v="1899-12-30T09:09:06"/>
    <n v="9"/>
    <s v="NULL"/>
    <s v="NULL"/>
    <d v="1899-12-30T01:00:05"/>
    <s v="NULL"/>
    <d v="1899-12-30T01:00:56"/>
    <s v="CeciliaMartinez"/>
    <s v=""/>
    <s v=""/>
    <s v="Transferido a agente"/>
    <s v="messenger"/>
    <s v="1. BECA BIENESTAR DE EDUCACIÓN BÁSICA"/>
    <x v="0"/>
    <s v="Cecilia Martínez López"/>
    <s v="jueves"/>
    <n v="5"/>
    <s v="agosto"/>
    <n v="8"/>
    <n v="2023"/>
    <n v="0"/>
  </r>
  <r>
    <n v="237232"/>
    <n v="41635422"/>
    <n v="182841143"/>
    <n v="91019241"/>
    <n v="891"/>
    <n v="8910359053"/>
    <n v="28"/>
    <n v="547"/>
    <s v="General Benito Juare"/>
    <d v="2023-08-31T09:36:49"/>
    <d v="1899-12-30T09:36:49"/>
    <n v="9"/>
    <s v="01:00:26"/>
    <s v="00:00:24"/>
    <d v="1899-12-30T01:00:02"/>
    <s v="00:02:24"/>
    <d v="1899-12-30T01:02:50"/>
    <s v="CeciliaMartinez"/>
    <s v=""/>
    <s v=""/>
    <s v="Agente"/>
    <s v="messenger"/>
    <s v="8. Conversación abandonada"/>
    <x v="20"/>
    <s v="Cecilia Martínez López"/>
    <s v="jueves"/>
    <n v="5"/>
    <s v="agosto"/>
    <n v="8"/>
    <n v="2023"/>
    <n v="0"/>
  </r>
  <r>
    <n v="237233"/>
    <n v="41636066"/>
    <n v="182844213"/>
    <n v="83745970"/>
    <n v="636"/>
    <n v="6360848175"/>
    <n v="8"/>
    <n v="547"/>
    <s v="General Benito Juare"/>
    <d v="2023-08-31T09:42:15"/>
    <d v="1899-12-30T09:42:15"/>
    <n v="9"/>
    <s v="01:00:51"/>
    <s v="00:00:45"/>
    <d v="1899-12-30T01:00:06"/>
    <s v="00:24:26"/>
    <d v="1899-12-30T01:25:17"/>
    <s v="CeciliaMartinez"/>
    <s v=""/>
    <s v=""/>
    <s v="Agente"/>
    <s v="messenger"/>
    <s v="2. BECA BIENESTAR DE EDUCACIÓN MEDIA SUPERIOR,2.1."/>
    <x v="5"/>
    <s v="Cecilia Martínez López"/>
    <s v="jueves"/>
    <n v="5"/>
    <s v="agosto"/>
    <n v="8"/>
    <n v="2023"/>
    <n v="0"/>
  </r>
  <r>
    <n v="237234"/>
    <n v="41636285"/>
    <n v="182842879"/>
    <n v="84622750"/>
    <n v="515"/>
    <n v="5157144195"/>
    <n v="0"/>
    <n v="547"/>
    <s v="General Benito Juare"/>
    <d v="2023-08-31T09:44:16"/>
    <d v="1899-12-30T09:44:16"/>
    <n v="9"/>
    <s v="01:00:16"/>
    <s v="00:00:11"/>
    <d v="1899-12-30T01:00:05"/>
    <s v="00:08:11"/>
    <d v="1899-12-30T01:08:27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7245"/>
    <n v="41639036"/>
    <n v="182854648"/>
    <n v="60890019"/>
    <n v="373"/>
    <n v="3734601127"/>
    <n v="14"/>
    <n v="547"/>
    <s v="General Benito Juare"/>
    <d v="2023-08-31T10:10:07"/>
    <d v="1899-12-30T10:10:07"/>
    <n v="10"/>
    <s v="01:02:54"/>
    <s v="00:02:50"/>
    <d v="1899-12-30T01:00:04"/>
    <s v="00:13:58"/>
    <d v="1899-12-30T01:16:52"/>
    <s v="CeciliaMartinez"/>
    <s v=""/>
    <s v=""/>
    <s v="Agente"/>
    <s v="messenger"/>
    <s v="1. BECA BIENESTAR DE EDUCACIÓN BÁSICA,1.1. SOLICIT"/>
    <x v="8"/>
    <s v="Cecilia Martínez López"/>
    <s v="jueves"/>
    <n v="5"/>
    <s v="agosto"/>
    <n v="8"/>
    <n v="2023"/>
    <n v="0"/>
  </r>
  <r>
    <n v="237246"/>
    <n v="41639246"/>
    <n v="182856189"/>
    <n v="68858263"/>
    <n v="581"/>
    <n v="5817351762"/>
    <n v="0"/>
    <n v="547"/>
    <s v="General Benito Juare"/>
    <d v="2023-08-31T10:11:42"/>
    <d v="1899-12-30T10:11:42"/>
    <n v="10"/>
    <s v="01:01:22"/>
    <s v="00:01:18"/>
    <d v="1899-12-30T01:00:04"/>
    <s v="00:12:19"/>
    <d v="1899-12-30T01:13:41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252"/>
    <n v="41640804"/>
    <n v="182861464"/>
    <n v="48759459"/>
    <n v="999"/>
    <n v="9990612641"/>
    <n v="31"/>
    <n v="547"/>
    <s v="General Benito Juare"/>
    <d v="2023-08-31T10:26:21"/>
    <d v="1899-12-30T10:26:21"/>
    <n v="10"/>
    <s v="01:00:44"/>
    <s v="00:00:39"/>
    <d v="1899-12-30T01:00:05"/>
    <s v="00:11:44"/>
    <d v="1899-12-30T01:12:28"/>
    <s v="CeciliaMartinez"/>
    <s v=""/>
    <s v=""/>
    <s v="Agente"/>
    <s v="messenger"/>
    <s v="1. BECA BIENESTAR DE EDUCACIÓN BÁSICA,1.1.1. Infor"/>
    <x v="4"/>
    <s v="Cecilia Martínez López"/>
    <s v="jueves"/>
    <n v="5"/>
    <s v="agosto"/>
    <n v="8"/>
    <n v="2023"/>
    <n v="0"/>
  </r>
  <r>
    <n v="237253"/>
    <n v="41641199"/>
    <n v="182862464"/>
    <n v="91032259"/>
    <n v="513"/>
    <n v="5133580488"/>
    <n v="0"/>
    <n v="547"/>
    <s v="General Benito Juare"/>
    <d v="2023-08-31T10:30:07"/>
    <d v="1899-12-30T10:30:07"/>
    <n v="10"/>
    <s v="01:00:27"/>
    <s v="00:00:23"/>
    <d v="1899-12-30T01:00:04"/>
    <s v="00:08:09"/>
    <d v="1899-12-30T01:08:36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7259"/>
    <n v="41642415"/>
    <n v="182867351"/>
    <n v="48759459"/>
    <n v="999"/>
    <n v="9990612641"/>
    <n v="31"/>
    <n v="547"/>
    <s v="General Benito Juare"/>
    <d v="2023-08-31T10:42:45"/>
    <d v="1899-12-30T10:42:45"/>
    <n v="10"/>
    <s v="01:00:22"/>
    <s v="00:00:16"/>
    <d v="1899-12-30T01:00:06"/>
    <s v="00:05:41"/>
    <d v="1899-12-30T01:06:03"/>
    <s v="CeciliaMartinez"/>
    <s v=""/>
    <s v=""/>
    <s v="Agente"/>
    <s v="messenger"/>
    <s v="1. BECA BIENESTAR DE EDUCACIÓN BÁSICA,1.1. SOLICIT"/>
    <x v="4"/>
    <s v="Cecilia Martínez López"/>
    <s v="jueves"/>
    <n v="5"/>
    <s v="agosto"/>
    <n v="8"/>
    <n v="2023"/>
    <n v="0"/>
  </r>
  <r>
    <n v="237260"/>
    <n v="41643092"/>
    <n v="182869257"/>
    <n v="91040623"/>
    <n v="295"/>
    <n v="2957281893"/>
    <n v="0"/>
    <n v="547"/>
    <s v="General Benito Juare"/>
    <d v="2023-08-31T10:50:00"/>
    <d v="1899-12-30T10:50:00"/>
    <n v="10"/>
    <s v="01:00:23"/>
    <s v="00:00:17"/>
    <d v="1899-12-30T01:00:06"/>
    <s v="00:07:14"/>
    <d v="1899-12-30T01:07:37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7261"/>
    <n v="41643200"/>
    <n v="182870122"/>
    <n v="91040908"/>
    <n v="710"/>
    <n v="7103282862"/>
    <n v="0"/>
    <n v="547"/>
    <s v="General Benito Juare"/>
    <d v="2023-08-31T10:50:59"/>
    <d v="1899-12-30T10:50:59"/>
    <n v="10"/>
    <s v="01:00:26"/>
    <s v="00:00:24"/>
    <d v="1899-12-30T01:00:02"/>
    <s v="00:06:06"/>
    <d v="1899-12-30T01:06:32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7272"/>
    <n v="41646225"/>
    <n v="182879893"/>
    <n v="45130029"/>
    <n v="923"/>
    <n v="9234791874"/>
    <n v="27"/>
    <n v="547"/>
    <s v="General Benito Juare"/>
    <d v="2023-08-31T11:22:12"/>
    <d v="1899-12-30T11:22:12"/>
    <n v="11"/>
    <s v="01:01:02"/>
    <s v="00:00:58"/>
    <d v="1899-12-30T01:00:04"/>
    <s v="00:06:32"/>
    <d v="1899-12-30T01:07:34"/>
    <s v="CeciliaMartinez"/>
    <s v=""/>
    <s v=""/>
    <s v="Agente"/>
    <s v="messenger"/>
    <s v="3. BECA BIENESTAR JEF,3.1. SOLICITUDES DE INFORMAC"/>
    <x v="30"/>
    <s v="Cecilia Martínez López"/>
    <s v="jueves"/>
    <n v="5"/>
    <s v="agosto"/>
    <n v="8"/>
    <n v="2023"/>
    <n v="0"/>
  </r>
  <r>
    <n v="237274"/>
    <n v="41646376"/>
    <n v="182878461"/>
    <n v="91039947"/>
    <n v="871"/>
    <n v="8717153976"/>
    <n v="5"/>
    <n v="547"/>
    <s v="General Benito Juare"/>
    <d v="2023-08-31T11:23:52"/>
    <d v="1899-12-30T11:23:52"/>
    <n v="11"/>
    <s v="01:00:30"/>
    <s v="00:00:26"/>
    <d v="1899-12-30T01:00:04"/>
    <s v="00:02:22"/>
    <d v="1899-12-30T01:02:52"/>
    <s v="CeciliaMartinez"/>
    <s v=""/>
    <s v=""/>
    <s v="Agente"/>
    <s v="messenger"/>
    <s v="8. Conversación abandonada"/>
    <x v="22"/>
    <s v="Cecilia Martínez López"/>
    <s v="jueves"/>
    <n v="5"/>
    <s v="agosto"/>
    <n v="8"/>
    <n v="2023"/>
    <n v="0"/>
  </r>
  <r>
    <n v="237278"/>
    <n v="41646633"/>
    <n v="182882195"/>
    <n v="55663978"/>
    <n v="7"/>
    <n v="78093176"/>
    <n v="0"/>
    <n v="547"/>
    <s v="General Benito Juare"/>
    <d v="2023-08-31T11:26:37"/>
    <d v="1899-12-30T11:26:37"/>
    <n v="11"/>
    <s v="01:00:17"/>
    <s v="00:00:08"/>
    <d v="1899-12-30T01:00:09"/>
    <s v="00:09:18"/>
    <d v="1899-12-30T01:09:35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285"/>
    <n v="41648649"/>
    <n v="182888620"/>
    <n v="91047497"/>
    <n v="311"/>
    <n v="3117023961"/>
    <n v="18"/>
    <n v="547"/>
    <s v="General Benito Juare"/>
    <d v="2023-08-31T11:48:24"/>
    <d v="1899-12-30T11:48:24"/>
    <n v="11"/>
    <s v="01:00:35"/>
    <s v="00:00:33"/>
    <d v="1899-12-30T01:00:02"/>
    <s v="00:12:12"/>
    <d v="1899-12-30T01:12:47"/>
    <s v="CeciliaMartinez"/>
    <s v=""/>
    <s v=""/>
    <s v="Agente"/>
    <s v="messenger"/>
    <s v="1. BECA BIENESTAR DE EDUCACIÓN BÁSICA,1.1.1. Infor"/>
    <x v="27"/>
    <s v="Cecilia Martínez López"/>
    <s v="jueves"/>
    <n v="5"/>
    <s v="agosto"/>
    <n v="8"/>
    <n v="2023"/>
    <n v="0"/>
  </r>
  <r>
    <n v="237286"/>
    <n v="41648837"/>
    <n v="182889958"/>
    <n v="72906150"/>
    <n v="138"/>
    <n v="1384762810"/>
    <n v="9"/>
    <n v="547"/>
    <s v="General Benito Juare"/>
    <d v="2023-08-31T11:50:24"/>
    <d v="1899-12-30T11:50:24"/>
    <n v="11"/>
    <s v="01:00:14"/>
    <s v="00:00:12"/>
    <d v="1899-12-30T01:00:02"/>
    <s v="00:10:26"/>
    <d v="1899-12-30T01:10:40"/>
    <s v="CeciliaMartinez"/>
    <s v=""/>
    <s v=""/>
    <s v="Agente"/>
    <s v="messenger"/>
    <s v="1. BECA BIENESTAR DE EDUCACIÓN BÁSICA,1.1. SOLICIT"/>
    <x v="3"/>
    <s v="Cecilia Martínez López"/>
    <s v="jueves"/>
    <n v="5"/>
    <s v="agosto"/>
    <n v="8"/>
    <n v="2023"/>
    <n v="0"/>
  </r>
  <r>
    <n v="237307"/>
    <n v="41654495"/>
    <n v="182909613"/>
    <n v="91050075"/>
    <n v="721"/>
    <n v="7214068610"/>
    <n v="15"/>
    <n v="547"/>
    <s v="General Benito Juare"/>
    <d v="2023-08-31T12:52:23"/>
    <d v="1899-12-30T12:52:23"/>
    <n v="12"/>
    <s v="01:00:31"/>
    <s v="00:00:28"/>
    <d v="1899-12-30T01:00:03"/>
    <s v="00:07:42"/>
    <d v="1899-12-30T01:08:13"/>
    <s v="CeciliaMartinez"/>
    <s v=""/>
    <s v=""/>
    <s v="Agente"/>
    <s v="messenger"/>
    <s v="3. BECA BIENESTAR JEF,3.1.1. Información del progr"/>
    <x v="1"/>
    <s v="Cecilia Martínez López"/>
    <s v="jueves"/>
    <n v="5"/>
    <s v="agosto"/>
    <n v="8"/>
    <n v="2023"/>
    <n v="0"/>
  </r>
  <r>
    <n v="237308"/>
    <n v="41654640"/>
    <n v="182909623"/>
    <n v="51848363"/>
    <n v="142"/>
    <n v="1425541075"/>
    <n v="9"/>
    <n v="547"/>
    <s v="General Benito Juare"/>
    <d v="2023-08-31T12:54:07"/>
    <d v="1899-12-30T12:54:07"/>
    <n v="12"/>
    <s v="01:00:14"/>
    <s v="00:00:10"/>
    <d v="1899-12-30T01:00:04"/>
    <s v="00:06:46"/>
    <d v="1899-12-30T01:07:00"/>
    <s v="CeciliaMartinez"/>
    <s v=""/>
    <s v=""/>
    <s v="Agente"/>
    <s v="messenger"/>
    <s v="1. BECA BIENESTAR DE EDUCACIÓN BÁSICA,1.1.1. Infor"/>
    <x v="3"/>
    <s v="Cecilia Martínez López"/>
    <s v="jueves"/>
    <n v="5"/>
    <s v="agosto"/>
    <n v="8"/>
    <n v="2023"/>
    <n v="0"/>
  </r>
  <r>
    <n v="237309"/>
    <n v="41654741"/>
    <n v="182903281"/>
    <n v="72228607"/>
    <n v="962"/>
    <n v="9628267724"/>
    <n v="7"/>
    <n v="547"/>
    <s v="General Benito Juare"/>
    <d v="2023-08-31T12:55:12"/>
    <d v="1899-12-30T12:55:12"/>
    <n v="12"/>
    <s v="01:05:42"/>
    <s v="00:00:13"/>
    <d v="1899-12-30T01:05:29"/>
    <s v="00:02:35"/>
    <d v="1899-12-30T01:08:17"/>
    <s v="CeciliaMartinez"/>
    <s v=""/>
    <s v="CeciliaMartinez"/>
    <s v="Agente"/>
    <s v="messenger"/>
    <s v="8. Conversación abandonada"/>
    <x v="18"/>
    <s v="Cecilia Martínez López"/>
    <s v="jueves"/>
    <n v="5"/>
    <s v="agosto"/>
    <n v="8"/>
    <n v="2023"/>
    <n v="0"/>
  </r>
  <r>
    <n v="237316"/>
    <n v="41655734"/>
    <n v="182913861"/>
    <n v="73069069"/>
    <n v="520"/>
    <n v="5204233793"/>
    <n v="0"/>
    <n v="547"/>
    <s v="General Benito Juare"/>
    <d v="2023-08-31T13:05:11"/>
    <d v="1899-12-30T13:05:11"/>
    <n v="13"/>
    <s v="01:00:15"/>
    <s v="00:00:10"/>
    <d v="1899-12-30T01:00:05"/>
    <s v="00:05:14"/>
    <d v="1899-12-30T01:05:29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317"/>
    <n v="41655766"/>
    <n v="182913793"/>
    <n v="54485049"/>
    <n v="950"/>
    <n v="9507104877"/>
    <n v="0"/>
    <n v="547"/>
    <s v="General Benito Juare"/>
    <d v="2023-08-31T13:05:21"/>
    <d v="1899-12-30T13:05:21"/>
    <n v="13"/>
    <s v="01:00:16"/>
    <s v="00:00:11"/>
    <d v="1899-12-30T01:00:05"/>
    <s v="00:05:56"/>
    <d v="1899-12-30T01:06:12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326"/>
    <n v="41659705"/>
    <n v="182927812"/>
    <n v="90994760"/>
    <n v="775"/>
    <n v="7759406458"/>
    <n v="13"/>
    <n v="547"/>
    <s v="General Benito Juare"/>
    <d v="2023-08-31T13:46:22"/>
    <d v="1899-12-30T13:46:22"/>
    <n v="13"/>
    <s v="01:00:16"/>
    <s v="00:00:12"/>
    <d v="1899-12-30T01:00:04"/>
    <s v="00:08:34"/>
    <d v="1899-12-30T01:08:50"/>
    <s v="CeciliaMartinez"/>
    <s v=""/>
    <s v=""/>
    <s v="Agente"/>
    <s v="messenger"/>
    <s v="1. BECA BIENESTAR DE EDUCACIÓN BÁSICA,1.1.1. Infor"/>
    <x v="21"/>
    <s v="Cecilia Martínez López"/>
    <s v="jueves"/>
    <n v="5"/>
    <s v="agosto"/>
    <n v="8"/>
    <n v="2023"/>
    <n v="0"/>
  </r>
  <r>
    <n v="237327"/>
    <n v="41659958"/>
    <n v="182925783"/>
    <n v="76191111"/>
    <n v="957"/>
    <n v="9573275256"/>
    <n v="0"/>
    <n v="547"/>
    <s v="General Benito Juare"/>
    <d v="2023-08-31T13:49:02"/>
    <d v="1899-12-30T13:49:02"/>
    <n v="13"/>
    <s v="01:01:30"/>
    <s v="00:01:26"/>
    <d v="1899-12-30T01:00:04"/>
    <s v="00:07:31"/>
    <d v="1899-12-30T01:09:01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7341"/>
    <n v="41666428"/>
    <n v="182947419"/>
    <n v="73466062"/>
    <n v="286"/>
    <n v="2862172291"/>
    <n v="0"/>
    <n v="547"/>
    <s v="General Benito Juare"/>
    <d v="2023-08-31T14:35:42"/>
    <d v="1899-12-30T14:35:42"/>
    <n v="14"/>
    <s v="01:00:11"/>
    <s v="00:00:07"/>
    <d v="1899-12-30T01:00:04"/>
    <s v="00:13:36"/>
    <d v="1899-12-30T01:13:47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7346"/>
    <n v="41667252"/>
    <n v="182949595"/>
    <n v="56754987"/>
    <n v="569"/>
    <n v="5690828802"/>
    <n v="0"/>
    <n v="547"/>
    <s v="General Benito Juare"/>
    <d v="2023-08-31T14:44:30"/>
    <d v="1899-12-30T14:44:30"/>
    <n v="14"/>
    <s v="01:00:51"/>
    <s v="00:00:45"/>
    <d v="1899-12-30T01:00:06"/>
    <s v="00:05:56"/>
    <d v="1899-12-30T01:06:47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354"/>
    <n v="41669165"/>
    <n v="182956718"/>
    <n v="91077101"/>
    <n v="742"/>
    <n v="7428445995"/>
    <n v="12"/>
    <n v="547"/>
    <s v="General Benito Juare"/>
    <d v="2023-08-31T15:04:06"/>
    <d v="1899-12-30T15:04:06"/>
    <n v="15"/>
    <s v="01:00:20"/>
    <s v="00:00:15"/>
    <d v="1899-12-30T01:00:05"/>
    <s v="00:02:17"/>
    <d v="1899-12-30T01:02:37"/>
    <s v="CeciliaMartinez"/>
    <s v=""/>
    <s v=""/>
    <s v="Agente"/>
    <s v="messenger"/>
    <s v="8. Conversación abandonada"/>
    <x v="17"/>
    <s v="Cecilia Martínez López"/>
    <s v="jueves"/>
    <n v="5"/>
    <s v="agosto"/>
    <n v="8"/>
    <n v="2023"/>
    <n v="0"/>
  </r>
  <r>
    <n v="237355"/>
    <n v="41669278"/>
    <n v="182957560"/>
    <n v="82636593"/>
    <n v="291"/>
    <n v="2917412256"/>
    <n v="0"/>
    <n v="547"/>
    <s v="General Benito Juare"/>
    <d v="2023-08-31T15:05:10"/>
    <d v="1899-12-30T15:05:10"/>
    <n v="15"/>
    <s v="01:00:16"/>
    <s v="00:00:10"/>
    <d v="1899-12-30T01:00:06"/>
    <s v="00:18:17"/>
    <d v="1899-12-30T01:18:33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7359"/>
    <n v="41670261"/>
    <n v="182961217"/>
    <n v="69836081"/>
    <n v="393"/>
    <n v="3936720994"/>
    <n v="14"/>
    <n v="547"/>
    <s v="General Benito Juare"/>
    <d v="2023-08-31T15:16:07"/>
    <d v="1899-12-30T15:16:07"/>
    <n v="15"/>
    <s v="01:03:35"/>
    <s v="00:03:31"/>
    <d v="1899-12-30T01:00:04"/>
    <s v="00:04:11"/>
    <d v="1899-12-30T01:07:46"/>
    <s v="CeciliaMartinez"/>
    <s v=""/>
    <s v=""/>
    <s v="Agente"/>
    <s v="messenger"/>
    <s v="8. Conversación abandonada"/>
    <x v="8"/>
    <s v="Cecilia Martínez López"/>
    <s v="jueves"/>
    <n v="5"/>
    <s v="agosto"/>
    <n v="8"/>
    <n v="2023"/>
    <n v="0"/>
  </r>
  <r>
    <n v="237370"/>
    <n v="41673795"/>
    <n v="182974663"/>
    <n v="55495766"/>
    <n v="961"/>
    <n v="9618402187"/>
    <n v="7"/>
    <n v="547"/>
    <s v="General Benito Juare"/>
    <d v="2023-08-31T15:56:18"/>
    <d v="1899-12-30T15:56:18"/>
    <n v="15"/>
    <s v="01:00:54"/>
    <s v="00:00:51"/>
    <d v="1899-12-30T01:00:03"/>
    <s v="00:02:43"/>
    <d v="1899-12-30T01:03:37"/>
    <s v="CeciliaMartinez"/>
    <s v=""/>
    <s v=""/>
    <s v="Agente"/>
    <s v="messenger"/>
    <s v="8. Conversación abandonada"/>
    <x v="18"/>
    <s v="Cecilia Martínez López"/>
    <s v="jueves"/>
    <n v="5"/>
    <s v="agosto"/>
    <n v="8"/>
    <n v="2023"/>
    <n v="0"/>
  </r>
  <r>
    <n v="237374"/>
    <n v="41673994"/>
    <n v="182976050"/>
    <n v="43807011"/>
    <n v="800"/>
    <n v="8005953952"/>
    <n v="0"/>
    <n v="547"/>
    <s v="General Benito Juare"/>
    <d v="2023-08-31T15:58:30"/>
    <d v="1899-12-30T15:58:30"/>
    <n v="15"/>
    <s v="01:00:20"/>
    <s v="00:00:14"/>
    <d v="1899-12-30T01:00:06"/>
    <s v="00:08:07"/>
    <d v="1899-12-30T01:08:27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7379"/>
    <n v="41674623"/>
    <n v="182978148"/>
    <n v="42635064"/>
    <n v="617"/>
    <n v="6171810174"/>
    <n v="0"/>
    <n v="547"/>
    <s v="General Benito Juare"/>
    <d v="2023-08-31T16:05:16"/>
    <d v="1899-12-30T16:05:16"/>
    <n v="16"/>
    <s v="01:00:58"/>
    <s v="00:00:53"/>
    <d v="1899-12-30T01:00:05"/>
    <s v="00:07:04"/>
    <d v="1899-12-30T01:08:02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7386"/>
    <n v="41675841"/>
    <n v="182983443"/>
    <n v="87672587"/>
    <n v="991"/>
    <n v="9910017725"/>
    <n v="31"/>
    <n v="547"/>
    <s v="General Benito Juare"/>
    <d v="2023-08-31T16:20:32"/>
    <d v="1899-12-30T16:20:32"/>
    <n v="16"/>
    <s v="01:00:51"/>
    <s v="00:00:47"/>
    <d v="1899-12-30T01:00:04"/>
    <s v="00:05:07"/>
    <d v="1899-12-30T01:05:58"/>
    <s v="CeciliaMartinez"/>
    <s v=""/>
    <s v=""/>
    <s v="Agente"/>
    <s v="messenger"/>
    <s v="1. BECA BIENESTAR DE EDUCACIÓN BÁSICA,1.1.1. Infor"/>
    <x v="4"/>
    <s v="Cecilia Martínez López"/>
    <s v="jueves"/>
    <n v="5"/>
    <s v="agosto"/>
    <n v="8"/>
    <n v="2023"/>
    <n v="0"/>
  </r>
  <r>
    <n v="237387"/>
    <n v="41676022"/>
    <n v="182984465"/>
    <n v="70457011"/>
    <n v="210"/>
    <n v="2105583402"/>
    <n v="0"/>
    <n v="547"/>
    <s v="General Benito Juare"/>
    <d v="2023-08-31T16:23:18"/>
    <d v="1899-12-30T16:23:18"/>
    <n v="16"/>
    <s v="01:00:23"/>
    <s v="00:00:20"/>
    <d v="1899-12-30T01:00:03"/>
    <s v="00:05:15"/>
    <d v="1899-12-30T01:05:38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7396"/>
    <n v="41677473"/>
    <n v="182990179"/>
    <n v="91097770"/>
    <n v="739"/>
    <n v="7395330198"/>
    <n v="17"/>
    <n v="547"/>
    <s v="General Benito Juare"/>
    <d v="2023-08-31T16:43:02"/>
    <d v="1899-12-30T16:43:02"/>
    <n v="16"/>
    <s v="01:00:20"/>
    <s v="00:00:16"/>
    <d v="1899-12-30T01:00:04"/>
    <s v="00:08:51"/>
    <d v="1899-12-30T01:09:11"/>
    <s v="CeciliaMartinez"/>
    <s v=""/>
    <s v=""/>
    <s v="Agente"/>
    <s v="messenger"/>
    <s v="1. BECA BIENESTAR DE EDUCACIÓN BÁSICA,1.1. SOLICIT"/>
    <x v="12"/>
    <s v="Cecilia Martínez López"/>
    <s v="jueves"/>
    <n v="5"/>
    <s v="agosto"/>
    <n v="8"/>
    <n v="2023"/>
    <n v="0"/>
  </r>
  <r>
    <n v="237397"/>
    <n v="41677583"/>
    <n v="182990257"/>
    <n v="60021078"/>
    <n v="894"/>
    <n v="8948950904"/>
    <n v="28"/>
    <n v="547"/>
    <s v="General Benito Juare"/>
    <d v="2023-08-31T16:44:43"/>
    <d v="1899-12-30T16:44:43"/>
    <n v="16"/>
    <s v="NULL"/>
    <s v="NULL"/>
    <d v="1899-12-30T01:00:03"/>
    <s v="NULL"/>
    <d v="1899-12-30T01:00:49"/>
    <s v="CeciliaMartinez"/>
    <s v=""/>
    <s v=""/>
    <s v="Transferido a agente"/>
    <s v="messenger"/>
    <s v="1. BECA BIENESTAR DE EDUCACIÓN BÁSICA"/>
    <x v="20"/>
    <s v="Cecilia Martínez López"/>
    <s v="jueves"/>
    <n v="5"/>
    <s v="agosto"/>
    <n v="8"/>
    <n v="2023"/>
    <n v="0"/>
  </r>
  <r>
    <n v="237404"/>
    <n v="41678321"/>
    <n v="182993345"/>
    <n v="91098764"/>
    <n v="125"/>
    <n v="1251430425"/>
    <n v="9"/>
    <n v="547"/>
    <s v="General Benito Juare"/>
    <d v="2023-08-31T16:56:27"/>
    <d v="1899-12-30T16:56:27"/>
    <n v="16"/>
    <s v="NULL"/>
    <s v="NULL"/>
    <d v="1899-12-30T01:00:04"/>
    <s v="NULL"/>
    <d v="1899-12-30T01:00:27"/>
    <s v="CeciliaMartinez"/>
    <s v=""/>
    <s v=""/>
    <s v="Transferido a agente"/>
    <s v="messenger"/>
    <s v="1. BECA BIENESTAR DE EDUCACIÓN BÁSICA"/>
    <x v="3"/>
    <s v="Cecilia Martínez López"/>
    <s v="jueves"/>
    <n v="5"/>
    <s v="agosto"/>
    <n v="8"/>
    <n v="2023"/>
    <n v="0"/>
  </r>
  <r>
    <n v="237406"/>
    <n v="41678463"/>
    <n v="182993648"/>
    <n v="91098848"/>
    <n v="654"/>
    <n v="6542415734"/>
    <n v="0"/>
    <n v="547"/>
    <s v="General Benito Juare"/>
    <d v="2023-08-31T16:58:30"/>
    <d v="1899-12-30T16:58:30"/>
    <n v="16"/>
    <s v="NULL"/>
    <s v="NULL"/>
    <d v="1899-12-30T01:00:06"/>
    <s v="NULL"/>
    <d v="1899-12-30T01:01:26"/>
    <s v="CeciliaMartinez"/>
    <s v=""/>
    <s v=""/>
    <s v="Transferido a agente"/>
    <s v="messenger"/>
    <s v="1. BECA BIENESTAR DE EDUCACIÓN BÁSICA"/>
    <x v="0"/>
    <s v="Cecilia Martínez López"/>
    <s v="jueves"/>
    <n v="5"/>
    <s v="agosto"/>
    <n v="8"/>
    <n v="2023"/>
    <n v="0"/>
  </r>
  <r>
    <n v="236867"/>
    <n v="41524374"/>
    <n v="182384800"/>
    <n v="89649970"/>
    <n v="794"/>
    <n v="7944504632"/>
    <n v="0"/>
    <n v="547"/>
    <s v="General Benito Juare"/>
    <d v="2023-08-29T15:56:55"/>
    <d v="1899-12-30T15:56:55"/>
    <n v="15"/>
    <s v="01:00:14"/>
    <s v="00:00:08"/>
    <d v="1899-12-30T01:00:06"/>
    <s v="00:05:52"/>
    <d v="1899-12-30T01:06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6868"/>
    <n v="41524429"/>
    <n v="182385131"/>
    <n v="90835197"/>
    <n v="382"/>
    <n v="3826605522"/>
    <n v="14"/>
    <n v="547"/>
    <s v="General Benito Juare"/>
    <d v="2023-08-29T15:57:26"/>
    <d v="1899-12-30T15:57:26"/>
    <n v="15"/>
    <s v="01:00:20"/>
    <s v="00:00:15"/>
    <d v="1899-12-30T01:00:05"/>
    <s v="00:05:31"/>
    <d v="1899-12-30T01:05:51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6873"/>
    <n v="41525506"/>
    <n v="182388478"/>
    <n v="90836499"/>
    <n v="374"/>
    <n v="3745008113"/>
    <n v="14"/>
    <n v="547"/>
    <s v="General Benito Juare"/>
    <d v="2023-08-29T16:08:01"/>
    <d v="1899-12-30T16:08:01"/>
    <n v="16"/>
    <s v="01:00:50"/>
    <s v="00:00:45"/>
    <d v="1899-12-30T01:00:05"/>
    <s v="00:07:39"/>
    <d v="1899-12-30T01:08:29"/>
    <s v="Rguzman"/>
    <s v=""/>
    <s v=""/>
    <s v="Agente"/>
    <s v="messenger"/>
    <s v="1. BECA BIENESTAR DE EDUCACIÓN BÁSICA,1.1.1. Infor"/>
    <x v="8"/>
    <s v="María del Rocío Guzmán Ahumada"/>
    <s v="martes"/>
    <n v="3"/>
    <s v="agosto"/>
    <n v="8"/>
    <n v="2023"/>
    <n v="0"/>
  </r>
  <r>
    <n v="236874"/>
    <n v="41525519"/>
    <n v="182389001"/>
    <n v="90836628"/>
    <n v="107"/>
    <n v="1074171414"/>
    <n v="9"/>
    <n v="547"/>
    <s v="General Benito Juare"/>
    <d v="2023-08-29T16:08:08"/>
    <d v="1899-12-30T16:08:08"/>
    <n v="16"/>
    <s v="01:00:46"/>
    <s v="00:00:43"/>
    <d v="1899-12-30T01:00:03"/>
    <s v="00:08:17"/>
    <d v="1899-12-30T01:09:03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6879"/>
    <n v="41526615"/>
    <n v="182390065"/>
    <n v="90836936"/>
    <n v="771"/>
    <n v="7717427963"/>
    <n v="13"/>
    <n v="547"/>
    <s v="General Benito Juare"/>
    <d v="2023-08-29T16:21:45"/>
    <d v="1899-12-30T16:21:45"/>
    <n v="16"/>
    <s v="01:00:21"/>
    <s v="00:00:15"/>
    <d v="1899-12-30T01:00:06"/>
    <s v="00:07:38"/>
    <d v="1899-12-30T01:07:59"/>
    <s v="Rguzman"/>
    <s v=""/>
    <s v=""/>
    <s v="Agente"/>
    <s v="messenger"/>
    <s v="1. BECA BIENESTAR DE EDUCACIÓN BÁSICA,1.1.1. Infor"/>
    <x v="21"/>
    <s v="María del Rocío Guzmán Ahumada"/>
    <s v="martes"/>
    <n v="3"/>
    <s v="agosto"/>
    <n v="8"/>
    <n v="2023"/>
    <n v="0"/>
  </r>
  <r>
    <n v="236880"/>
    <n v="41526664"/>
    <n v="182394555"/>
    <n v="78922428"/>
    <n v="193"/>
    <n v="1935280775"/>
    <n v="9"/>
    <n v="547"/>
    <s v="General Benito Juare"/>
    <d v="2023-08-29T16:22:31"/>
    <d v="1899-12-30T16:22:31"/>
    <n v="16"/>
    <s v="01:00:15"/>
    <s v="00:00:10"/>
    <d v="1899-12-30T01:00:05"/>
    <s v="00:19:22"/>
    <d v="1899-12-30T01:19:37"/>
    <s v="Rguzman"/>
    <s v=""/>
    <s v=""/>
    <s v="Agente"/>
    <s v="messenger"/>
    <s v="2. BECA BIENESTAR DE EDUCACIÓN MEDIA SUPERIOR,2.1."/>
    <x v="3"/>
    <s v="María del Rocío Guzmán Ahumada"/>
    <s v="martes"/>
    <n v="3"/>
    <s v="agosto"/>
    <n v="8"/>
    <n v="2023"/>
    <n v="0"/>
  </r>
  <r>
    <n v="236883"/>
    <n v="41526904"/>
    <n v="182394870"/>
    <n v="90838402"/>
    <n v="562"/>
    <n v="5629850804"/>
    <n v="9"/>
    <n v="547"/>
    <s v="General Benito Juare"/>
    <d v="2023-08-29T16:26:07"/>
    <d v="1899-12-30T16:26:07"/>
    <n v="16"/>
    <s v="01:03:46"/>
    <s v="00:00:07"/>
    <d v="1899-12-30T01:03:39"/>
    <s v="00:12:50"/>
    <d v="1899-12-30T01:16:36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6886"/>
    <n v="41528466"/>
    <n v="182402046"/>
    <n v="90840559"/>
    <n v="783"/>
    <n v="7838434301"/>
    <n v="30"/>
    <n v="547"/>
    <s v="General Benito Juare"/>
    <d v="2023-08-29T16:47:21"/>
    <d v="1899-12-30T16:47:21"/>
    <n v="16"/>
    <s v="01:00:12"/>
    <s v="00:00:07"/>
    <d v="1899-12-30T01:00:05"/>
    <s v="00:04:08"/>
    <d v="1899-12-30T01:04:20"/>
    <s v="Rguzman"/>
    <s v=""/>
    <s v=""/>
    <s v="Agente"/>
    <s v="messenger"/>
    <s v="1. BECA BIENESTAR DE EDUCACIÓN BÁSICA,1.1.1. Infor"/>
    <x v="9"/>
    <s v="María del Rocío Guzmán Ahumada"/>
    <s v="martes"/>
    <n v="3"/>
    <s v="agosto"/>
    <n v="8"/>
    <n v="2023"/>
    <n v="0"/>
  </r>
  <r>
    <n v="236887"/>
    <n v="41528909"/>
    <n v="182403223"/>
    <n v="68781427"/>
    <n v="822"/>
    <n v="8223540101"/>
    <n v="0"/>
    <n v="547"/>
    <s v="General Benito Juare"/>
    <d v="2023-08-29T16:52:46"/>
    <d v="1899-12-30T16:52:46"/>
    <n v="16"/>
    <s v="01:00:11"/>
    <s v="00:00:06"/>
    <d v="1899-12-30T01:00:05"/>
    <s v="00:06:20"/>
    <d v="1899-12-30T01:06:3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88"/>
    <n v="41528998"/>
    <n v="182404034"/>
    <n v="90840182"/>
    <n v="25"/>
    <n v="251539608"/>
    <n v="0"/>
    <n v="547"/>
    <s v="General Benito Juare"/>
    <d v="2023-08-29T16:54:00"/>
    <d v="1899-12-30T16:54:00"/>
    <n v="16"/>
    <s v="01:00:17"/>
    <s v="00:00:11"/>
    <d v="1899-12-30T01:00:06"/>
    <s v="00:04:39"/>
    <d v="1899-12-30T01:04:56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91"/>
    <n v="41529432"/>
    <n v="182405992"/>
    <n v="90841695"/>
    <n v="520"/>
    <n v="5200859428"/>
    <n v="0"/>
    <n v="547"/>
    <s v="General Benito Juare"/>
    <d v="2023-08-29T17:00:24"/>
    <d v="1899-12-30T17:00:24"/>
    <n v="17"/>
    <s v="01:00:55"/>
    <s v="00:00:53"/>
    <d v="1899-12-30T01:00:02"/>
    <s v="00:03:08"/>
    <d v="1899-12-30T01:04:03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92"/>
    <n v="41529469"/>
    <n v="182395908"/>
    <n v="54271835"/>
    <n v="150"/>
    <n v="1500565097"/>
    <n v="0"/>
    <n v="547"/>
    <s v="General Benito Juare"/>
    <d v="2023-08-29T17:00:58"/>
    <d v="1899-12-30T17:00:58"/>
    <n v="17"/>
    <s v="01:00:24"/>
    <s v="00:00:21"/>
    <d v="1899-12-30T01:00:03"/>
    <s v="00:02:16"/>
    <d v="1899-12-30T01:02:40"/>
    <s v="Rguzman"/>
    <s v=""/>
    <s v="Rguzman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93"/>
    <n v="41529828"/>
    <n v="182407871"/>
    <n v="90842237"/>
    <n v="983"/>
    <n v="9837763008"/>
    <n v="4"/>
    <n v="547"/>
    <s v="General Benito Juare"/>
    <d v="2023-08-29T17:06:48"/>
    <d v="1899-12-30T17:06:48"/>
    <n v="17"/>
    <s v="01:00:10"/>
    <s v="00:00:07"/>
    <d v="1899-12-30T01:00:03"/>
    <s v="00:06:42"/>
    <d v="1899-12-30T01:06:52"/>
    <s v="Rguzman"/>
    <s v=""/>
    <s v=""/>
    <s v="Agente"/>
    <s v="messenger"/>
    <s v="2. BECA BIENESTAR DE EDUCACIÓN MEDIA SUPERIOR,2.1."/>
    <x v="19"/>
    <s v="María del Rocío Guzmán Ahumada"/>
    <s v="martes"/>
    <n v="3"/>
    <s v="agosto"/>
    <n v="8"/>
    <n v="2023"/>
    <n v="0"/>
  </r>
  <r>
    <n v="236894"/>
    <n v="41530206"/>
    <n v="182408804"/>
    <n v="90842499"/>
    <n v="402"/>
    <n v="4021934980"/>
    <n v="0"/>
    <n v="547"/>
    <s v="General Benito Juare"/>
    <d v="2023-08-29T17:14:35"/>
    <d v="1899-12-30T17:14:35"/>
    <n v="17"/>
    <s v="01:00:14"/>
    <s v="00:00:08"/>
    <d v="1899-12-30T01:00:06"/>
    <s v="00:06:19"/>
    <d v="1899-12-30T01:06:33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95"/>
    <n v="41530208"/>
    <n v="182410434"/>
    <n v="87183573"/>
    <n v="141"/>
    <n v="1412954122"/>
    <n v="9"/>
    <n v="547"/>
    <s v="General Benito Juare"/>
    <d v="2023-08-29T17:14:36"/>
    <d v="1899-12-30T17:14:36"/>
    <n v="17"/>
    <s v="01:00:11"/>
    <s v="00:00:06"/>
    <d v="1899-12-30T01:00:05"/>
    <s v="00:11:59"/>
    <d v="1899-12-30T01:12:10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6896"/>
    <n v="41530750"/>
    <n v="182413150"/>
    <n v="90457523"/>
    <n v="794"/>
    <n v="7947656165"/>
    <n v="0"/>
    <n v="547"/>
    <s v="General Benito Juare"/>
    <d v="2023-08-29T17:24:34"/>
    <d v="1899-12-30T17:24:34"/>
    <n v="17"/>
    <s v="01:00:14"/>
    <s v="00:00:12"/>
    <d v="1899-12-30T01:00:02"/>
    <s v="00:04:26"/>
    <d v="1899-12-30T01:04:4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897"/>
    <n v="41530942"/>
    <n v="182414247"/>
    <n v="90844141"/>
    <n v="721"/>
    <n v="7215888974"/>
    <n v="15"/>
    <n v="547"/>
    <s v="General Benito Juare"/>
    <d v="2023-08-29T17:28:38"/>
    <d v="1899-12-30T17:28:38"/>
    <n v="17"/>
    <s v="01:00:12"/>
    <s v="00:00:09"/>
    <d v="1899-12-30T01:00:03"/>
    <s v="00:12:26"/>
    <d v="1899-12-30T01:12:38"/>
    <s v="Rguzman"/>
    <s v=""/>
    <s v=""/>
    <s v="Agente"/>
    <s v="messenger"/>
    <s v="1. BECA BIENESTAR DE EDUCACIÓN BÁSICA,1.1.1. Infor"/>
    <x v="1"/>
    <s v="María del Rocío Guzmán Ahumada"/>
    <s v="martes"/>
    <n v="3"/>
    <s v="agosto"/>
    <n v="8"/>
    <n v="2023"/>
    <n v="0"/>
  </r>
  <r>
    <n v="236898"/>
    <n v="41531103"/>
    <n v="182415054"/>
    <n v="90457523"/>
    <n v="794"/>
    <n v="7947656165"/>
    <n v="0"/>
    <n v="547"/>
    <s v="General Benito Juare"/>
    <d v="2023-08-29T17:31:34"/>
    <d v="1899-12-30T17:31:34"/>
    <n v="17"/>
    <s v="01:00:21"/>
    <s v="00:00:19"/>
    <d v="1899-12-30T01:00:02"/>
    <s v="00:09:02"/>
    <d v="1899-12-30T01:09:23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906"/>
    <n v="41531680"/>
    <n v="182417664"/>
    <n v="64667953"/>
    <n v="401"/>
    <n v="4013373349"/>
    <n v="0"/>
    <n v="547"/>
    <s v="General Benito Juare"/>
    <d v="2023-08-29T17:43:43"/>
    <d v="1899-12-30T17:43:43"/>
    <n v="17"/>
    <s v="NULL"/>
    <s v="NULL"/>
    <d v="1899-12-30T01:13:43"/>
    <s v="NULL"/>
    <d v="1899-12-30T01:17:49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6907"/>
    <n v="41531699"/>
    <n v="182417167"/>
    <n v="90845023"/>
    <n v="420"/>
    <n v="4207197203"/>
    <n v="0"/>
    <n v="547"/>
    <s v="General Benito Juare"/>
    <d v="2023-08-29T17:44:07"/>
    <d v="1899-12-30T17:44:07"/>
    <n v="17"/>
    <s v="NULL"/>
    <s v="NULL"/>
    <d v="1899-12-30T01:13:19"/>
    <s v="NULL"/>
    <d v="1899-12-30T01:17:14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7032"/>
    <n v="41572731"/>
    <n v="182593578"/>
    <n v="90919865"/>
    <n v="468"/>
    <n v="4680754202"/>
    <n v="11"/>
    <n v="547"/>
    <s v="General Benito Juare"/>
    <d v="2023-08-30T11:30:03"/>
    <d v="1899-12-30T11:30:03"/>
    <n v="11"/>
    <s v="01:00:20"/>
    <s v="00:00:17"/>
    <d v="1899-12-30T01:00:03"/>
    <s v="00:02:10"/>
    <d v="1899-12-30T01:02:30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7034"/>
    <n v="41573145"/>
    <n v="182595767"/>
    <n v="80564335"/>
    <n v="354"/>
    <n v="3542935180"/>
    <n v="14"/>
    <n v="547"/>
    <s v="General Benito Juare"/>
    <d v="2023-08-30T11:34:20"/>
    <d v="1899-12-30T11:34:20"/>
    <n v="11"/>
    <s v="01:00:15"/>
    <s v="00:00:09"/>
    <d v="1899-12-30T01:00:06"/>
    <s v="00:08:41"/>
    <d v="1899-12-30T01:08:56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7036"/>
    <n v="41573893"/>
    <n v="182598994"/>
    <n v="72860294"/>
    <n v="807"/>
    <n v="8076978045"/>
    <n v="0"/>
    <n v="547"/>
    <s v="General Benito Juare"/>
    <d v="2023-08-30T11:42:24"/>
    <d v="1899-12-30T11:42:24"/>
    <n v="11"/>
    <s v="01:00:20"/>
    <s v="00:00:13"/>
    <d v="1899-12-30T01:00:07"/>
    <s v="00:08:18"/>
    <d v="1899-12-30T01:08:3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43"/>
    <n v="41576058"/>
    <n v="182605762"/>
    <n v="90924556"/>
    <n v="862"/>
    <n v="8624692036"/>
    <n v="5"/>
    <n v="547"/>
    <s v="General Benito Juare"/>
    <d v="2023-08-30T12:04:11"/>
    <d v="1899-12-30T12:04:11"/>
    <n v="12"/>
    <s v="01:00:22"/>
    <s v="00:00:17"/>
    <d v="1899-12-30T01:00:05"/>
    <s v="00:05:58"/>
    <d v="1899-12-30T01:06:20"/>
    <s v="Rguzman"/>
    <s v=""/>
    <s v=""/>
    <s v="Agente"/>
    <s v="messenger"/>
    <s v="1. BECA BIENESTAR DE EDUCACIÓN BÁSICA,1.1.1. Infor"/>
    <x v="22"/>
    <s v="María del Rocío Guzmán Ahumada"/>
    <s v="miércoles"/>
    <n v="4"/>
    <s v="agosto"/>
    <n v="8"/>
    <n v="2023"/>
    <n v="0"/>
  </r>
  <r>
    <n v="237044"/>
    <n v="41576581"/>
    <n v="182604558"/>
    <n v="90923263"/>
    <n v="98"/>
    <n v="986069790"/>
    <n v="0"/>
    <n v="547"/>
    <s v="General Benito Juare"/>
    <d v="2023-08-30T12:09:04"/>
    <d v="1899-12-30T12:09:04"/>
    <n v="12"/>
    <s v="01:00:33"/>
    <s v="00:00:26"/>
    <d v="1899-12-30T01:00:07"/>
    <s v="00:09:15"/>
    <d v="1899-12-30T01:09:4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048"/>
    <n v="41577240"/>
    <n v="182610776"/>
    <n v="71285971"/>
    <n v="96"/>
    <n v="967222481"/>
    <n v="0"/>
    <n v="547"/>
    <s v="General Benito Juare"/>
    <d v="2023-08-30T12:15:43"/>
    <d v="1899-12-30T12:15:43"/>
    <n v="12"/>
    <s v="01:00:32"/>
    <s v="00:00:29"/>
    <d v="1899-12-30T01:00:03"/>
    <s v="00:08:36"/>
    <d v="1899-12-30T01:09:0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50"/>
    <n v="41577552"/>
    <n v="182611674"/>
    <n v="90927808"/>
    <n v="129"/>
    <n v="1293338194"/>
    <n v="9"/>
    <n v="547"/>
    <s v="General Benito Juare"/>
    <d v="2023-08-30T12:18:28"/>
    <d v="1899-12-30T12:18:28"/>
    <n v="12"/>
    <s v="01:00:44"/>
    <s v="00:00:17"/>
    <d v="1899-12-30T01:00:27"/>
    <s v="00:06:21"/>
    <d v="1899-12-30T01:07:05"/>
    <s v="Rguzman"/>
    <s v=""/>
    <s v="Rguzman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7053"/>
    <n v="41578093"/>
    <n v="182613918"/>
    <n v="88111373"/>
    <n v="761"/>
    <n v="7614256206"/>
    <n v="15"/>
    <n v="547"/>
    <s v="General Benito Juare"/>
    <d v="2023-08-30T12:24:21"/>
    <d v="1899-12-30T12:24:21"/>
    <n v="12"/>
    <s v="01:00:40"/>
    <s v="00:00:06"/>
    <d v="1899-12-30T01:00:34"/>
    <s v="00:05:11"/>
    <d v="1899-12-30T01:05:51"/>
    <s v="Rguzman"/>
    <s v=""/>
    <s v=""/>
    <s v="Agente"/>
    <s v="messenger"/>
    <s v="3. BECA BIENESTAR JEF,3.1. SOLICITUDES DE INFORMAC"/>
    <x v="1"/>
    <s v="María del Rocío Guzmán Ahumada"/>
    <s v="miércoles"/>
    <n v="4"/>
    <s v="agosto"/>
    <n v="8"/>
    <n v="2023"/>
    <n v="0"/>
  </r>
  <r>
    <n v="237054"/>
    <n v="41578320"/>
    <n v="182613580"/>
    <n v="83708548"/>
    <n v="96"/>
    <n v="965065581"/>
    <n v="0"/>
    <n v="547"/>
    <s v="General Benito Juare"/>
    <d v="2023-08-30T12:26:39"/>
    <d v="1899-12-30T12:26:39"/>
    <n v="12"/>
    <s v="01:01:35"/>
    <s v="00:01:28"/>
    <d v="1899-12-30T01:00:07"/>
    <s v="00:08:52"/>
    <d v="1899-12-30T01:10:27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60"/>
    <n v="41580451"/>
    <n v="182622043"/>
    <n v="90932249"/>
    <n v="59"/>
    <n v="596393130"/>
    <n v="0"/>
    <n v="547"/>
    <s v="General Benito Juare"/>
    <d v="2023-08-30T12:49:28"/>
    <d v="1899-12-30T12:49:28"/>
    <n v="12"/>
    <s v="01:00:12"/>
    <s v="00:00:09"/>
    <d v="1899-12-30T01:00:03"/>
    <s v="00:02:29"/>
    <d v="1899-12-30T01:02:4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061"/>
    <n v="41580508"/>
    <n v="182622869"/>
    <n v="90457523"/>
    <n v="794"/>
    <n v="7947656165"/>
    <n v="0"/>
    <n v="547"/>
    <s v="General Benito Juare"/>
    <d v="2023-08-30T12:50:12"/>
    <d v="1899-12-30T12:50:12"/>
    <n v="12"/>
    <s v="01:00:15"/>
    <s v="00:00:11"/>
    <d v="1899-12-30T01:00:04"/>
    <s v="00:09:00"/>
    <d v="1899-12-30T01:09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69"/>
    <n v="41582346"/>
    <n v="182626806"/>
    <n v="87954386"/>
    <n v="409"/>
    <n v="4098414015"/>
    <n v="0"/>
    <n v="547"/>
    <s v="General Benito Juare"/>
    <d v="2023-08-30T13:08:52"/>
    <d v="1899-12-30T13:08:52"/>
    <n v="13"/>
    <s v="01:00:18"/>
    <s v="00:00:14"/>
    <d v="1899-12-30T01:00:04"/>
    <s v="00:05:33"/>
    <d v="1899-12-30T01:05:5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070"/>
    <n v="41582513"/>
    <n v="182629925"/>
    <n v="90860832"/>
    <n v="246"/>
    <n v="2468554924"/>
    <n v="29"/>
    <n v="547"/>
    <s v="General Benito Juare"/>
    <d v="2023-08-30T13:10:40"/>
    <d v="1899-12-30T13:10:40"/>
    <n v="13"/>
    <s v="01:00:18"/>
    <s v="00:00:12"/>
    <d v="1899-12-30T01:00:06"/>
    <s v="00:04:52"/>
    <d v="1899-12-30T01:05:10"/>
    <s v="Rguzman"/>
    <s v=""/>
    <s v=""/>
    <s v="Agente"/>
    <s v="messenger"/>
    <s v="2. BECA BIENESTAR DE EDUCACIÓN MEDIA SUPERIOR,2.1."/>
    <x v="28"/>
    <s v="María del Rocío Guzmán Ahumada"/>
    <s v="miércoles"/>
    <n v="4"/>
    <s v="agosto"/>
    <n v="8"/>
    <n v="2023"/>
    <n v="0"/>
  </r>
  <r>
    <n v="237077"/>
    <n v="41584981"/>
    <n v="182636176"/>
    <n v="90938039"/>
    <n v="973"/>
    <n v="9731440847"/>
    <n v="0"/>
    <n v="547"/>
    <s v="General Benito Juare"/>
    <d v="2023-08-30T13:34:31"/>
    <d v="1899-12-30T13:34:31"/>
    <n v="13"/>
    <s v="01:00:21"/>
    <s v="00:00:16"/>
    <d v="1899-12-30T01:00:05"/>
    <s v="00:07:46"/>
    <d v="1899-12-30T01:08:07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078"/>
    <n v="41585039"/>
    <n v="182638763"/>
    <n v="90930318"/>
    <n v="380"/>
    <n v="3805427190"/>
    <n v="0"/>
    <n v="547"/>
    <s v="General Benito Juare"/>
    <d v="2023-08-30T13:35:01"/>
    <d v="1899-12-30T13:35:01"/>
    <n v="13"/>
    <s v="01:00:22"/>
    <s v="00:00:17"/>
    <d v="1899-12-30T01:00:05"/>
    <s v="00:07:46"/>
    <d v="1899-12-30T01:08:0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81"/>
    <n v="41586703"/>
    <n v="182644105"/>
    <n v="90943384"/>
    <n v="195"/>
    <n v="1959172813"/>
    <n v="9"/>
    <n v="547"/>
    <s v="General Benito Juare"/>
    <d v="2023-08-30T13:50:29"/>
    <d v="1899-12-30T13:50:29"/>
    <n v="13"/>
    <s v="01:00:25"/>
    <s v="00:00:18"/>
    <d v="1899-12-30T01:00:07"/>
    <s v="00:07:48"/>
    <d v="1899-12-30T01:08:13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7085"/>
    <n v="41589171"/>
    <n v="182653580"/>
    <n v="80263873"/>
    <n v="798"/>
    <n v="7986392660"/>
    <n v="0"/>
    <n v="547"/>
    <s v="General Benito Juare"/>
    <d v="2023-08-30T14:14:13"/>
    <d v="1899-12-30T14:14:13"/>
    <n v="14"/>
    <s v="01:00:20"/>
    <s v="00:00:17"/>
    <d v="1899-12-30T01:00:03"/>
    <s v="00:04:45"/>
    <d v="1899-12-30T01:05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089"/>
    <n v="41590491"/>
    <n v="182657627"/>
    <n v="90948833"/>
    <n v="186"/>
    <n v="1861214739"/>
    <n v="9"/>
    <n v="547"/>
    <s v="General Benito Juare"/>
    <d v="2023-08-30T14:26:59"/>
    <d v="1899-12-30T14:26:59"/>
    <n v="14"/>
    <s v="01:00:18"/>
    <s v="00:00:12"/>
    <d v="1899-12-30T01:00:06"/>
    <s v="00:02:23"/>
    <d v="1899-12-30T01:02:41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093"/>
    <n v="41590995"/>
    <n v="182660121"/>
    <n v="90949694"/>
    <n v="695"/>
    <n v="6958221151"/>
    <n v="25"/>
    <n v="547"/>
    <s v="General Benito Juare"/>
    <d v="2023-08-30T14:32:22"/>
    <d v="1899-12-30T14:32:22"/>
    <n v="14"/>
    <s v="01:00:14"/>
    <s v="00:00:11"/>
    <d v="1899-12-30T01:00:03"/>
    <s v="00:02:06"/>
    <d v="1899-12-30T01:02:20"/>
    <s v="Rguzman"/>
    <s v=""/>
    <s v=""/>
    <s v="Agente"/>
    <s v="messenger"/>
    <s v="8. Conversación abandonada"/>
    <x v="24"/>
    <s v="María del Rocío Guzmán Ahumada"/>
    <s v="miércoles"/>
    <n v="4"/>
    <s v="agosto"/>
    <n v="8"/>
    <n v="2023"/>
    <n v="0"/>
  </r>
  <r>
    <n v="237095"/>
    <n v="41591388"/>
    <n v="182661027"/>
    <n v="90950004"/>
    <n v="187"/>
    <n v="1874821785"/>
    <n v="9"/>
    <n v="547"/>
    <s v="General Benito Juare"/>
    <d v="2023-08-30T14:36:28"/>
    <d v="1899-12-30T14:36:28"/>
    <n v="14"/>
    <s v="01:00:11"/>
    <s v="00:00:09"/>
    <d v="1899-12-30T01:00:02"/>
    <s v="00:02:26"/>
    <d v="1899-12-30T01:02:37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096"/>
    <n v="41591596"/>
    <n v="182662305"/>
    <n v="87784364"/>
    <n v="795"/>
    <n v="7959634590"/>
    <n v="0"/>
    <n v="547"/>
    <s v="General Benito Juare"/>
    <d v="2023-08-30T14:38:22"/>
    <d v="1899-12-30T14:38:22"/>
    <n v="14"/>
    <s v="01:00:16"/>
    <s v="00:00:13"/>
    <d v="1899-12-30T01:00:03"/>
    <s v="00:06:55"/>
    <d v="1899-12-30T01:07:1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01"/>
    <n v="41593177"/>
    <n v="182665507"/>
    <n v="90951941"/>
    <n v="930"/>
    <n v="9307040370"/>
    <n v="0"/>
    <n v="547"/>
    <s v="General Benito Juare"/>
    <d v="2023-08-30T14:51:54"/>
    <d v="1899-12-30T14:51:54"/>
    <n v="14"/>
    <s v="01:00:22"/>
    <s v="00:00:16"/>
    <d v="1899-12-30T01:00:06"/>
    <s v="00:05:09"/>
    <d v="1899-12-30T01:05:31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02"/>
    <n v="41593757"/>
    <n v="182668992"/>
    <n v="81728645"/>
    <n v="844"/>
    <n v="8446861151"/>
    <n v="5"/>
    <n v="547"/>
    <s v="General Benito Juare"/>
    <d v="2023-08-30T14:55:52"/>
    <d v="1899-12-30T14:55:52"/>
    <n v="14"/>
    <s v="01:00:27"/>
    <s v="00:00:23"/>
    <d v="1899-12-30T01:00:04"/>
    <s v="00:05:07"/>
    <d v="1899-12-30T01:05:34"/>
    <s v="Rguzman"/>
    <s v=""/>
    <s v=""/>
    <s v="Agente"/>
    <s v="messenger"/>
    <s v="2. BECA BIENESTAR DE EDUCACIÓN MEDIA SUPERIOR,2.1."/>
    <x v="22"/>
    <s v="María del Rocío Guzmán Ahumada"/>
    <s v="miércoles"/>
    <n v="4"/>
    <s v="agosto"/>
    <n v="8"/>
    <n v="2023"/>
    <n v="0"/>
  </r>
  <r>
    <n v="237113"/>
    <n v="41598650"/>
    <n v="182681071"/>
    <n v="90953629"/>
    <n v="897"/>
    <n v="8970699596"/>
    <n v="28"/>
    <n v="547"/>
    <s v="General Benito Juare"/>
    <d v="2023-08-30T15:29:07"/>
    <d v="1899-12-30T15:29:07"/>
    <n v="15"/>
    <s v="01:00:14"/>
    <s v="00:00:10"/>
    <d v="1899-12-30T01:00:04"/>
    <s v="00:02:15"/>
    <d v="1899-12-30T01:02:29"/>
    <s v="Rguzman"/>
    <s v=""/>
    <s v=""/>
    <s v="Agente"/>
    <s v="messenger"/>
    <s v="8. Conversación abandonada"/>
    <x v="20"/>
    <s v="María del Rocío Guzmán Ahumada"/>
    <s v="miércoles"/>
    <n v="4"/>
    <s v="agosto"/>
    <n v="8"/>
    <n v="2023"/>
    <n v="0"/>
  </r>
  <r>
    <n v="237115"/>
    <n v="41599425"/>
    <n v="182683434"/>
    <n v="90958306"/>
    <n v="770"/>
    <n v="7702412613"/>
    <n v="0"/>
    <n v="547"/>
    <s v="General Benito Juare"/>
    <d v="2023-08-30T15:36:05"/>
    <d v="1899-12-30T15:36:05"/>
    <n v="15"/>
    <s v="01:00:14"/>
    <s v="00:00:08"/>
    <d v="1899-12-30T01:00:06"/>
    <s v="00:09:38"/>
    <d v="1899-12-30T01:09:5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17"/>
    <n v="41599847"/>
    <n v="182685876"/>
    <n v="90956241"/>
    <n v="814"/>
    <n v="8149860482"/>
    <n v="19"/>
    <n v="547"/>
    <s v="General Benito Juare"/>
    <d v="2023-08-30T15:40:34"/>
    <d v="1899-12-30T15:40:34"/>
    <n v="15"/>
    <s v="NULL"/>
    <s v="NULL"/>
    <d v="1899-12-30T01:00:06"/>
    <s v="NULL"/>
    <d v="1899-12-30T01:01:24"/>
    <s v="Rguzman"/>
    <s v=""/>
    <s v=""/>
    <s v="Usuario cancela"/>
    <s v="messenger"/>
    <s v="8. Conversación abandonada"/>
    <x v="14"/>
    <s v="María del Rocío Guzmán Ahumada"/>
    <s v="miércoles"/>
    <n v="4"/>
    <s v="agosto"/>
    <n v="8"/>
    <n v="2023"/>
    <n v="0"/>
  </r>
  <r>
    <n v="237125"/>
    <n v="41602836"/>
    <n v="182696879"/>
    <n v="90963302"/>
    <n v="450"/>
    <n v="4501164277"/>
    <n v="0"/>
    <n v="547"/>
    <s v="General Benito Juare"/>
    <d v="2023-08-30T16:12:41"/>
    <d v="1899-12-30T16:12:41"/>
    <n v="16"/>
    <s v="01:00:12"/>
    <s v="00:00:08"/>
    <d v="1899-12-30T01:00:04"/>
    <s v="00:02:10"/>
    <d v="1899-12-30T01:02:2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26"/>
    <n v="41602848"/>
    <n v="182697272"/>
    <n v="54819698"/>
    <n v="766"/>
    <n v="7661355572"/>
    <n v="30"/>
    <n v="547"/>
    <s v="General Benito Juare"/>
    <d v="2023-08-30T16:12:49"/>
    <d v="1899-12-30T16:12:49"/>
    <n v="16"/>
    <s v="01:00:18"/>
    <s v="00:00:12"/>
    <d v="1899-12-30T01:00:06"/>
    <s v="00:02:12"/>
    <d v="1899-12-30T01:02:30"/>
    <s v="Rguzman"/>
    <s v=""/>
    <s v=""/>
    <s v="Agente"/>
    <s v="messenger"/>
    <s v="8. Conversación abandonada"/>
    <x v="9"/>
    <s v="María del Rocío Guzmán Ahumada"/>
    <s v="miércoles"/>
    <n v="4"/>
    <s v="agosto"/>
    <n v="8"/>
    <n v="2023"/>
    <n v="0"/>
  </r>
  <r>
    <n v="237136"/>
    <n v="41605753"/>
    <n v="182708579"/>
    <n v="90966859"/>
    <n v="709"/>
    <n v="7095404752"/>
    <n v="0"/>
    <n v="547"/>
    <s v="General Benito Juare"/>
    <d v="2023-08-30T16:53:13"/>
    <d v="1899-12-30T16:53:13"/>
    <n v="16"/>
    <s v="01:00:12"/>
    <s v="00:00:10"/>
    <d v="1899-12-30T01:00:02"/>
    <s v="00:09:53"/>
    <d v="1899-12-30T01:10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38"/>
    <n v="41605880"/>
    <n v="182709252"/>
    <n v="90967070"/>
    <n v="859"/>
    <n v="8594827484"/>
    <n v="0"/>
    <n v="547"/>
    <s v="General Benito Juare"/>
    <d v="2023-08-30T16:55:23"/>
    <d v="1899-12-30T16:55:23"/>
    <n v="16"/>
    <s v="01:00:13"/>
    <s v="00:00:11"/>
    <d v="1899-12-30T01:00:02"/>
    <s v="00:08:16"/>
    <d v="1899-12-30T01:08:2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141"/>
    <n v="41606084"/>
    <n v="182709398"/>
    <n v="90967125"/>
    <n v="960"/>
    <n v="9605402336"/>
    <n v="0"/>
    <n v="547"/>
    <s v="General Benito Juare"/>
    <d v="2023-08-30T16:59:07"/>
    <d v="1899-12-30T16:59:07"/>
    <n v="16"/>
    <s v="01:04:25"/>
    <s v="00:00:12"/>
    <d v="1899-12-30T01:04:13"/>
    <s v="00:02:14"/>
    <d v="1899-12-30T01:06:39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43"/>
    <n v="41606430"/>
    <n v="182711819"/>
    <n v="90967783"/>
    <n v="610"/>
    <n v="6103661357"/>
    <n v="0"/>
    <n v="547"/>
    <s v="General Benito Juare"/>
    <d v="2023-08-30T17:04:59"/>
    <d v="1899-12-30T17:04:59"/>
    <n v="17"/>
    <s v="01:00:17"/>
    <s v="00:00:11"/>
    <d v="1899-12-30T01:00:06"/>
    <s v="00:05:53"/>
    <d v="1899-12-30T01:06:10"/>
    <s v="Rguzman"/>
    <s v=""/>
    <s v="Rguzman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45"/>
    <n v="41606603"/>
    <n v="182711857"/>
    <n v="90967794"/>
    <n v="648"/>
    <n v="6483612151"/>
    <n v="8"/>
    <n v="547"/>
    <s v="General Benito Juare"/>
    <d v="2023-08-30T17:08:19"/>
    <d v="1899-12-30T17:08:19"/>
    <n v="17"/>
    <s v="01:00:29"/>
    <s v="00:00:23"/>
    <d v="1899-12-30T01:00:06"/>
    <s v="00:02:35"/>
    <d v="1899-12-30T01:03:04"/>
    <s v="Rguzman"/>
    <s v=""/>
    <s v="Rguzman"/>
    <s v="Agente"/>
    <s v="messenger"/>
    <s v="8. Conversación abandonada"/>
    <x v="5"/>
    <s v="María del Rocío Guzmán Ahumada"/>
    <s v="miércoles"/>
    <n v="4"/>
    <s v="agosto"/>
    <n v="8"/>
    <n v="2023"/>
    <n v="0"/>
  </r>
  <r>
    <n v="237146"/>
    <n v="41606608"/>
    <n v="182712356"/>
    <n v="90967939"/>
    <n v="559"/>
    <n v="5593244515"/>
    <n v="9"/>
    <n v="547"/>
    <s v="General Benito Juare"/>
    <d v="2023-08-30T17:08:24"/>
    <d v="1899-12-30T17:08:24"/>
    <n v="17"/>
    <s v="01:03:07"/>
    <s v="00:00:21"/>
    <d v="1899-12-30T01:02:46"/>
    <s v="00:02:13"/>
    <d v="1899-12-30T01:05:20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147"/>
    <n v="41606697"/>
    <n v="182713125"/>
    <n v="60090428"/>
    <n v="543"/>
    <n v="5434244876"/>
    <n v="0"/>
    <n v="547"/>
    <s v="General Benito Juare"/>
    <d v="2023-08-30T17:10:04"/>
    <d v="1899-12-30T17:10:04"/>
    <n v="17"/>
    <s v="01:01:29"/>
    <s v="00:00:08"/>
    <d v="1899-12-30T01:01:21"/>
    <s v="00:05:39"/>
    <d v="1899-12-30T01:07:08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48"/>
    <n v="41607070"/>
    <n v="182715676"/>
    <n v="78009679"/>
    <n v="937"/>
    <n v="9371128833"/>
    <n v="27"/>
    <n v="547"/>
    <s v="General Benito Juare"/>
    <d v="2023-08-30T17:17:29"/>
    <d v="1899-12-30T17:17:29"/>
    <n v="17"/>
    <s v="01:00:13"/>
    <s v="00:00:07"/>
    <d v="1899-12-30T01:00:06"/>
    <s v="00:09:29"/>
    <d v="1899-12-30T01:09:42"/>
    <s v="Rguzman"/>
    <s v=""/>
    <s v=""/>
    <s v="Agente"/>
    <s v="messenger"/>
    <s v="1. BECA BIENESTAR DE EDUCACIÓN BÁSICA,1.1. SOLICIT"/>
    <x v="30"/>
    <s v="María del Rocío Guzmán Ahumada"/>
    <s v="miércoles"/>
    <n v="4"/>
    <s v="agosto"/>
    <n v="8"/>
    <n v="2023"/>
    <n v="0"/>
  </r>
  <r>
    <n v="237149"/>
    <n v="41607098"/>
    <n v="182715758"/>
    <n v="90968948"/>
    <n v="23"/>
    <n v="239404206"/>
    <n v="0"/>
    <n v="547"/>
    <s v="General Benito Juare"/>
    <d v="2023-08-30T17:18:01"/>
    <d v="1899-12-30T17:18:01"/>
    <n v="17"/>
    <s v="01:00:14"/>
    <s v="00:00:10"/>
    <d v="1899-12-30T01:00:04"/>
    <s v="00:02:08"/>
    <d v="1899-12-30T01:02:2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50"/>
    <n v="41607254"/>
    <n v="182716190"/>
    <n v="90969078"/>
    <n v="160"/>
    <n v="1601112686"/>
    <n v="0"/>
    <n v="547"/>
    <s v="General Benito Juare"/>
    <d v="2023-08-30T17:20:57"/>
    <d v="1899-12-30T17:20:57"/>
    <n v="17"/>
    <s v="01:00:22"/>
    <s v="00:00:19"/>
    <d v="1899-12-30T01:00:03"/>
    <s v="00:05:04"/>
    <d v="1899-12-30T01:05:26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51"/>
    <n v="41607398"/>
    <n v="182717016"/>
    <n v="90969307"/>
    <n v="628"/>
    <n v="6285329010"/>
    <n v="8"/>
    <n v="547"/>
    <s v="General Benito Juare"/>
    <d v="2023-08-30T17:23:42"/>
    <d v="1899-12-30T17:23:42"/>
    <n v="17"/>
    <s v="01:02:54"/>
    <s v="00:00:11"/>
    <d v="1899-12-30T01:02:43"/>
    <s v="00:02:20"/>
    <d v="1899-12-30T01:05:14"/>
    <s v="Rguzman"/>
    <s v=""/>
    <s v=""/>
    <s v="Agente"/>
    <s v="messenger"/>
    <s v="8. Conversación abandonada"/>
    <x v="5"/>
    <s v="María del Rocío Guzmán Ahumada"/>
    <s v="miércoles"/>
    <n v="4"/>
    <s v="agosto"/>
    <n v="8"/>
    <n v="2023"/>
    <n v="0"/>
  </r>
  <r>
    <n v="237152"/>
    <n v="41607520"/>
    <n v="182717258"/>
    <n v="90969384"/>
    <n v="187"/>
    <n v="1876271137"/>
    <n v="9"/>
    <n v="547"/>
    <s v="General Benito Juare"/>
    <d v="2023-08-30T17:26:37"/>
    <d v="1899-12-30T17:26:37"/>
    <n v="17"/>
    <s v="01:00:44"/>
    <s v="00:00:06"/>
    <d v="1899-12-30T01:00:38"/>
    <s v="00:13:54"/>
    <d v="1899-12-30T01:14:38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153"/>
    <n v="41607564"/>
    <n v="182718148"/>
    <n v="50097041"/>
    <n v="125"/>
    <n v="1253372557"/>
    <n v="9"/>
    <n v="547"/>
    <s v="General Benito Juare"/>
    <d v="2023-08-30T17:27:20"/>
    <d v="1899-12-30T17:27:20"/>
    <n v="17"/>
    <s v="01:02:28"/>
    <s v="00:00:48"/>
    <d v="1899-12-30T01:01:40"/>
    <s v="00:10:40"/>
    <d v="1899-12-30T01:13:08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156"/>
    <n v="41607895"/>
    <n v="182718322"/>
    <n v="90969704"/>
    <n v="484"/>
    <n v="4849945513"/>
    <n v="0"/>
    <n v="547"/>
    <s v="General Benito Juare"/>
    <d v="2023-08-30T17:34:45"/>
    <d v="1899-12-30T17:34:45"/>
    <n v="17"/>
    <s v="01:05:54"/>
    <s v="00:00:09"/>
    <d v="1899-12-30T01:05:45"/>
    <s v="00:02:13"/>
    <d v="1899-12-30T01:08:0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57"/>
    <n v="41608087"/>
    <n v="182720733"/>
    <n v="90859065"/>
    <n v="931"/>
    <n v="9317779347"/>
    <n v="0"/>
    <n v="547"/>
    <s v="General Benito Juare"/>
    <d v="2023-08-30T17:39:13"/>
    <d v="1899-12-30T17:39:13"/>
    <n v="17"/>
    <s v="01:02:12"/>
    <s v="00:00:05"/>
    <d v="1899-12-30T01:02:07"/>
    <s v="00:07:17"/>
    <d v="1899-12-30T01:09:2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159"/>
    <n v="41608248"/>
    <n v="182721025"/>
    <n v="42719541"/>
    <n v="953"/>
    <n v="9539934741"/>
    <n v="20"/>
    <n v="547"/>
    <s v="General Benito Juare"/>
    <d v="2023-08-30T17:42:33"/>
    <d v="1899-12-30T17:42:33"/>
    <n v="17"/>
    <s v="01:00:59"/>
    <s v="00:00:36"/>
    <d v="1899-12-30T01:00:23"/>
    <s v="00:02:24"/>
    <d v="1899-12-30T01:03:23"/>
    <s v="Rguzman"/>
    <s v=""/>
    <s v=""/>
    <s v="Agente"/>
    <s v="messenger"/>
    <s v="8. Conversación abandonada"/>
    <x v="6"/>
    <s v="María del Rocío Guzmán Ahumada"/>
    <s v="miércoles"/>
    <n v="4"/>
    <s v="agosto"/>
    <n v="8"/>
    <n v="2023"/>
    <n v="0"/>
  </r>
  <r>
    <n v="237162"/>
    <n v="41608754"/>
    <n v="182722711"/>
    <n v="90971100"/>
    <n v="3"/>
    <n v="32418794"/>
    <n v="0"/>
    <n v="547"/>
    <s v="General Benito Juare"/>
    <d v="2023-08-30T17:53:40"/>
    <d v="1899-12-30T17:53:40"/>
    <n v="17"/>
    <s v="01:00:23"/>
    <s v="00:00:18"/>
    <d v="1899-12-30T01:00:05"/>
    <s v="00:07:23"/>
    <d v="1899-12-30T01:07:46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63"/>
    <n v="41608755"/>
    <n v="182723902"/>
    <n v="90969862"/>
    <n v="148"/>
    <n v="1486776876"/>
    <n v="9"/>
    <n v="547"/>
    <s v="General Benito Juare"/>
    <d v="2023-08-30T17:53:40"/>
    <d v="1899-12-30T17:53:40"/>
    <n v="17"/>
    <s v="01:00:26"/>
    <s v="00:00:20"/>
    <d v="1899-12-30T01:00:06"/>
    <s v="00:05:58"/>
    <d v="1899-12-30T01:06:24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241"/>
    <n v="41637391"/>
    <n v="182848259"/>
    <n v="91023486"/>
    <n v="787"/>
    <n v="7873394346"/>
    <n v="0"/>
    <n v="547"/>
    <s v="General Benito Juare"/>
    <d v="2023-08-31T09:55:20"/>
    <d v="1899-12-30T09:55:20"/>
    <n v="9"/>
    <s v="01:00:13"/>
    <s v="00:00:07"/>
    <d v="1899-12-30T01:00:06"/>
    <s v="00:02:06"/>
    <d v="1899-12-30T01:02:1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243"/>
    <n v="41638083"/>
    <n v="182850858"/>
    <n v="91024269"/>
    <n v="792"/>
    <n v="7920901645"/>
    <n v="0"/>
    <n v="547"/>
    <s v="General Benito Juare"/>
    <d v="2023-08-31T10:01:37"/>
    <d v="1899-12-30T10:01:37"/>
    <n v="10"/>
    <s v="01:12:32"/>
    <s v="00:12:28"/>
    <d v="1899-12-30T01:00:04"/>
    <s v="00:02:24"/>
    <d v="1899-12-30T01:14:5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244"/>
    <n v="41638306"/>
    <n v="182851878"/>
    <n v="48759459"/>
    <n v="999"/>
    <n v="9990612641"/>
    <n v="31"/>
    <n v="547"/>
    <s v="General Benito Juare"/>
    <d v="2023-08-31T10:03:19"/>
    <d v="1899-12-30T10:03:19"/>
    <n v="10"/>
    <s v="01:10:53"/>
    <s v="00:10:51"/>
    <d v="1899-12-30T01:00:02"/>
    <s v="00:02:15"/>
    <d v="1899-12-30T01:13:08"/>
    <s v="Rguzman"/>
    <s v=""/>
    <s v=""/>
    <s v="Agente"/>
    <s v="messenger"/>
    <s v="8. Conversación abandonada"/>
    <x v="4"/>
    <s v="María del Rocío Guzmán Ahumada"/>
    <s v="jueves"/>
    <n v="5"/>
    <s v="agosto"/>
    <n v="8"/>
    <n v="2023"/>
    <n v="0"/>
  </r>
  <r>
    <n v="237249"/>
    <n v="41639781"/>
    <n v="182857490"/>
    <n v="91029165"/>
    <n v="824"/>
    <n v="8241238251"/>
    <n v="19"/>
    <n v="547"/>
    <s v="General Benito Juare"/>
    <d v="2023-08-31T10:16:50"/>
    <d v="1899-12-30T10:16:50"/>
    <n v="10"/>
    <s v="01:00:47"/>
    <s v="00:00:41"/>
    <d v="1899-12-30T01:00:06"/>
    <s v="00:05:38"/>
    <d v="1899-12-30T01:06:25"/>
    <s v="Rguzman"/>
    <s v=""/>
    <s v=""/>
    <s v="Agente"/>
    <s v="messenger"/>
    <s v="2. BECA BIENESTAR DE EDUCACIÓN MEDIA SUPERIOR,2.1."/>
    <x v="14"/>
    <s v="María del Rocío Guzmán Ahumada"/>
    <s v="jueves"/>
    <n v="5"/>
    <s v="agosto"/>
    <n v="8"/>
    <n v="2023"/>
    <n v="0"/>
  </r>
  <r>
    <n v="237250"/>
    <n v="41640652"/>
    <n v="182860562"/>
    <n v="84803161"/>
    <n v="69"/>
    <n v="693389538"/>
    <n v="0"/>
    <n v="547"/>
    <s v="General Benito Juare"/>
    <d v="2023-08-31T10:24:48"/>
    <d v="1899-12-30T10:24:48"/>
    <n v="10"/>
    <s v="01:00:17"/>
    <s v="00:00:14"/>
    <d v="1899-12-30T01:00:03"/>
    <s v="00:09:12"/>
    <d v="1899-12-30T01:09:2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251"/>
    <n v="41640762"/>
    <n v="182861199"/>
    <n v="90445448"/>
    <n v="346"/>
    <n v="3468862709"/>
    <n v="14"/>
    <n v="547"/>
    <s v="General Benito Juare"/>
    <d v="2023-08-31T10:26:02"/>
    <d v="1899-12-30T10:26:02"/>
    <n v="10"/>
    <s v="01:00:17"/>
    <s v="00:00:13"/>
    <d v="1899-12-30T01:00:04"/>
    <s v="00:08:53"/>
    <d v="1899-12-30T01:09:10"/>
    <s v="Rguzman"/>
    <s v=""/>
    <s v=""/>
    <s v="Agente"/>
    <s v="messenger"/>
    <s v="2. BECA BIENESTAR DE EDUCACIÓN MEDIA SUPERIOR,2.1."/>
    <x v="8"/>
    <s v="María del Rocío Guzmán Ahumada"/>
    <s v="jueves"/>
    <n v="5"/>
    <s v="agosto"/>
    <n v="8"/>
    <n v="2023"/>
    <n v="0"/>
  </r>
  <r>
    <n v="237255"/>
    <n v="41641439"/>
    <n v="182863628"/>
    <n v="76366742"/>
    <n v="663"/>
    <n v="6636761121"/>
    <n v="2"/>
    <n v="547"/>
    <s v="General Benito Juare"/>
    <d v="2023-08-31T10:32:39"/>
    <d v="1899-12-30T10:32:39"/>
    <n v="10"/>
    <s v="01:01:57"/>
    <s v="00:00:15"/>
    <d v="1899-12-30T01:01:42"/>
    <s v="00:07:52"/>
    <d v="1899-12-30T01:09:49"/>
    <s v="Rguzman"/>
    <s v=""/>
    <s v=""/>
    <s v="Agente"/>
    <s v="messenger"/>
    <s v="1. BECA BIENESTAR DE EDUCACIÓN BÁSICA,1.1. SOLICIT"/>
    <x v="29"/>
    <s v="María del Rocío Guzmán Ahumada"/>
    <s v="jueves"/>
    <n v="5"/>
    <s v="agosto"/>
    <n v="8"/>
    <n v="2023"/>
    <n v="0"/>
  </r>
  <r>
    <n v="237256"/>
    <n v="41641649"/>
    <n v="182864319"/>
    <n v="70388978"/>
    <n v="878"/>
    <n v="8780172221"/>
    <n v="5"/>
    <n v="547"/>
    <s v="General Benito Juare"/>
    <d v="2023-08-31T10:34:47"/>
    <d v="1899-12-30T10:34:47"/>
    <n v="10"/>
    <s v="01:00:39"/>
    <s v="00:00:10"/>
    <d v="1899-12-30T01:00:29"/>
    <s v="00:02:58"/>
    <d v="1899-12-30T01:03:37"/>
    <s v="Rguzman"/>
    <s v=""/>
    <s v=""/>
    <s v="Agente"/>
    <s v="messenger"/>
    <s v="8. Conversación abandonada"/>
    <x v="22"/>
    <s v="María del Rocío Guzmán Ahumada"/>
    <s v="jueves"/>
    <n v="5"/>
    <s v="agosto"/>
    <n v="8"/>
    <n v="2023"/>
    <n v="0"/>
  </r>
  <r>
    <n v="237262"/>
    <n v="41643280"/>
    <n v="182870825"/>
    <n v="73981077"/>
    <n v="684"/>
    <n v="6844658319"/>
    <n v="0"/>
    <n v="547"/>
    <s v="General Benito Juare"/>
    <d v="2023-08-31T10:51:55"/>
    <d v="1899-12-30T10:51:55"/>
    <n v="10"/>
    <s v="01:00:17"/>
    <s v="00:00:11"/>
    <d v="1899-12-30T01:00:06"/>
    <s v="00:09:53"/>
    <d v="1899-12-30T01:10:1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7263"/>
    <n v="41643491"/>
    <n v="182868720"/>
    <n v="88464723"/>
    <n v="241"/>
    <n v="2411464409"/>
    <n v="29"/>
    <n v="547"/>
    <s v="General Benito Juare"/>
    <d v="2023-08-31T10:54:30"/>
    <d v="1899-12-30T10:54:30"/>
    <n v="10"/>
    <s v="01:00:23"/>
    <s v="00:00:17"/>
    <d v="1899-12-30T01:00:06"/>
    <s v="00:06:02"/>
    <d v="1899-12-30T01:06:25"/>
    <s v="Rguzman"/>
    <s v=""/>
    <s v=""/>
    <s v="Agente"/>
    <s v="messenger"/>
    <s v="1. BECA BIENESTAR DE EDUCACIÓN BÁSICA,1.1.1. Infor"/>
    <x v="28"/>
    <s v="María del Rocío Guzmán Ahumada"/>
    <s v="jueves"/>
    <n v="5"/>
    <s v="agosto"/>
    <n v="8"/>
    <n v="2023"/>
    <n v="0"/>
  </r>
  <r>
    <n v="237273"/>
    <n v="41646316"/>
    <n v="182880330"/>
    <n v="65275918"/>
    <n v="107"/>
    <n v="1076467665"/>
    <n v="9"/>
    <n v="547"/>
    <s v="General Benito Juare"/>
    <d v="2023-08-31T11:23:13"/>
    <d v="1899-12-30T11:23:13"/>
    <n v="11"/>
    <s v="01:00:11"/>
    <s v="00:00:08"/>
    <d v="1899-12-30T01:00:03"/>
    <s v="00:08:49"/>
    <d v="1899-12-30T01:09:00"/>
    <s v="Rguzman"/>
    <s v=""/>
    <s v="Rguzman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7275"/>
    <n v="41646410"/>
    <n v="182881409"/>
    <n v="45490987"/>
    <n v="136"/>
    <n v="1360708280"/>
    <n v="9"/>
    <n v="547"/>
    <s v="General Benito Juare"/>
    <d v="2023-08-31T11:24:11"/>
    <d v="1899-12-30T11:24:11"/>
    <n v="11"/>
    <s v="01:00:18"/>
    <s v="00:00:13"/>
    <d v="1899-12-30T01:00:05"/>
    <s v="00:06:23"/>
    <d v="1899-12-30T01:06:41"/>
    <s v="Rguzman"/>
    <s v=""/>
    <s v=""/>
    <s v="Agente"/>
    <s v="messenger"/>
    <s v="3. BECA BIENESTAR JEF,3.1. SOLICITUDES DE INFORMAC"/>
    <x v="3"/>
    <s v="María del Rocío Guzmán Ahumada"/>
    <s v="jueves"/>
    <n v="5"/>
    <s v="agosto"/>
    <n v="8"/>
    <n v="2023"/>
    <n v="0"/>
  </r>
  <r>
    <n v="237281"/>
    <n v="41647991"/>
    <n v="182886470"/>
    <n v="70020229"/>
    <n v="355"/>
    <n v="3551486071"/>
    <n v="16"/>
    <n v="547"/>
    <s v="General Benito Juare"/>
    <d v="2023-08-31T11:40:55"/>
    <d v="1899-12-30T11:40:55"/>
    <n v="11"/>
    <s v="01:00:27"/>
    <s v="00:00:21"/>
    <d v="1899-12-30T01:00:06"/>
    <s v="00:04:55"/>
    <d v="1899-12-30T01:05:22"/>
    <s v="Rguzman"/>
    <s v=""/>
    <s v=""/>
    <s v="Agente"/>
    <s v="messenger"/>
    <s v="1. BECA BIENESTAR DE EDUCACIÓN BÁSICA,1.1.1. Infor"/>
    <x v="7"/>
    <s v="María del Rocío Guzmán Ahumada"/>
    <s v="jueves"/>
    <n v="5"/>
    <s v="agosto"/>
    <n v="8"/>
    <n v="2023"/>
    <n v="0"/>
  </r>
  <r>
    <n v="237282"/>
    <n v="41648038"/>
    <n v="182886909"/>
    <n v="91046959"/>
    <n v="722"/>
    <n v="7225323390"/>
    <n v="15"/>
    <n v="547"/>
    <s v="General Benito Juare"/>
    <d v="2023-08-31T11:41:28"/>
    <d v="1899-12-30T11:41:28"/>
    <n v="11"/>
    <s v="01:00:18"/>
    <s v="00:00:15"/>
    <d v="1899-12-30T01:00:03"/>
    <s v="00:04:51"/>
    <d v="1899-12-30T01:05:09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7288"/>
    <n v="41649441"/>
    <n v="182887895"/>
    <n v="82766326"/>
    <n v="891"/>
    <n v="8916791800"/>
    <n v="28"/>
    <n v="547"/>
    <s v="General Benito Juare"/>
    <d v="2023-08-31T11:57:25"/>
    <d v="1899-12-30T11:57:25"/>
    <n v="11"/>
    <s v="01:00:21"/>
    <s v="00:00:15"/>
    <d v="1899-12-30T01:00:06"/>
    <s v="00:08:00"/>
    <d v="1899-12-30T01:08:21"/>
    <s v="Rguzman"/>
    <s v=""/>
    <s v=""/>
    <s v="Agente"/>
    <s v="messenger"/>
    <s v="2. BECA BIENESTAR DE EDUCACIÓN MEDIA SUPERIOR,2.1."/>
    <x v="20"/>
    <s v="María del Rocío Guzmán Ahumada"/>
    <s v="jueves"/>
    <n v="5"/>
    <s v="agosto"/>
    <n v="8"/>
    <n v="2023"/>
    <n v="0"/>
  </r>
  <r>
    <n v="237289"/>
    <n v="41649606"/>
    <n v="182889603"/>
    <n v="51714350"/>
    <n v="972"/>
    <n v="9722312823"/>
    <n v="20"/>
    <n v="547"/>
    <s v="General Benito Juare"/>
    <d v="2023-08-31T11:59:16"/>
    <d v="1899-12-30T11:59:16"/>
    <n v="11"/>
    <s v="01:00:20"/>
    <s v="00:00:15"/>
    <d v="1899-12-30T01:00:05"/>
    <s v="00:07:33"/>
    <d v="1899-12-30T01:07:53"/>
    <s v="Rguzman"/>
    <s v=""/>
    <s v="Rguzman"/>
    <s v="Agente"/>
    <s v="messenger"/>
    <s v="1. BECA BIENESTAR DE EDUCACIÓN BÁSICA,1.1. SOLICIT"/>
    <x v="6"/>
    <s v="María del Rocío Guzmán Ahumada"/>
    <s v="jueves"/>
    <n v="5"/>
    <s v="agosto"/>
    <n v="8"/>
    <n v="2023"/>
    <n v="0"/>
  </r>
  <r>
    <n v="237294"/>
    <n v="41651654"/>
    <n v="182899485"/>
    <n v="91040751"/>
    <n v="767"/>
    <n v="7675740393"/>
    <n v="15"/>
    <n v="547"/>
    <s v="General Benito Juare"/>
    <d v="2023-08-31T12:21:02"/>
    <d v="1899-12-30T12:21:02"/>
    <n v="12"/>
    <s v="01:00:15"/>
    <s v="00:00:11"/>
    <d v="1899-12-30T01:00:04"/>
    <s v="00:08:05"/>
    <d v="1899-12-30T01:08:20"/>
    <s v="Rguzman"/>
    <s v=""/>
    <s v=""/>
    <s v="Agente"/>
    <s v="messenger"/>
    <s v="1. BECA BIENESTAR DE EDUCACIÓN BÁSICA,1.1. SOLICIT"/>
    <x v="1"/>
    <s v="María del Rocío Guzmán Ahumada"/>
    <s v="jueves"/>
    <n v="5"/>
    <s v="agosto"/>
    <n v="8"/>
    <n v="2023"/>
    <n v="0"/>
  </r>
  <r>
    <n v="237295"/>
    <n v="41651664"/>
    <n v="182899614"/>
    <n v="91050698"/>
    <n v="872"/>
    <n v="8726872426"/>
    <n v="5"/>
    <n v="547"/>
    <s v="General Benito Juare"/>
    <d v="2023-08-31T12:21:07"/>
    <d v="1899-12-30T12:21:07"/>
    <n v="12"/>
    <s v="01:00:12"/>
    <s v="00:00:07"/>
    <d v="1899-12-30T01:00:05"/>
    <s v="00:14:14"/>
    <d v="1899-12-30T01:14:26"/>
    <s v="Rguzman"/>
    <s v=""/>
    <s v=""/>
    <s v="Agente"/>
    <s v="messenger"/>
    <s v="1. BECA BIENESTAR DE EDUCACIÓN BÁSICA,1.1. SOLICIT"/>
    <x v="22"/>
    <s v="María del Rocío Guzmán Ahumada"/>
    <s v="jueves"/>
    <n v="5"/>
    <s v="agosto"/>
    <n v="8"/>
    <n v="2023"/>
    <n v="0"/>
  </r>
  <r>
    <n v="237300"/>
    <n v="41652448"/>
    <n v="182901061"/>
    <n v="91051120"/>
    <n v="44"/>
    <n v="443898561"/>
    <n v="0"/>
    <n v="547"/>
    <s v="General Benito Juare"/>
    <d v="2023-08-31T12:29:30"/>
    <d v="1899-12-30T12:29:30"/>
    <n v="12"/>
    <s v="01:00:18"/>
    <s v="00:00:12"/>
    <d v="1899-12-30T01:00:06"/>
    <s v="00:02:19"/>
    <d v="1899-12-30T01:02:37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02"/>
    <n v="41652678"/>
    <n v="182903173"/>
    <n v="78521270"/>
    <n v="557"/>
    <n v="5578923676"/>
    <n v="9"/>
    <n v="547"/>
    <s v="General Benito Juare"/>
    <d v="2023-08-31T12:33:02"/>
    <d v="1899-12-30T12:33:02"/>
    <n v="12"/>
    <s v="01:00:15"/>
    <s v="00:00:11"/>
    <d v="1899-12-30T01:00:04"/>
    <s v="00:02:05"/>
    <d v="1899-12-30T01:02:20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05"/>
    <n v="41653497"/>
    <n v="182906089"/>
    <n v="91052858"/>
    <n v="283"/>
    <n v="2839345332"/>
    <n v="20"/>
    <n v="547"/>
    <s v="General Benito Juare"/>
    <d v="2023-08-31T12:41:46"/>
    <d v="1899-12-30T12:41:46"/>
    <n v="12"/>
    <s v="01:00:20"/>
    <s v="00:00:15"/>
    <d v="1899-12-30T01:00:05"/>
    <s v="00:05:16"/>
    <d v="1899-12-30T01:05:36"/>
    <s v="Rguzman"/>
    <s v=""/>
    <s v=""/>
    <s v="Agente"/>
    <s v="messenger"/>
    <s v="2. BECA BIENESTAR DE EDUCACIÓN MEDIA SUPERIOR,2.1."/>
    <x v="6"/>
    <s v="María del Rocío Guzmán Ahumada"/>
    <s v="jueves"/>
    <n v="5"/>
    <s v="agosto"/>
    <n v="8"/>
    <n v="2023"/>
    <n v="0"/>
  </r>
  <r>
    <n v="237306"/>
    <n v="41653788"/>
    <n v="182906355"/>
    <n v="91050075"/>
    <n v="721"/>
    <n v="7214068610"/>
    <n v="15"/>
    <n v="547"/>
    <s v="General Benito Juare"/>
    <d v="2023-08-31T12:44:56"/>
    <d v="1899-12-30T12:44:56"/>
    <n v="12"/>
    <s v="01:00:20"/>
    <s v="00:00:15"/>
    <d v="1899-12-30T01:00:05"/>
    <s v="00:04:49"/>
    <d v="1899-12-30T01:05:09"/>
    <s v="Rguzman"/>
    <s v=""/>
    <s v=""/>
    <s v="Agente"/>
    <s v="messenger"/>
    <s v="3. BECA BIENESTAR JEF,3.1.1. Información del progr"/>
    <x v="1"/>
    <s v="María del Rocío Guzmán Ahumada"/>
    <s v="jueves"/>
    <n v="5"/>
    <s v="agosto"/>
    <n v="8"/>
    <n v="2023"/>
    <n v="0"/>
  </r>
  <r>
    <n v="237312"/>
    <n v="41655198"/>
    <n v="182911435"/>
    <n v="87271706"/>
    <n v="156"/>
    <n v="1561474897"/>
    <n v="9"/>
    <n v="547"/>
    <s v="General Benito Juare"/>
    <d v="2023-08-31T13:00:08"/>
    <d v="1899-12-30T13:00:08"/>
    <n v="13"/>
    <s v="01:00:24"/>
    <s v="00:00:21"/>
    <d v="1899-12-30T01:00:03"/>
    <s v="00:02:08"/>
    <d v="1899-12-30T01:02:32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14"/>
    <n v="41655389"/>
    <n v="182911508"/>
    <n v="91056207"/>
    <n v="292"/>
    <n v="2929063904"/>
    <n v="0"/>
    <n v="547"/>
    <s v="General Benito Juare"/>
    <d v="2023-08-31T13:02:03"/>
    <d v="1899-12-30T13:02:03"/>
    <n v="13"/>
    <s v="01:00:15"/>
    <s v="00:00:12"/>
    <d v="1899-12-30T01:00:03"/>
    <s v="00:03:47"/>
    <d v="1899-12-30T01:04:02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18"/>
    <n v="41655861"/>
    <n v="182913607"/>
    <n v="55056259"/>
    <n v="921"/>
    <n v="9218790364"/>
    <n v="30"/>
    <n v="547"/>
    <s v="General Benito Juare"/>
    <d v="2023-08-31T13:06:36"/>
    <d v="1899-12-30T13:06:36"/>
    <n v="13"/>
    <s v="01:00:12"/>
    <s v="00:00:07"/>
    <d v="1899-12-30T01:00:05"/>
    <s v="00:02:06"/>
    <d v="1899-12-30T01:02:18"/>
    <s v="Rguzman"/>
    <s v=""/>
    <s v=""/>
    <s v="Agente"/>
    <s v="messenger"/>
    <s v="8. Conversación abandonada"/>
    <x v="9"/>
    <s v="María del Rocío Guzmán Ahumada"/>
    <s v="jueves"/>
    <n v="5"/>
    <s v="agosto"/>
    <n v="8"/>
    <n v="2023"/>
    <n v="0"/>
  </r>
  <r>
    <n v="237319"/>
    <n v="41656479"/>
    <n v="182913126"/>
    <n v="91058021"/>
    <n v="500"/>
    <n v="5003648718"/>
    <n v="0"/>
    <n v="547"/>
    <s v="General Benito Juare"/>
    <d v="2023-08-31T13:13:02"/>
    <d v="1899-12-30T13:13:02"/>
    <n v="13"/>
    <s v="01:00:11"/>
    <s v="00:00:07"/>
    <d v="1899-12-30T01:00:04"/>
    <s v="00:00:15"/>
    <d v="1899-12-30T01:00:2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20"/>
    <n v="41657375"/>
    <n v="182917539"/>
    <n v="91059390"/>
    <n v="103"/>
    <n v="1039992384"/>
    <n v="9"/>
    <n v="547"/>
    <s v="General Benito Juare"/>
    <d v="2023-08-31T13:22:32"/>
    <d v="1899-12-30T13:22:32"/>
    <n v="13"/>
    <s v="01:16:24"/>
    <s v="00:16:20"/>
    <d v="1899-12-30T01:00:04"/>
    <s v="00:02:21"/>
    <d v="1899-12-30T01:18:45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21"/>
    <n v="41657762"/>
    <n v="182920924"/>
    <n v="74488558"/>
    <n v="367"/>
    <n v="3673735072"/>
    <n v="0"/>
    <n v="547"/>
    <s v="General Benito Juare"/>
    <d v="2023-08-31T13:26:41"/>
    <d v="1899-12-30T13:26:41"/>
    <n v="13"/>
    <s v="01:12:19"/>
    <s v="00:12:14"/>
    <d v="1899-12-30T01:00:05"/>
    <s v="00:02:10"/>
    <d v="1899-12-30T01:14:2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28"/>
    <n v="41660769"/>
    <n v="182931256"/>
    <n v="91063896"/>
    <n v="826"/>
    <n v="826099709"/>
    <n v="19"/>
    <n v="547"/>
    <s v="General Benito Juare"/>
    <d v="2023-08-31T13:56:13"/>
    <d v="1899-12-30T13:56:13"/>
    <n v="13"/>
    <s v="01:00:21"/>
    <s v="00:00:18"/>
    <d v="1899-12-30T01:00:03"/>
    <s v="00:07:00"/>
    <d v="1899-12-30T01:07:21"/>
    <s v="Rguzman"/>
    <s v=""/>
    <s v=""/>
    <s v="Agente"/>
    <s v="APP"/>
    <s v="2. BECA BIENESTAR DE EDUCACIÓN MEDIA SUPERIOR,2.1."/>
    <x v="14"/>
    <s v="María del Rocío Guzmán Ahumada"/>
    <s v="jueves"/>
    <n v="5"/>
    <s v="agosto"/>
    <n v="8"/>
    <n v="2023"/>
    <n v="0"/>
  </r>
  <r>
    <n v="237329"/>
    <n v="41660871"/>
    <n v="182930547"/>
    <n v="91063666"/>
    <n v="423"/>
    <n v="4231011345"/>
    <n v="16"/>
    <n v="547"/>
    <s v="General Benito Juare"/>
    <d v="2023-08-31T13:56:54"/>
    <d v="1899-12-30T13:56:54"/>
    <n v="13"/>
    <s v="01:00:12"/>
    <s v="00:00:10"/>
    <d v="1899-12-30T01:00:02"/>
    <s v="00:02:43"/>
    <d v="1899-12-30T01:02:55"/>
    <s v="Rguzman"/>
    <s v=""/>
    <s v=""/>
    <s v="Agente"/>
    <s v="messenger"/>
    <s v="8. Conversación abandonada"/>
    <x v="7"/>
    <s v="María del Rocío Guzmán Ahumada"/>
    <s v="jueves"/>
    <n v="5"/>
    <s v="agosto"/>
    <n v="8"/>
    <n v="2023"/>
    <n v="0"/>
  </r>
  <r>
    <n v="237337"/>
    <n v="41664925"/>
    <n v="182941515"/>
    <n v="91068501"/>
    <n v="400"/>
    <n v="4005934146"/>
    <n v="0"/>
    <n v="547"/>
    <s v="General Benito Juare"/>
    <d v="2023-08-31T14:24:18"/>
    <d v="1899-12-30T14:24:18"/>
    <n v="14"/>
    <s v="01:00:16"/>
    <s v="00:00:13"/>
    <d v="1899-12-30T01:00:03"/>
    <s v="00:02:07"/>
    <d v="1899-12-30T01:02:23"/>
    <s v="Rguzman"/>
    <s v=""/>
    <s v="Rguzman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39"/>
    <n v="41665618"/>
    <n v="182944677"/>
    <n v="91072204"/>
    <n v="51"/>
    <n v="511606404"/>
    <n v="0"/>
    <n v="547"/>
    <s v="General Benito Juare"/>
    <d v="2023-08-31T14:28:59"/>
    <d v="1899-12-30T14:28:59"/>
    <n v="14"/>
    <s v="01:00:14"/>
    <s v="00:00:12"/>
    <d v="1899-12-30T01:00:02"/>
    <s v="00:05:54"/>
    <d v="1899-12-30T01:06:08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44"/>
    <n v="41667064"/>
    <n v="182948955"/>
    <n v="72225247"/>
    <n v="858"/>
    <n v="8585502044"/>
    <n v="0"/>
    <n v="547"/>
    <s v="General Benito Juare"/>
    <d v="2023-08-31T14:42:29"/>
    <d v="1899-12-30T14:42:29"/>
    <n v="14"/>
    <s v="01:00:39"/>
    <s v="00:00:37"/>
    <d v="1899-12-30T01:00:02"/>
    <s v="00:17:22"/>
    <d v="1899-12-30T01:18:01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49"/>
    <n v="41667828"/>
    <n v="182952106"/>
    <n v="91075752"/>
    <n v="496"/>
    <n v="4960643902"/>
    <n v="1"/>
    <n v="547"/>
    <s v="General Benito Juare"/>
    <d v="2023-08-31T14:50:43"/>
    <d v="1899-12-30T14:50:43"/>
    <n v="14"/>
    <s v="01:00:15"/>
    <s v="00:00:12"/>
    <d v="1899-12-30T01:00:03"/>
    <s v="00:07:00"/>
    <d v="1899-12-30T01:07:15"/>
    <s v="Rguzman"/>
    <s v=""/>
    <s v=""/>
    <s v="Agente"/>
    <s v="messenger"/>
    <s v="3. BECA BIENESTAR JEF,3.1. SOLICITUDES DE INFORMAC"/>
    <x v="31"/>
    <s v="María del Rocío Guzmán Ahumada"/>
    <s v="jueves"/>
    <n v="5"/>
    <s v="agosto"/>
    <n v="8"/>
    <n v="2023"/>
    <n v="0"/>
  </r>
  <r>
    <n v="237362"/>
    <n v="41671569"/>
    <n v="182966654"/>
    <n v="68789947"/>
    <n v="691"/>
    <n v="6912951662"/>
    <n v="0"/>
    <n v="547"/>
    <s v="General Benito Juare"/>
    <d v="2023-08-31T15:30:43"/>
    <d v="1899-12-30T15:30:43"/>
    <n v="15"/>
    <s v="01:00:10"/>
    <s v="00:00:07"/>
    <d v="1899-12-30T01:00:03"/>
    <s v="00:08:16"/>
    <d v="1899-12-30T01:08:26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7364"/>
    <n v="41672447"/>
    <n v="182969994"/>
    <n v="61218433"/>
    <n v="75"/>
    <n v="751572969"/>
    <n v="0"/>
    <n v="547"/>
    <s v="General Benito Juare"/>
    <d v="2023-08-31T15:40:54"/>
    <d v="1899-12-30T15:40:54"/>
    <n v="15"/>
    <s v="01:00:13"/>
    <s v="00:00:11"/>
    <d v="1899-12-30T01:00:02"/>
    <s v="00:06:06"/>
    <d v="1899-12-30T01:06:19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65"/>
    <n v="41672619"/>
    <n v="182970780"/>
    <n v="61685568"/>
    <n v="572"/>
    <n v="5725815137"/>
    <n v="0"/>
    <n v="547"/>
    <s v="General Benito Juare"/>
    <d v="2023-08-31T15:43:07"/>
    <d v="1899-12-30T15:43:07"/>
    <n v="15"/>
    <s v="01:00:23"/>
    <s v="00:00:19"/>
    <d v="1899-12-30T01:00:04"/>
    <s v="00:11:06"/>
    <d v="1899-12-30T01:11:2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375"/>
    <n v="41674021"/>
    <n v="182976198"/>
    <n v="90680547"/>
    <n v="225"/>
    <n v="2251252282"/>
    <n v="30"/>
    <n v="547"/>
    <s v="General Benito Juare"/>
    <d v="2023-08-31T15:58:45"/>
    <d v="1899-12-30T15:58:45"/>
    <n v="15"/>
    <s v="01:00:16"/>
    <s v="00:00:10"/>
    <d v="1899-12-30T01:00:06"/>
    <s v="00:04:51"/>
    <d v="1899-12-30T01:05:07"/>
    <s v="Rguzman"/>
    <s v=""/>
    <s v=""/>
    <s v="Agente"/>
    <s v="messenger"/>
    <s v="1. BECA BIENESTAR DE EDUCACIÓN BÁSICA,1.1. SOLICIT"/>
    <x v="9"/>
    <s v="María del Rocío Guzmán Ahumada"/>
    <s v="jueves"/>
    <n v="5"/>
    <s v="agosto"/>
    <n v="8"/>
    <n v="2023"/>
    <n v="0"/>
  </r>
  <r>
    <n v="237376"/>
    <n v="41674390"/>
    <n v="182977296"/>
    <n v="77399999"/>
    <n v="144"/>
    <n v="1442838442"/>
    <n v="9"/>
    <n v="547"/>
    <s v="General Benito Juare"/>
    <d v="2023-08-31T16:03:15"/>
    <d v="1899-12-30T16:03:15"/>
    <n v="16"/>
    <s v="01:00:18"/>
    <s v="00:00:12"/>
    <d v="1899-12-30T01:00:06"/>
    <s v="00:05:37"/>
    <d v="1899-12-30T01:05:55"/>
    <s v="Rguzman"/>
    <s v=""/>
    <s v=""/>
    <s v="Agente"/>
    <s v="messenger"/>
    <s v="1. BECA BIENESTAR DE EDUCACIÓN BÁSICA,1.1.1. Infor"/>
    <x v="3"/>
    <s v="María del Rocío Guzmán Ahumada"/>
    <s v="jueves"/>
    <n v="5"/>
    <s v="agosto"/>
    <n v="8"/>
    <n v="2023"/>
    <n v="0"/>
  </r>
  <r>
    <n v="237380"/>
    <n v="41674827"/>
    <n v="182977253"/>
    <n v="68105571"/>
    <n v="545"/>
    <n v="5451768334"/>
    <n v="0"/>
    <n v="547"/>
    <s v="General Benito Juare"/>
    <d v="2023-08-31T16:07:40"/>
    <d v="1899-12-30T16:07:40"/>
    <n v="16"/>
    <s v="01:00:19"/>
    <s v="00:00:13"/>
    <d v="1899-12-30T01:00:06"/>
    <s v="00:08:01"/>
    <d v="1899-12-30T01:08:20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88"/>
    <n v="41676129"/>
    <n v="182984906"/>
    <n v="69908751"/>
    <n v="972"/>
    <n v="9726098408"/>
    <n v="20"/>
    <n v="547"/>
    <s v="General Benito Juare"/>
    <d v="2023-08-31T16:24:46"/>
    <d v="1899-12-30T16:24:46"/>
    <n v="16"/>
    <s v="01:00:13"/>
    <s v="00:00:08"/>
    <d v="1899-12-30T01:00:05"/>
    <s v="00:11:20"/>
    <d v="1899-12-30T01:11:33"/>
    <s v="Rguzman"/>
    <s v=""/>
    <s v=""/>
    <s v="Agente"/>
    <s v="messenger"/>
    <s v="1. BECA BIENESTAR DE EDUCACIÓN BÁSICA,1.1. SOLICIT"/>
    <x v="6"/>
    <s v="María del Rocío Guzmán Ahumada"/>
    <s v="jueves"/>
    <n v="5"/>
    <s v="agosto"/>
    <n v="8"/>
    <n v="2023"/>
    <n v="0"/>
  </r>
  <r>
    <n v="237389"/>
    <n v="41676207"/>
    <n v="182985376"/>
    <n v="91096274"/>
    <n v="936"/>
    <n v="9369616788"/>
    <n v="27"/>
    <n v="547"/>
    <s v="General Benito Juare"/>
    <d v="2023-08-31T16:25:47"/>
    <d v="1899-12-30T16:25:47"/>
    <n v="16"/>
    <s v="01:00:19"/>
    <s v="00:00:15"/>
    <d v="1899-12-30T01:00:04"/>
    <s v="00:06:56"/>
    <d v="1899-12-30T01:07:15"/>
    <s v="Rguzman"/>
    <s v=""/>
    <s v=""/>
    <s v="Agente"/>
    <s v="messenger"/>
    <s v="1. BECA BIENESTAR DE EDUCACIÓN BÁSICA,1.1.1. Infor"/>
    <x v="30"/>
    <s v="María del Rocío Guzmán Ahumada"/>
    <s v="jueves"/>
    <n v="5"/>
    <s v="agosto"/>
    <n v="8"/>
    <n v="2023"/>
    <n v="0"/>
  </r>
  <r>
    <n v="237412"/>
    <n v="41678997"/>
    <n v="182995925"/>
    <n v="91099477"/>
    <n v="768"/>
    <n v="7689632716"/>
    <n v="30"/>
    <n v="547"/>
    <s v="General Benito Juare"/>
    <d v="2023-08-31T17:07:56"/>
    <d v="1899-12-30T17:07:56"/>
    <n v="17"/>
    <s v="01:00:16"/>
    <s v="00:00:11"/>
    <d v="1899-12-30T01:00:05"/>
    <s v="00:02:20"/>
    <d v="1899-12-30T01:02:36"/>
    <s v="Rguzman"/>
    <s v=""/>
    <s v="Rguzman"/>
    <s v="Agente"/>
    <s v="messenger"/>
    <s v="8. Conversación abandonada"/>
    <x v="9"/>
    <s v="María del Rocío Guzmán Ahumada"/>
    <s v="jueves"/>
    <n v="5"/>
    <s v="agosto"/>
    <n v="8"/>
    <n v="2023"/>
    <n v="0"/>
  </r>
  <r>
    <n v="237413"/>
    <n v="41679001"/>
    <n v="182996581"/>
    <n v="70018296"/>
    <n v="528"/>
    <n v="5288678348"/>
    <n v="0"/>
    <n v="547"/>
    <s v="General Benito Juare"/>
    <d v="2023-08-31T17:08:01"/>
    <d v="1899-12-30T17:08:01"/>
    <n v="17"/>
    <s v="01:00:15"/>
    <s v="00:00:10"/>
    <d v="1899-12-30T01:00:05"/>
    <s v="00:02:09"/>
    <d v="1899-12-30T01:02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416"/>
    <n v="41679090"/>
    <n v="182997319"/>
    <n v="65624868"/>
    <n v="28"/>
    <n v="288936676"/>
    <n v="0"/>
    <n v="547"/>
    <s v="General Benito Juare"/>
    <d v="2023-08-31T17:10:00"/>
    <d v="1899-12-30T17:10:00"/>
    <n v="17"/>
    <s v="01:00:39"/>
    <s v="00:00:08"/>
    <d v="1899-12-30T01:00:31"/>
    <s v="00:02:09"/>
    <d v="1899-12-30T01:02:48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417"/>
    <n v="41679353"/>
    <n v="182995425"/>
    <n v="91099346"/>
    <n v="241"/>
    <n v="2414791845"/>
    <n v="29"/>
    <n v="547"/>
    <s v="General Benito Juare"/>
    <d v="2023-08-31T17:14:45"/>
    <d v="1899-12-30T17:14:45"/>
    <n v="17"/>
    <s v="01:00:20"/>
    <s v="00:00:14"/>
    <d v="1899-12-30T01:00:06"/>
    <s v="00:08:58"/>
    <d v="1899-12-30T01:09:18"/>
    <s v="Rguzman"/>
    <s v=""/>
    <s v=""/>
    <s v="Agente"/>
    <s v="messenger"/>
    <s v="1. BECA BIENESTAR DE EDUCACIÓN BÁSICA,1.1.1. Infor"/>
    <x v="28"/>
    <s v="María del Rocío Guzmán Ahumada"/>
    <s v="jueves"/>
    <n v="5"/>
    <s v="agosto"/>
    <n v="8"/>
    <n v="2023"/>
    <n v="0"/>
  </r>
  <r>
    <n v="237418"/>
    <n v="41679453"/>
    <n v="182999366"/>
    <n v="54551500"/>
    <n v="761"/>
    <n v="7615947628"/>
    <n v="15"/>
    <n v="547"/>
    <s v="General Benito Juare"/>
    <d v="2023-08-31T17:16:59"/>
    <d v="1899-12-30T17:16:59"/>
    <n v="17"/>
    <s v="01:00:13"/>
    <s v="00:00:11"/>
    <d v="1899-12-30T01:00:02"/>
    <s v="00:05:17"/>
    <d v="1899-12-30T01:05:30"/>
    <s v="Rguzman"/>
    <s v=""/>
    <s v=""/>
    <s v="Agente"/>
    <s v="messenger"/>
    <s v="1. BECA BIENESTAR DE EDUCACIÓN BÁSICA,1.1.1. Infor"/>
    <x v="1"/>
    <s v="María del Rocío Guzmán Ahumada"/>
    <s v="jueves"/>
    <n v="5"/>
    <s v="agosto"/>
    <n v="8"/>
    <n v="2023"/>
    <n v="0"/>
  </r>
  <r>
    <n v="237421"/>
    <n v="41679859"/>
    <n v="183001224"/>
    <n v="91101054"/>
    <n v="144"/>
    <n v="1442028194"/>
    <n v="9"/>
    <n v="547"/>
    <s v="General Benito Juare"/>
    <d v="2023-08-31T17:25:11"/>
    <d v="1899-12-30T17:25:11"/>
    <n v="17"/>
    <s v="01:00:13"/>
    <s v="00:00:08"/>
    <d v="1899-12-30T01:00:05"/>
    <s v="00:19:46"/>
    <d v="1899-12-30T01:19:59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7422"/>
    <n v="41679912"/>
    <n v="183001255"/>
    <n v="91101066"/>
    <n v="58"/>
    <n v="585469361"/>
    <n v="0"/>
    <n v="547"/>
    <s v="General Benito Juare"/>
    <d v="2023-08-31T17:26:30"/>
    <d v="1899-12-30T17:26:30"/>
    <n v="17"/>
    <s v="01:00:18"/>
    <s v="00:00:12"/>
    <d v="1899-12-30T01:00:06"/>
    <s v="00:10:45"/>
    <d v="1899-12-30T01:11:03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423"/>
    <n v="41680446"/>
    <n v="183003999"/>
    <n v="77357723"/>
    <n v="846"/>
    <n v="8467132278"/>
    <n v="30"/>
    <n v="547"/>
    <s v="General Benito Juare"/>
    <d v="2023-08-31T17:37:53"/>
    <d v="1899-12-30T17:37:53"/>
    <n v="17"/>
    <s v="01:00:16"/>
    <s v="00:00:13"/>
    <d v="1899-12-30T01:00:03"/>
    <s v="00:12:31"/>
    <d v="1899-12-30T01:12:47"/>
    <s v="Rguzman"/>
    <s v=""/>
    <s v=""/>
    <s v="Agente"/>
    <s v="messenger"/>
    <s v="1. BECA BIENESTAR DE EDUCACIÓN BÁSICA,1.1. SOLICIT"/>
    <x v="9"/>
    <s v="María del Rocío Guzmán Ahumada"/>
    <s v="jueves"/>
    <n v="5"/>
    <s v="agosto"/>
    <n v="8"/>
    <n v="2023"/>
    <n v="0"/>
  </r>
  <r>
    <n v="237426"/>
    <n v="41680954"/>
    <n v="183006483"/>
    <n v="77498052"/>
    <n v="276"/>
    <n v="2766019675"/>
    <n v="21"/>
    <n v="547"/>
    <s v="General Benito Juare"/>
    <d v="2023-08-31T17:49:52"/>
    <d v="1899-12-30T17:49:52"/>
    <n v="17"/>
    <s v="01:00:19"/>
    <s v="00:00:15"/>
    <d v="1899-12-30T01:00:04"/>
    <s v="00:02:48"/>
    <d v="1899-12-30T01:03:07"/>
    <s v="Rguzman"/>
    <s v=""/>
    <s v=""/>
    <s v="Agente"/>
    <s v="messenger"/>
    <s v="8. Conversación abandonada"/>
    <x v="16"/>
    <s v="María del Rocío Guzmán Ahumada"/>
    <s v="jueves"/>
    <n v="5"/>
    <s v="agosto"/>
    <n v="8"/>
    <n v="2023"/>
    <n v="0"/>
  </r>
  <r>
    <n v="237024"/>
    <n v="41569462"/>
    <n v="182580263"/>
    <n v="90901193"/>
    <n v="242"/>
    <n v="2427583369"/>
    <n v="0"/>
    <n v="547"/>
    <s v="General Benito Juare"/>
    <d v="2023-08-30T10:58:17"/>
    <d v="1899-12-30T10:58:17"/>
    <n v="10"/>
    <s v="01:05:06"/>
    <s v="00:01:32"/>
    <d v="1899-12-30T01:03:34"/>
    <s v="00:03:29"/>
    <d v="1899-12-30T01:08:35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7025"/>
    <n v="41569863"/>
    <n v="182584419"/>
    <n v="90910081"/>
    <n v="750"/>
    <n v="7505800756"/>
    <n v="0"/>
    <n v="547"/>
    <s v="General Benito Juare"/>
    <d v="2023-08-30T11:01:47"/>
    <d v="1899-12-30T11:01:47"/>
    <n v="11"/>
    <s v="01:01:33"/>
    <s v="00:01:29"/>
    <d v="1899-12-30T01:00:04"/>
    <s v="00:04:24"/>
    <d v="1899-12-30T01:05:57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7027"/>
    <n v="41570461"/>
    <n v="182586528"/>
    <n v="73496319"/>
    <n v="159"/>
    <n v="1592266778"/>
    <n v="9"/>
    <n v="547"/>
    <s v="General Benito Juare"/>
    <d v="2023-08-30T11:07:26"/>
    <d v="1899-12-30T11:07:26"/>
    <n v="11"/>
    <s v="01:00:22"/>
    <s v="00:00:17"/>
    <d v="1899-12-30T01:00:05"/>
    <s v="00:07:02"/>
    <d v="1899-12-30T01:07:24"/>
    <s v="gcastaneda"/>
    <s v=""/>
    <s v=""/>
    <s v="Agente"/>
    <s v="messenger"/>
    <s v="2. BECA BIENESTAR DE EDUCACIÓN MEDIA SUPERIOR,2.1."/>
    <x v="3"/>
    <s v="Castañeda Garduño Nancy Gabriela"/>
    <s v="miércoles"/>
    <n v="4"/>
    <s v="agosto"/>
    <n v="8"/>
    <n v="2023"/>
    <n v="0"/>
  </r>
  <r>
    <n v="237031"/>
    <n v="41571703"/>
    <n v="182590846"/>
    <n v="60446737"/>
    <n v="662"/>
    <n v="6626302170"/>
    <n v="26"/>
    <n v="547"/>
    <s v="General Benito Juare"/>
    <d v="2023-08-30T11:19:44"/>
    <d v="1899-12-30T11:19:44"/>
    <n v="11"/>
    <s v="01:00:24"/>
    <s v="00:00:17"/>
    <d v="1899-12-30T01:00:07"/>
    <s v="00:04:56"/>
    <d v="1899-12-30T01:05:20"/>
    <s v="gcastaneda"/>
    <s v=""/>
    <s v=""/>
    <s v="Agente"/>
    <s v="messenger"/>
    <s v="7.1 Otros programs"/>
    <x v="2"/>
    <s v="Castañeda Garduño Nancy Gabriela"/>
    <s v="miércoles"/>
    <n v="4"/>
    <s v="agosto"/>
    <n v="8"/>
    <n v="2023"/>
    <n v="0"/>
  </r>
  <r>
    <n v="237033"/>
    <n v="41572907"/>
    <n v="182594880"/>
    <n v="90860922"/>
    <n v="347"/>
    <n v="3478638041"/>
    <n v="14"/>
    <n v="547"/>
    <s v="General Benito Juare"/>
    <d v="2023-08-30T11:31:47"/>
    <d v="1899-12-30T11:31:47"/>
    <n v="11"/>
    <s v="01:00:25"/>
    <s v="00:00:21"/>
    <d v="1899-12-30T01:00:04"/>
    <s v="00:02:18"/>
    <d v="1899-12-30T01:02:43"/>
    <s v="gcastaneda"/>
    <s v=""/>
    <s v=""/>
    <s v="Agente"/>
    <s v="messenger"/>
    <s v="8. Conversación abandonada"/>
    <x v="8"/>
    <s v="Castañeda Garduño Nancy Gabriela"/>
    <s v="miércoles"/>
    <n v="4"/>
    <s v="agosto"/>
    <n v="8"/>
    <n v="2023"/>
    <n v="0"/>
  </r>
  <r>
    <n v="237035"/>
    <n v="41573793"/>
    <n v="182598454"/>
    <n v="71623385"/>
    <n v="502"/>
    <n v="5020248216"/>
    <n v="0"/>
    <n v="547"/>
    <s v="General Benito Juare"/>
    <d v="2023-08-30T11:41:21"/>
    <d v="1899-12-30T11:41:21"/>
    <n v="11"/>
    <s v="01:00:21"/>
    <s v="00:00:16"/>
    <d v="1899-12-30T01:00:05"/>
    <s v="00:03:38"/>
    <d v="1899-12-30T01:03:59"/>
    <s v="gcastaneda"/>
    <s v=""/>
    <s v=""/>
    <s v="Agente"/>
    <s v="messenger"/>
    <s v="1. BECA BIENESTAR DE EDUCACIÓN BÁSICA,1.1.1. Infor"/>
    <x v="0"/>
    <s v="Castañeda Garduño Nancy Gabriela"/>
    <s v="miércoles"/>
    <n v="4"/>
    <s v="agosto"/>
    <n v="8"/>
    <n v="2023"/>
    <n v="0"/>
  </r>
  <r>
    <n v="237037"/>
    <n v="41574029"/>
    <n v="182598527"/>
    <n v="90921432"/>
    <n v="644"/>
    <n v="6447125718"/>
    <n v="26"/>
    <n v="547"/>
    <s v="General Benito Juare"/>
    <d v="2023-08-30T11:43:48"/>
    <d v="1899-12-30T11:43:48"/>
    <n v="11"/>
    <s v="01:00:12"/>
    <s v="00:00:09"/>
    <d v="1899-12-30T01:00:03"/>
    <s v="00:06:18"/>
    <d v="1899-12-30T01:06:30"/>
    <s v="gcastaneda"/>
    <s v=""/>
    <s v=""/>
    <s v="Agente"/>
    <s v="messenger"/>
    <s v="1. BECA BIENESTAR DE EDUCACIÓN BÁSICA,1.1.1. Infor"/>
    <x v="2"/>
    <s v="Castañeda Garduño Nancy Gabriela"/>
    <s v="miércoles"/>
    <n v="4"/>
    <s v="agosto"/>
    <n v="8"/>
    <n v="2023"/>
    <n v="0"/>
  </r>
  <r>
    <n v="237056"/>
    <n v="41579115"/>
    <n v="182617853"/>
    <n v="73688378"/>
    <n v="741"/>
    <n v="7413711163"/>
    <n v="12"/>
    <n v="547"/>
    <s v="General Benito Juare"/>
    <d v="2023-08-30T12:35:27"/>
    <d v="1899-12-30T12:35:27"/>
    <n v="12"/>
    <s v="01:01:09"/>
    <s v="00:01:06"/>
    <d v="1899-12-30T01:00:03"/>
    <s v="00:04:05"/>
    <d v="1899-12-30T01:05:14"/>
    <s v="gcastaneda"/>
    <s v=""/>
    <s v=""/>
    <s v="Agente"/>
    <s v="messenger"/>
    <s v="3. BECA BIENESTAR JEF,3.1. SOLICITUDES DE INFORMAC"/>
    <x v="17"/>
    <s v="Castañeda Garduño Nancy Gabriela"/>
    <s v="miércoles"/>
    <n v="4"/>
    <s v="agosto"/>
    <n v="8"/>
    <n v="2023"/>
    <n v="0"/>
  </r>
  <r>
    <n v="237058"/>
    <n v="41579593"/>
    <n v="182619478"/>
    <n v="41692769"/>
    <n v="116"/>
    <n v="1168491084"/>
    <n v="9"/>
    <n v="547"/>
    <s v="General Benito Juare"/>
    <d v="2023-08-30T12:40:26"/>
    <d v="1899-12-30T12:40:26"/>
    <n v="12"/>
    <s v="01:00:23"/>
    <s v="00:00:19"/>
    <d v="1899-12-30T01:00:04"/>
    <s v="00:04:33"/>
    <d v="1899-12-30T01:04:56"/>
    <s v="gcastaneda"/>
    <s v=""/>
    <s v=""/>
    <s v="Agente"/>
    <s v="messenger"/>
    <s v="2. BECA BIENESTAR DE EDUCACIÓN MEDIA SUPERIOR,2.1."/>
    <x v="3"/>
    <s v="Castañeda Garduño Nancy Gabriela"/>
    <s v="miércoles"/>
    <n v="4"/>
    <s v="agosto"/>
    <n v="8"/>
    <n v="2023"/>
    <n v="0"/>
  </r>
  <r>
    <n v="237065"/>
    <n v="41581650"/>
    <n v="182626760"/>
    <n v="90457523"/>
    <n v="794"/>
    <n v="7947656165"/>
    <n v="0"/>
    <n v="547"/>
    <s v="General Benito Juare"/>
    <d v="2023-08-30T13:01:41"/>
    <d v="1899-12-30T13:01:41"/>
    <n v="13"/>
    <s v="01:06:28"/>
    <s v="00:06:23"/>
    <d v="1899-12-30T01:00:05"/>
    <s v="00:06:38"/>
    <d v="1899-12-30T01:13:06"/>
    <s v="gcastaneda"/>
    <s v=""/>
    <s v=""/>
    <s v="Agente"/>
    <s v="messenger"/>
    <s v="1. BECA BIENESTAR DE EDUCACIÓN BÁSICA,1.1. SOLICIT"/>
    <x v="0"/>
    <s v="Castañeda Garduño Nancy Gabriela"/>
    <s v="miércoles"/>
    <n v="4"/>
    <s v="agosto"/>
    <n v="8"/>
    <n v="2023"/>
    <n v="0"/>
  </r>
  <r>
    <n v="237066"/>
    <n v="41581959"/>
    <n v="182627819"/>
    <n v="72744118"/>
    <n v="968"/>
    <n v="9688592710"/>
    <n v="7"/>
    <n v="547"/>
    <s v="General Benito Juare"/>
    <d v="2023-08-30T13:04:48"/>
    <d v="1899-12-30T13:04:48"/>
    <n v="13"/>
    <s v="01:03:23"/>
    <s v="00:03:20"/>
    <d v="1899-12-30T01:00:03"/>
    <s v="00:02:19"/>
    <d v="1899-12-30T01:05:42"/>
    <s v="gcastaneda"/>
    <s v=""/>
    <s v=""/>
    <s v="Agente"/>
    <s v="messenger"/>
    <s v="8. Conversación abandonada"/>
    <x v="18"/>
    <s v="Castañeda Garduño Nancy Gabriela"/>
    <s v="miércoles"/>
    <n v="4"/>
    <s v="agosto"/>
    <n v="8"/>
    <n v="2023"/>
    <n v="0"/>
  </r>
  <r>
    <n v="237073"/>
    <n v="41583654"/>
    <n v="182634069"/>
    <n v="72744118"/>
    <n v="968"/>
    <n v="9688592710"/>
    <n v="7"/>
    <n v="547"/>
    <s v="General Benito Juare"/>
    <d v="2023-08-30T13:21:55"/>
    <d v="1899-12-30T13:21:55"/>
    <n v="13"/>
    <s v="01:00:32"/>
    <s v="00:00:27"/>
    <d v="1899-12-30T01:00:05"/>
    <s v="00:07:08"/>
    <d v="1899-12-30T01:07:40"/>
    <s v="gcastaneda"/>
    <s v=""/>
    <s v=""/>
    <s v="Agente"/>
    <s v="messenger"/>
    <s v="2. BECA BIENESTAR DE EDUCACIÓN MEDIA SUPERIOR,2.1."/>
    <x v="18"/>
    <s v="Castañeda Garduño Nancy Gabriela"/>
    <s v="miércoles"/>
    <n v="4"/>
    <s v="agosto"/>
    <n v="8"/>
    <n v="2023"/>
    <n v="0"/>
  </r>
  <r>
    <n v="237074"/>
    <n v="41583825"/>
    <n v="182634694"/>
    <n v="90932820"/>
    <n v="368"/>
    <n v="3689747543"/>
    <n v="0"/>
    <n v="547"/>
    <s v="General Benito Juare"/>
    <d v="2023-08-30T13:23:42"/>
    <d v="1899-12-30T13:23:42"/>
    <n v="13"/>
    <s v="01:00:18"/>
    <s v="00:00:15"/>
    <d v="1899-12-30T01:00:03"/>
    <s v="00:04:59"/>
    <d v="1899-12-30T01:05:17"/>
    <s v="gcastaneda"/>
    <s v=""/>
    <s v=""/>
    <s v="Agente"/>
    <s v="messenger"/>
    <s v="3. BECA BIENESTAR JEF,3.1. SOLICITUDES DE INFORMAC"/>
    <x v="0"/>
    <s v="Castañeda Garduño Nancy Gabriela"/>
    <s v="miércoles"/>
    <n v="4"/>
    <s v="agosto"/>
    <n v="8"/>
    <n v="2023"/>
    <n v="0"/>
  </r>
  <r>
    <n v="237079"/>
    <n v="41585199"/>
    <n v="182638043"/>
    <n v="90940553"/>
    <n v="390"/>
    <n v="3904514625"/>
    <n v="0"/>
    <n v="547"/>
    <s v="General Benito Juare"/>
    <d v="2023-08-30T13:36:16"/>
    <d v="1899-12-30T13:36:16"/>
    <n v="13"/>
    <s v="01:00:22"/>
    <s v="00:00:17"/>
    <d v="1899-12-30T01:00:05"/>
    <s v="00:02:05"/>
    <d v="1899-12-30T01:02:27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7080"/>
    <n v="41586143"/>
    <n v="182642238"/>
    <n v="90942754"/>
    <n v="851"/>
    <n v="8510179328"/>
    <n v="0"/>
    <n v="547"/>
    <s v="General Benito Juare"/>
    <d v="2023-08-30T13:44:43"/>
    <d v="1899-12-30T13:44:43"/>
    <n v="13"/>
    <s v="01:00:22"/>
    <s v="00:00:20"/>
    <d v="1899-12-30T01:00:02"/>
    <s v="00:04:24"/>
    <d v="1899-12-30T01:04:46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7265"/>
    <n v="41643968"/>
    <n v="182872318"/>
    <n v="90994498"/>
    <n v="681"/>
    <n v="6813195222"/>
    <n v="0"/>
    <n v="547"/>
    <s v="General Benito Juare"/>
    <d v="2023-08-31T10:59:19"/>
    <d v="1899-12-30T10:59:19"/>
    <n v="10"/>
    <s v="01:00:30"/>
    <s v="00:00:28"/>
    <d v="1899-12-30T01:00:02"/>
    <s v="00:05:50"/>
    <d v="1899-12-30T01:06:20"/>
    <s v="gcastaneda"/>
    <s v=""/>
    <s v=""/>
    <s v="Agente"/>
    <s v="messenger"/>
    <s v="1. BECA BIENESTAR DE EDUCACIÓN BÁSICA,1.1.1. Infor"/>
    <x v="0"/>
    <s v="Castañeda Garduño Nancy Gabriela"/>
    <s v="jueves"/>
    <n v="5"/>
    <s v="agosto"/>
    <n v="8"/>
    <n v="2023"/>
    <n v="0"/>
  </r>
  <r>
    <n v="237267"/>
    <n v="41644854"/>
    <n v="182875728"/>
    <n v="55663978"/>
    <n v="7"/>
    <n v="78093176"/>
    <n v="0"/>
    <n v="547"/>
    <s v="General Benito Juare"/>
    <d v="2023-08-31T11:08:00"/>
    <d v="1899-12-30T11:08:00"/>
    <n v="11"/>
    <s v="01:00:18"/>
    <s v="00:00:12"/>
    <d v="1899-12-30T01:00:06"/>
    <s v="00:02:02"/>
    <d v="1899-12-30T01:02:20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7269"/>
    <n v="41645015"/>
    <n v="182876536"/>
    <n v="60916184"/>
    <n v="338"/>
    <n v="3387712329"/>
    <n v="14"/>
    <n v="547"/>
    <s v="General Benito Juare"/>
    <d v="2023-08-31T11:09:40"/>
    <d v="1899-12-30T11:09:40"/>
    <n v="11"/>
    <s v="01:00:19"/>
    <s v="00:00:13"/>
    <d v="1899-12-30T01:00:06"/>
    <s v="00:02:48"/>
    <d v="1899-12-30T01:03:07"/>
    <s v="gcastaneda"/>
    <s v=""/>
    <s v=""/>
    <s v="Agente"/>
    <s v="messenger"/>
    <s v="1. BECA BIENESTAR DE EDUCACIÓN BÁSICA,1.1.1. Infor"/>
    <x v="8"/>
    <s v="Castañeda Garduño Nancy Gabriela"/>
    <s v="jueves"/>
    <n v="5"/>
    <s v="agosto"/>
    <n v="8"/>
    <n v="2023"/>
    <n v="0"/>
  </r>
  <r>
    <n v="237276"/>
    <n v="41646472"/>
    <n v="182880390"/>
    <n v="60531220"/>
    <n v="412"/>
    <n v="4122849510"/>
    <n v="11"/>
    <n v="547"/>
    <s v="General Benito Juare"/>
    <d v="2023-08-31T11:24:47"/>
    <d v="1899-12-30T11:24:47"/>
    <n v="11"/>
    <s v="01:00:19"/>
    <s v="00:00:15"/>
    <d v="1899-12-30T01:00:04"/>
    <s v="00:04:43"/>
    <d v="1899-12-30T01:05:02"/>
    <s v="gcastaneda"/>
    <s v=""/>
    <s v=""/>
    <s v="Agente"/>
    <s v="messenger"/>
    <s v="8. Conversación abandonada"/>
    <x v="13"/>
    <s v="Castañeda Garduño Nancy Gabriela"/>
    <s v="jueves"/>
    <n v="5"/>
    <s v="agosto"/>
    <n v="8"/>
    <n v="2023"/>
    <n v="0"/>
  </r>
  <r>
    <n v="237277"/>
    <n v="41646613"/>
    <n v="182881674"/>
    <n v="62036438"/>
    <n v="258"/>
    <n v="2581098854"/>
    <n v="0"/>
    <n v="547"/>
    <s v="General Benito Juare"/>
    <d v="2023-08-31T11:26:30"/>
    <d v="1899-12-30T11:26:30"/>
    <n v="11"/>
    <s v="01:00:25"/>
    <s v="00:00:19"/>
    <d v="1899-12-30T01:00:06"/>
    <s v="00:02:10"/>
    <d v="1899-12-30T01:02:35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7283"/>
    <n v="41648055"/>
    <n v="182886935"/>
    <n v="91039947"/>
    <n v="871"/>
    <n v="8717153976"/>
    <n v="5"/>
    <n v="547"/>
    <s v="General Benito Juare"/>
    <d v="2023-08-31T11:41:37"/>
    <d v="1899-12-30T11:41:37"/>
    <n v="11"/>
    <s v="01:00:20"/>
    <s v="00:00:16"/>
    <d v="1899-12-30T01:00:04"/>
    <s v="00:04:30"/>
    <d v="1899-12-30T01:04:50"/>
    <s v="gcastaneda"/>
    <s v=""/>
    <s v=""/>
    <s v="Agente"/>
    <s v="messenger"/>
    <s v="1. BECA BIENESTAR DE EDUCACIÓN BÁSICA,1.1.1. Infor"/>
    <x v="22"/>
    <s v="Castañeda Garduño Nancy Gabriela"/>
    <s v="jueves"/>
    <n v="5"/>
    <s v="agosto"/>
    <n v="8"/>
    <n v="2023"/>
    <n v="0"/>
  </r>
  <r>
    <n v="237284"/>
    <n v="41648172"/>
    <n v="182887428"/>
    <n v="91047132"/>
    <n v="323"/>
    <n v="3232510835"/>
    <n v="18"/>
    <n v="547"/>
    <s v="General Benito Juare"/>
    <d v="2023-08-31T11:43:03"/>
    <d v="1899-12-30T11:43:03"/>
    <n v="11"/>
    <s v="01:01:02"/>
    <s v="00:00:59"/>
    <d v="1899-12-30T01:00:03"/>
    <s v="00:02:02"/>
    <d v="1899-12-30T01:03:04"/>
    <s v="gcastaneda"/>
    <s v=""/>
    <s v=""/>
    <s v="Agente"/>
    <s v="messenger"/>
    <s v="8. Conversación abandonada"/>
    <x v="27"/>
    <s v="Castañeda Garduño Nancy Gabriela"/>
    <s v="jueves"/>
    <n v="5"/>
    <s v="agosto"/>
    <n v="8"/>
    <n v="2023"/>
    <n v="0"/>
  </r>
  <r>
    <n v="237292"/>
    <n v="41651225"/>
    <n v="182898089"/>
    <n v="91050227"/>
    <n v="673"/>
    <n v="6730726171"/>
    <n v="25"/>
    <n v="547"/>
    <s v="General Benito Juare"/>
    <d v="2023-08-31T12:15:31"/>
    <d v="1899-12-30T12:15:31"/>
    <n v="12"/>
    <s v="01:08:25"/>
    <s v="00:08:20"/>
    <d v="1899-12-30T01:00:05"/>
    <s v="00:02:29"/>
    <d v="1899-12-30T01:10:54"/>
    <s v="gcastaneda"/>
    <s v=""/>
    <s v=""/>
    <s v="Agente"/>
    <s v="messenger"/>
    <s v="8. Conversación abandonada"/>
    <x v="24"/>
    <s v="Castañeda Garduño Nancy Gabriela"/>
    <s v="jueves"/>
    <n v="5"/>
    <s v="agosto"/>
    <n v="8"/>
    <n v="2023"/>
    <n v="0"/>
  </r>
  <r>
    <n v="237293"/>
    <n v="41651311"/>
    <n v="182898313"/>
    <n v="91050291"/>
    <n v="365"/>
    <n v="3656141770"/>
    <n v="0"/>
    <n v="547"/>
    <s v="General Benito Juare"/>
    <d v="2023-08-31T12:16:22"/>
    <d v="1899-12-30T12:16:22"/>
    <n v="12"/>
    <s v="NULL"/>
    <s v="NULL"/>
    <d v="1899-12-30T01:00:04"/>
    <s v="NULL"/>
    <d v="1899-12-30T01:05:55"/>
    <s v="gcastaneda"/>
    <s v=""/>
    <s v=""/>
    <s v="Usuario cancela"/>
    <s v="messenger"/>
    <s v="8. Conversación abandonada"/>
    <x v="0"/>
    <s v="Castañeda Garduño Nancy Gabriela"/>
    <s v="jueves"/>
    <n v="5"/>
    <s v="agosto"/>
    <n v="8"/>
    <n v="2023"/>
    <n v="0"/>
  </r>
  <r>
    <n v="237298"/>
    <n v="41652217"/>
    <n v="182901946"/>
    <n v="47789619"/>
    <n v="900"/>
    <n v="9001294900"/>
    <n v="0"/>
    <n v="547"/>
    <s v="General Benito Juare"/>
    <d v="2023-08-31T12:26:52"/>
    <d v="1899-12-30T12:26:52"/>
    <n v="12"/>
    <s v="01:00:45"/>
    <s v="00:00:41"/>
    <d v="1899-12-30T01:00:04"/>
    <s v="00:10:40"/>
    <d v="1899-12-30T01:11:25"/>
    <s v="gcastaneda"/>
    <s v=""/>
    <s v=""/>
    <s v="Agente"/>
    <s v="messenger"/>
    <s v="1. BECA BIENESTAR DE EDUCACIÓN BÁSICA,1.1.1. Infor"/>
    <x v="0"/>
    <s v="Castañeda Garduño Nancy Gabriela"/>
    <s v="jueves"/>
    <n v="5"/>
    <s v="agosto"/>
    <n v="8"/>
    <n v="2023"/>
    <n v="0"/>
  </r>
  <r>
    <n v="237299"/>
    <n v="41652285"/>
    <n v="182900847"/>
    <n v="91051054"/>
    <n v="853"/>
    <n v="8531081720"/>
    <n v="0"/>
    <n v="547"/>
    <s v="General Benito Juare"/>
    <d v="2023-08-31T12:27:30"/>
    <d v="1899-12-30T12:27:30"/>
    <n v="12"/>
    <s v="01:00:17"/>
    <s v="00:00:11"/>
    <d v="1899-12-30T01:00:06"/>
    <s v="00:08:35"/>
    <d v="1899-12-30T01:08:52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7303"/>
    <n v="41653286"/>
    <n v="182905624"/>
    <n v="78521270"/>
    <n v="557"/>
    <n v="5578923676"/>
    <n v="9"/>
    <n v="547"/>
    <s v="General Benito Juare"/>
    <d v="2023-08-31T12:39:34"/>
    <d v="1899-12-30T12:39:34"/>
    <n v="12"/>
    <s v="01:00:28"/>
    <s v="00:00:26"/>
    <d v="1899-12-30T01:00:02"/>
    <s v="00:07:25"/>
    <d v="1899-12-30T01:07:53"/>
    <s v="gcastaneda"/>
    <s v=""/>
    <s v=""/>
    <s v="Agente"/>
    <s v="messenger"/>
    <s v="1. BECA BIENESTAR DE EDUCACIÓN BÁSICA,1.1. SOLICIT"/>
    <x v="3"/>
    <s v="Castañeda Garduño Nancy Gabriela"/>
    <s v="jueves"/>
    <n v="5"/>
    <s v="agosto"/>
    <n v="8"/>
    <n v="2023"/>
    <n v="0"/>
  </r>
  <r>
    <n v="237304"/>
    <n v="41653410"/>
    <n v="182905870"/>
    <n v="70038485"/>
    <n v="530"/>
    <n v="5306379565"/>
    <n v="0"/>
    <n v="547"/>
    <s v="General Benito Juare"/>
    <d v="2023-08-31T12:40:56"/>
    <d v="1899-12-30T12:40:56"/>
    <n v="12"/>
    <s v="01:00:51"/>
    <s v="00:00:46"/>
    <d v="1899-12-30T01:00:05"/>
    <s v="00:05:31"/>
    <d v="1899-12-30T01:06:22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7332"/>
    <n v="41662495"/>
    <n v="182935782"/>
    <n v="48362296"/>
    <n v="696"/>
    <n v="6962910256"/>
    <n v="25"/>
    <n v="547"/>
    <s v="General Benito Juare"/>
    <d v="2023-08-31T14:07:46"/>
    <d v="1899-12-30T14:07:46"/>
    <n v="14"/>
    <s v="01:01:13"/>
    <s v="00:01:08"/>
    <d v="1899-12-30T01:00:05"/>
    <s v="00:05:21"/>
    <d v="1899-12-30T01:06:34"/>
    <s v="gcastaneda"/>
    <s v=""/>
    <s v=""/>
    <s v="Agente"/>
    <s v="messenger"/>
    <s v="1. BECA BIENESTAR DE EDUCACIÓN BÁSICA,1.1.1. Infor"/>
    <x v="24"/>
    <s v="Castañeda Garduño Nancy Gabriela"/>
    <s v="jueves"/>
    <n v="5"/>
    <s v="agosto"/>
    <n v="8"/>
    <n v="2023"/>
    <n v="0"/>
  </r>
  <r>
    <n v="237334"/>
    <n v="41663730"/>
    <n v="182939362"/>
    <n v="85881518"/>
    <n v="689"/>
    <n v="6895997828"/>
    <n v="0"/>
    <n v="547"/>
    <s v="General Benito Juare"/>
    <d v="2023-08-31T14:16:10"/>
    <d v="1899-12-30T14:16:10"/>
    <n v="14"/>
    <s v="01:01:02"/>
    <s v="00:00:56"/>
    <d v="1899-12-30T01:00:06"/>
    <s v="00:02:24"/>
    <d v="1899-12-30T01:03:26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7335"/>
    <n v="41664367"/>
    <n v="182941114"/>
    <n v="89868527"/>
    <n v="9"/>
    <n v="96320221"/>
    <n v="0"/>
    <n v="547"/>
    <s v="General Benito Juare"/>
    <d v="2023-08-31T14:20:47"/>
    <d v="1899-12-30T14:20:47"/>
    <n v="14"/>
    <s v="01:00:18"/>
    <s v="00:00:14"/>
    <d v="1899-12-30T01:00:04"/>
    <s v="00:03:01"/>
    <d v="1899-12-30T01:03:19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7336"/>
    <n v="41664698"/>
    <n v="182941515"/>
    <n v="91068501"/>
    <n v="400"/>
    <n v="4005934146"/>
    <n v="0"/>
    <n v="547"/>
    <s v="General Benito Juare"/>
    <d v="2023-08-31T14:22:55"/>
    <d v="1899-12-30T14:22:55"/>
    <n v="14"/>
    <s v="NULL"/>
    <s v="NULL"/>
    <d v="1899-12-30T01:00:06"/>
    <s v="NULL"/>
    <d v="1899-12-30T01:01:23"/>
    <s v="gcastaneda"/>
    <s v=""/>
    <s v=""/>
    <s v="Transferido a agente"/>
    <s v="messenger"/>
    <s v="1. BECA BIENESTAR DE EDUCACIÓN BÁSICA"/>
    <x v="0"/>
    <s v="Castañeda Garduño Nancy Gabriela"/>
    <s v="jueves"/>
    <n v="5"/>
    <s v="agosto"/>
    <n v="8"/>
    <n v="2023"/>
    <n v="0"/>
  </r>
  <r>
    <n v="237338"/>
    <n v="41665523"/>
    <n v="182944338"/>
    <n v="41557816"/>
    <n v="459"/>
    <n v="4591930831"/>
    <n v="16"/>
    <n v="547"/>
    <s v="General Benito Juare"/>
    <d v="2023-08-31T14:28:19"/>
    <d v="1899-12-30T14:28:19"/>
    <n v="14"/>
    <s v="01:00:17"/>
    <s v="00:00:15"/>
    <d v="1899-12-30T01:00:02"/>
    <s v="00:06:03"/>
    <d v="1899-12-30T01:06:20"/>
    <s v="gcastaneda"/>
    <s v=""/>
    <s v=""/>
    <s v="Agente"/>
    <s v="messenger"/>
    <s v="1. BECA BIENESTAR DE EDUCACIÓN BÁSICA,1.1. SOLICIT"/>
    <x v="7"/>
    <s v="Castañeda Garduño Nancy Gabriela"/>
    <s v="jueves"/>
    <n v="5"/>
    <s v="agosto"/>
    <n v="8"/>
    <n v="2023"/>
    <n v="0"/>
  </r>
  <r>
    <n v="237343"/>
    <n v="41666909"/>
    <n v="182949052"/>
    <n v="91074781"/>
    <n v="772"/>
    <n v="7726188088"/>
    <n v="13"/>
    <n v="547"/>
    <s v="General Benito Juare"/>
    <d v="2023-08-31T14:40:47"/>
    <d v="1899-12-30T14:40:47"/>
    <n v="14"/>
    <s v="01:00:14"/>
    <s v="00:00:10"/>
    <d v="1899-12-30T01:00:04"/>
    <s v="00:07:29"/>
    <d v="1899-12-30T01:07:43"/>
    <s v="gcastaneda"/>
    <s v=""/>
    <s v=""/>
    <s v="Agente"/>
    <s v="messenger"/>
    <s v="2. BECA BIENESTAR DE EDUCACIÓN MEDIA SUPERIOR,2.1."/>
    <x v="21"/>
    <s v="Castañeda Garduño Nancy Gabriela"/>
    <s v="jueves"/>
    <n v="5"/>
    <s v="agosto"/>
    <n v="8"/>
    <n v="2023"/>
    <n v="0"/>
  </r>
  <r>
    <n v="237348"/>
    <n v="41667463"/>
    <n v="182948711"/>
    <n v="91074679"/>
    <n v="527"/>
    <n v="5278588147"/>
    <n v="0"/>
    <n v="547"/>
    <s v="General Benito Juare"/>
    <d v="2023-08-31T14:46:46"/>
    <d v="1899-12-30T14:46:46"/>
    <n v="14"/>
    <s v="01:01:49"/>
    <s v="00:01:44"/>
    <d v="1899-12-30T01:00:05"/>
    <s v="00:09:02"/>
    <d v="1899-12-30T01:10:51"/>
    <s v="gcastaneda"/>
    <s v=""/>
    <s v=""/>
    <s v="Agente"/>
    <s v="messenger"/>
    <s v="1. BECA BIENESTAR DE EDUCACIÓN BÁSICA,1.1.1. Infor"/>
    <x v="0"/>
    <s v="Castañeda Garduño Nancy Gabriela"/>
    <s v="jueves"/>
    <n v="5"/>
    <s v="agosto"/>
    <n v="8"/>
    <n v="2023"/>
    <n v="0"/>
  </r>
  <r>
    <n v="237356"/>
    <n v="41670020"/>
    <n v="182960568"/>
    <n v="74488558"/>
    <n v="367"/>
    <n v="3673735072"/>
    <n v="0"/>
    <n v="547"/>
    <s v="General Benito Juare"/>
    <d v="2023-08-31T15:13:28"/>
    <d v="1899-12-30T15:13:28"/>
    <n v="15"/>
    <s v="01:00:18"/>
    <s v="00:00:15"/>
    <d v="1899-12-30T01:00:03"/>
    <s v="00:03:09"/>
    <d v="1899-12-30T01:03:27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7357"/>
    <n v="41670035"/>
    <n v="182960394"/>
    <n v="91081929"/>
    <n v="137"/>
    <n v="1375843352"/>
    <n v="9"/>
    <n v="547"/>
    <s v="General Benito Juare"/>
    <d v="2023-08-31T15:13:34"/>
    <d v="1899-12-30T15:13:34"/>
    <n v="15"/>
    <s v="01:00:14"/>
    <s v="00:00:12"/>
    <d v="1899-12-30T01:00:02"/>
    <s v="00:02:07"/>
    <d v="1899-12-30T01:02:21"/>
    <s v="gcastaneda"/>
    <s v=""/>
    <s v=""/>
    <s v="Agente"/>
    <s v="messenger"/>
    <s v="8. Conversación abandonada"/>
    <x v="3"/>
    <s v="Castañeda Garduño Nancy Gabriela"/>
    <s v="jueves"/>
    <n v="5"/>
    <s v="agosto"/>
    <n v="8"/>
    <n v="2023"/>
    <n v="0"/>
  </r>
  <r>
    <n v="237360"/>
    <n v="41670455"/>
    <n v="182962477"/>
    <n v="91081929"/>
    <n v="137"/>
    <n v="1375843352"/>
    <n v="9"/>
    <n v="547"/>
    <s v="General Benito Juare"/>
    <d v="2023-08-31T15:18:20"/>
    <d v="1899-12-30T15:18:20"/>
    <n v="15"/>
    <s v="01:00:33"/>
    <s v="00:00:27"/>
    <d v="1899-12-30T01:00:06"/>
    <s v="00:01:56"/>
    <d v="1899-12-30T01:02:29"/>
    <s v="gcastaneda"/>
    <s v=""/>
    <s v=""/>
    <s v="Agente"/>
    <s v="messenger"/>
    <s v="2. BECA BIENESTAR DE EDUCACIÓN MEDIA SUPERIOR,2.1."/>
    <x v="3"/>
    <s v="Castañeda Garduño Nancy Gabriela"/>
    <s v="jueves"/>
    <n v="5"/>
    <s v="agosto"/>
    <n v="8"/>
    <n v="2023"/>
    <n v="0"/>
  </r>
  <r>
    <n v="237361"/>
    <n v="41671053"/>
    <n v="182962640"/>
    <n v="91082599"/>
    <n v="815"/>
    <n v="8156009051"/>
    <n v="19"/>
    <n v="547"/>
    <s v="General Benito Juare"/>
    <d v="2023-08-31T15:24:52"/>
    <d v="1899-12-30T15:24:52"/>
    <n v="15"/>
    <s v="01:00:20"/>
    <s v="00:00:16"/>
    <d v="1899-12-30T01:00:04"/>
    <s v="00:06:26"/>
    <d v="1899-12-30T01:06:46"/>
    <s v="gcastaneda"/>
    <s v=""/>
    <s v=""/>
    <s v="Agente"/>
    <s v="messenger"/>
    <s v="1. BECA BIENESTAR DE EDUCACIÓN BÁSICA,1.1.1. Infor"/>
    <x v="14"/>
    <s v="Castañeda Garduño Nancy Gabriela"/>
    <s v="jueves"/>
    <n v="5"/>
    <s v="agosto"/>
    <n v="8"/>
    <n v="2023"/>
    <n v="0"/>
  </r>
  <r>
    <n v="237363"/>
    <n v="41671600"/>
    <n v="182965648"/>
    <n v="91085408"/>
    <n v="717"/>
    <n v="7172049330"/>
    <n v="15"/>
    <n v="547"/>
    <s v="General Benito Juare"/>
    <d v="2023-08-31T15:31:04"/>
    <d v="1899-12-30T15:31:04"/>
    <n v="15"/>
    <s v="01:00:40"/>
    <s v="00:00:38"/>
    <d v="1899-12-30T01:00:02"/>
    <s v="00:05:26"/>
    <d v="1899-12-30T01:06:06"/>
    <s v="gcastaneda"/>
    <s v=""/>
    <s v=""/>
    <s v="Agente"/>
    <s v="messenger"/>
    <s v="1. BECA BIENESTAR DE EDUCACIÓN BÁSICA,1.1.1. Infor"/>
    <x v="1"/>
    <s v="Castañeda Garduño Nancy Gabriela"/>
    <s v="jueves"/>
    <n v="5"/>
    <s v="agosto"/>
    <n v="8"/>
    <n v="2023"/>
    <n v="0"/>
  </r>
  <r>
    <n v="236869"/>
    <n v="41524633"/>
    <n v="182385014"/>
    <n v="90835157"/>
    <n v="916"/>
    <n v="9164952273"/>
    <n v="7"/>
    <n v="547"/>
    <s v="General Benito Juare"/>
    <d v="2023-08-29T15:59:32"/>
    <d v="1899-12-30T15:59:32"/>
    <n v="15"/>
    <s v="01:00:22"/>
    <s v="00:00:18"/>
    <d v="1899-12-30T01:00:04"/>
    <s v="00:16:12"/>
    <d v="1899-12-30T01:16:34"/>
    <s v="GMedina"/>
    <s v=""/>
    <s v=""/>
    <s v="Abandonado por usuario"/>
    <s v="messenger"/>
    <s v="8. Conversación abandonada"/>
    <x v="18"/>
    <s v="Medina Palacios Gerardo"/>
    <s v="martes"/>
    <n v="3"/>
    <s v="agosto"/>
    <n v="8"/>
    <n v="2023"/>
    <n v="0"/>
  </r>
  <r>
    <n v="236870"/>
    <n v="41524776"/>
    <n v="182386120"/>
    <n v="84712663"/>
    <n v="782"/>
    <n v="7823226408"/>
    <n v="30"/>
    <n v="547"/>
    <s v="General Benito Juare"/>
    <d v="2023-08-29T16:00:44"/>
    <d v="1899-12-30T16:00:44"/>
    <n v="16"/>
    <s v="01:01:04"/>
    <s v="00:01:02"/>
    <d v="1899-12-30T01:00:02"/>
    <s v="00:40:20"/>
    <d v="1899-12-30T01:41:24"/>
    <s v="GMedina"/>
    <s v=""/>
    <s v=""/>
    <s v="Abandonado por agente"/>
    <s v="messenger"/>
    <s v=""/>
    <x v="9"/>
    <s v="Medina Palacios Gerardo"/>
    <s v="martes"/>
    <n v="3"/>
    <s v="agosto"/>
    <n v="8"/>
    <n v="2023"/>
    <n v="0"/>
  </r>
  <r>
    <n v="236908"/>
    <n v="41532131"/>
    <n v="182419963"/>
    <n v="69758565"/>
    <n v="952"/>
    <n v="9528494346"/>
    <n v="0"/>
    <n v="547"/>
    <s v="General Benito Juare"/>
    <d v="2023-08-29T17:52:31"/>
    <d v="1899-12-30T17:52:31"/>
    <n v="17"/>
    <s v="01:07:47"/>
    <s v="00:00:12"/>
    <d v="1899-12-30T01:07:35"/>
    <s v="00:03:31"/>
    <d v="1899-12-30T01:11:18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6909"/>
    <n v="41532434"/>
    <n v="182419767"/>
    <n v="90845841"/>
    <n v="916"/>
    <n v="9163906986"/>
    <n v="7"/>
    <n v="547"/>
    <s v="General Benito Juare"/>
    <d v="2023-08-29T17:58:46"/>
    <d v="1899-12-30T17:58:46"/>
    <n v="17"/>
    <s v="01:03:16"/>
    <s v="00:01:56"/>
    <d v="1899-12-30T01:01:20"/>
    <s v="00:03:44"/>
    <d v="1899-12-30T01:07:00"/>
    <s v="GMedina"/>
    <s v=""/>
    <s v=""/>
    <s v="Agente"/>
    <s v="messenger"/>
    <s v="8. Conversación abandonada"/>
    <x v="18"/>
    <s v="Medina Palacios Gerardo"/>
    <s v="martes"/>
    <n v="3"/>
    <s v="agosto"/>
    <n v="8"/>
    <n v="2023"/>
    <n v="0"/>
  </r>
  <r>
    <n v="236910"/>
    <n v="41532551"/>
    <n v="182421063"/>
    <n v="90846249"/>
    <n v="462"/>
    <n v="4621878453"/>
    <n v="11"/>
    <n v="547"/>
    <s v="General Benito Juare"/>
    <d v="2023-08-29T18:01:20"/>
    <d v="1899-12-30T18:01:20"/>
    <n v="18"/>
    <s v="01:03:41"/>
    <s v="00:01:10"/>
    <d v="1899-12-30T01:02:31"/>
    <s v="00:12:16"/>
    <d v="1899-12-30T01:15:57"/>
    <s v="GMedina"/>
    <s v=""/>
    <s v=""/>
    <s v="Agente"/>
    <s v="messenger"/>
    <s v="1. BECA BIENESTAR DE EDUCACIÓN BÁSICA,1.1.1. Infor"/>
    <x v="13"/>
    <s v="Medina Palacios Gerardo"/>
    <s v="martes"/>
    <n v="3"/>
    <s v="agosto"/>
    <n v="8"/>
    <n v="2023"/>
    <n v="0"/>
  </r>
  <r>
    <n v="236913"/>
    <n v="41532774"/>
    <n v="182423056"/>
    <n v="90845720"/>
    <n v="73"/>
    <n v="737141755"/>
    <n v="0"/>
    <n v="547"/>
    <s v="General Benito Juare"/>
    <d v="2023-08-29T18:06:21"/>
    <d v="1899-12-30T18:06:21"/>
    <n v="18"/>
    <s v="01:00:53"/>
    <s v="00:00:48"/>
    <d v="1899-12-30T01:00:05"/>
    <s v="00:07:43"/>
    <d v="1899-12-30T01:08:36"/>
    <s v="GMedina"/>
    <s v=""/>
    <s v=""/>
    <s v="Agente"/>
    <s v="messenger"/>
    <s v="3.1. SOLICITUDES DE INFORMACIÓN,3.1.1. Información"/>
    <x v="0"/>
    <s v="Medina Palacios Gerardo"/>
    <s v="martes"/>
    <n v="3"/>
    <s v="agosto"/>
    <n v="8"/>
    <n v="2023"/>
    <n v="0"/>
  </r>
  <r>
    <n v="236915"/>
    <n v="41533065"/>
    <n v="182424424"/>
    <n v="72472712"/>
    <n v="918"/>
    <n v="9181473666"/>
    <n v="7"/>
    <n v="547"/>
    <s v="General Benito Juare"/>
    <d v="2023-08-29T18:13:16"/>
    <d v="1899-12-30T18:13:16"/>
    <n v="18"/>
    <s v="01:03:08"/>
    <s v="00:01:23"/>
    <d v="1899-12-30T01:01:45"/>
    <s v="00:08:06"/>
    <d v="1899-12-30T01:11:14"/>
    <s v="GMedina"/>
    <s v=""/>
    <s v=""/>
    <s v="Agente"/>
    <s v="messenger"/>
    <s v="1. BECA BIENESTAR DE EDUCACIÓN BÁSICA,1.1.2. Infor"/>
    <x v="18"/>
    <s v="Medina Palacios Gerardo"/>
    <s v="martes"/>
    <n v="3"/>
    <s v="agosto"/>
    <n v="8"/>
    <n v="2023"/>
    <n v="0"/>
  </r>
  <r>
    <n v="236917"/>
    <n v="41533128"/>
    <n v="182424592"/>
    <n v="90847325"/>
    <n v="157"/>
    <n v="1579093564"/>
    <n v="9"/>
    <n v="547"/>
    <s v="General Benito Juare"/>
    <d v="2023-08-29T18:14:28"/>
    <d v="1899-12-30T18:14:28"/>
    <n v="18"/>
    <s v="01:04:41"/>
    <s v="00:01:48"/>
    <d v="1899-12-30T01:02:53"/>
    <s v="00:08:28"/>
    <d v="1899-12-30T01:13:09"/>
    <s v="GMedina"/>
    <s v=""/>
    <s v=""/>
    <s v="Agente"/>
    <s v="messenger"/>
    <s v="1. BECA BIENESTAR DE EDUCACIÓN BÁSICA,1.1.1. Infor"/>
    <x v="3"/>
    <s v="Medina Palacios Gerardo"/>
    <s v="martes"/>
    <n v="3"/>
    <s v="agosto"/>
    <n v="8"/>
    <n v="2023"/>
    <n v="0"/>
  </r>
  <r>
    <n v="236918"/>
    <n v="41533397"/>
    <n v="182426223"/>
    <n v="51914522"/>
    <n v="618"/>
    <n v="6186786435"/>
    <n v="10"/>
    <n v="547"/>
    <s v="General Benito Juare"/>
    <d v="2023-08-29T18:21:11"/>
    <d v="1899-12-30T18:21:11"/>
    <n v="18"/>
    <s v="01:05:35"/>
    <s v="00:02:10"/>
    <d v="1899-12-30T01:03:25"/>
    <s v="00:08:56"/>
    <d v="1899-12-30T01:14:31"/>
    <s v="GMedina"/>
    <s v=""/>
    <s v=""/>
    <s v="Agente"/>
    <s v="messenger"/>
    <s v="2. BECA BIENESTAR DE EDUCACIÓN MEDIA SUPERIOR,2.1."/>
    <x v="10"/>
    <s v="Medina Palacios Gerardo"/>
    <s v="martes"/>
    <n v="3"/>
    <s v="agosto"/>
    <n v="8"/>
    <n v="2023"/>
    <n v="0"/>
  </r>
  <r>
    <n v="236921"/>
    <n v="41533931"/>
    <n v="182428599"/>
    <n v="90847325"/>
    <n v="157"/>
    <n v="1579093564"/>
    <n v="9"/>
    <n v="547"/>
    <s v="General Benito Juare"/>
    <d v="2023-08-29T18:33:55"/>
    <d v="1899-12-30T18:33:55"/>
    <n v="18"/>
    <s v="01:01:14"/>
    <s v="00:01:08"/>
    <d v="1899-12-30T01:00:06"/>
    <s v="00:06:06"/>
    <d v="1899-12-30T01:07:20"/>
    <s v="GMedina"/>
    <s v=""/>
    <s v=""/>
    <s v="Agente"/>
    <s v="messenger"/>
    <s v="1. BECA BIENESTAR DE EDUCACIÓN BÁSICA,1.1.1. Infor"/>
    <x v="3"/>
    <s v="Medina Palacios Gerardo"/>
    <s v="martes"/>
    <n v="3"/>
    <s v="agosto"/>
    <n v="8"/>
    <n v="2023"/>
    <n v="0"/>
  </r>
  <r>
    <n v="236922"/>
    <n v="41534091"/>
    <n v="182429843"/>
    <n v="90846636"/>
    <n v="221"/>
    <n v="2219337154"/>
    <n v="21"/>
    <n v="547"/>
    <s v="General Benito Juare"/>
    <d v="2023-08-29T18:37:39"/>
    <d v="1899-12-30T18:37:39"/>
    <n v="18"/>
    <s v="01:02:50"/>
    <s v="00:02:48"/>
    <d v="1899-12-30T01:00:02"/>
    <s v="00:12:51"/>
    <d v="1899-12-30T01:15:41"/>
    <s v="GMedina"/>
    <s v=""/>
    <s v=""/>
    <s v="Agente"/>
    <s v="messenger"/>
    <s v="1. BECA BIENESTAR DE EDUCACIÓN BÁSICA,1.1.1. Infor"/>
    <x v="16"/>
    <s v="Medina Palacios Gerardo"/>
    <s v="martes"/>
    <n v="3"/>
    <s v="agosto"/>
    <n v="8"/>
    <n v="2023"/>
    <n v="0"/>
  </r>
  <r>
    <n v="236923"/>
    <n v="41534111"/>
    <n v="182430095"/>
    <n v="84753105"/>
    <n v="227"/>
    <n v="2272015999"/>
    <n v="21"/>
    <n v="547"/>
    <s v="General Benito Juare"/>
    <d v="2023-08-29T18:38:12"/>
    <d v="1899-12-30T18:38:12"/>
    <n v="18"/>
    <s v="01:06:21"/>
    <s v="00:03:12"/>
    <d v="1899-12-30T01:03:09"/>
    <s v="00:13:28"/>
    <d v="1899-12-30T01:19:49"/>
    <s v="GMedina"/>
    <s v=""/>
    <s v=""/>
    <s v="Agente"/>
    <s v="messenger"/>
    <s v="2. BECA BIENESTAR DE EDUCACIÓN MEDIA SUPERIOR,2.1."/>
    <x v="16"/>
    <s v="Medina Palacios Gerardo"/>
    <s v="martes"/>
    <n v="3"/>
    <s v="agosto"/>
    <n v="8"/>
    <n v="2023"/>
    <n v="0"/>
  </r>
  <r>
    <n v="236926"/>
    <n v="41534792"/>
    <n v="182433521"/>
    <n v="90849089"/>
    <n v="93"/>
    <n v="934783290"/>
    <n v="0"/>
    <n v="547"/>
    <s v="General Benito Juare"/>
    <d v="2023-08-29T18:54:51"/>
    <d v="1899-12-30T18:54:51"/>
    <n v="18"/>
    <s v="01:01:27"/>
    <s v="00:01:22"/>
    <d v="1899-12-30T01:00:05"/>
    <s v="00:04:59"/>
    <d v="1899-12-30T01:06:26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6929"/>
    <n v="41535505"/>
    <n v="182436311"/>
    <n v="87136379"/>
    <n v="765"/>
    <n v="7654829470"/>
    <n v="30"/>
    <n v="547"/>
    <s v="General Benito Juare"/>
    <d v="2023-08-29T19:13:54"/>
    <d v="1899-12-30T19:13:54"/>
    <n v="19"/>
    <s v="01:00:17"/>
    <s v="00:00:15"/>
    <d v="1899-12-30T01:00:02"/>
    <s v="00:03:25"/>
    <d v="1899-12-30T01:03:42"/>
    <s v="GMedina"/>
    <s v=""/>
    <s v=""/>
    <s v="Agente"/>
    <s v="messenger"/>
    <s v="8. Conversación abandonada"/>
    <x v="9"/>
    <s v="Medina Palacios Gerardo"/>
    <s v="martes"/>
    <n v="3"/>
    <s v="agosto"/>
    <n v="8"/>
    <n v="2023"/>
    <n v="0"/>
  </r>
  <r>
    <n v="236930"/>
    <n v="41535574"/>
    <n v="182437304"/>
    <n v="90851341"/>
    <n v="283"/>
    <n v="2830925442"/>
    <n v="20"/>
    <n v="547"/>
    <s v="General Benito Juare"/>
    <d v="2023-08-29T19:15:32"/>
    <d v="1899-12-30T19:15:32"/>
    <n v="19"/>
    <s v="01:00:22"/>
    <s v="00:00:18"/>
    <d v="1899-12-30T01:00:04"/>
    <s v="00:07:04"/>
    <d v="1899-12-30T01:07:26"/>
    <s v="GMedina"/>
    <s v=""/>
    <s v=""/>
    <s v="Agente"/>
    <s v="messenger"/>
    <s v="1. BECA BIENESTAR DE EDUCACIÓN BÁSICA,1.1.4. Infor"/>
    <x v="6"/>
    <s v="Medina Palacios Gerardo"/>
    <s v="martes"/>
    <n v="3"/>
    <s v="agosto"/>
    <n v="8"/>
    <n v="2023"/>
    <n v="0"/>
  </r>
  <r>
    <n v="236932"/>
    <n v="41535899"/>
    <n v="182438750"/>
    <n v="90851807"/>
    <n v="882"/>
    <n v="8822832810"/>
    <n v="0"/>
    <n v="547"/>
    <s v="General Benito Juare"/>
    <d v="2023-08-29T19:23:59"/>
    <d v="1899-12-30T19:23:59"/>
    <n v="19"/>
    <s v="01:00:19"/>
    <s v="00:00:17"/>
    <d v="1899-12-30T01:00:02"/>
    <s v="00:05:27"/>
    <d v="1899-12-30T01:05:46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933"/>
    <n v="41536310"/>
    <n v="182440708"/>
    <n v="88494704"/>
    <n v="342"/>
    <n v="3428204257"/>
    <n v="14"/>
    <n v="547"/>
    <s v="General Benito Juare"/>
    <d v="2023-08-29T19:34:01"/>
    <d v="1899-12-30T19:34:01"/>
    <n v="19"/>
    <s v="01:00:24"/>
    <s v="00:00:19"/>
    <d v="1899-12-30T01:00:05"/>
    <s v="00:03:20"/>
    <d v="1899-12-30T01:03:44"/>
    <s v="GMedina"/>
    <s v=""/>
    <s v=""/>
    <s v="Agente"/>
    <s v="messenger"/>
    <s v="8. Conversación abandonada"/>
    <x v="8"/>
    <s v="Medina Palacios Gerardo"/>
    <s v="martes"/>
    <n v="3"/>
    <s v="agosto"/>
    <n v="8"/>
    <n v="2023"/>
    <n v="0"/>
  </r>
  <r>
    <n v="236934"/>
    <n v="41536373"/>
    <n v="182441285"/>
    <n v="69679823"/>
    <n v="264"/>
    <n v="2640701103"/>
    <n v="0"/>
    <n v="547"/>
    <s v="General Benito Juare"/>
    <d v="2023-08-29T19:35:57"/>
    <d v="1899-12-30T19:35:57"/>
    <n v="19"/>
    <s v="01:01:04"/>
    <s v="00:01:00"/>
    <d v="1899-12-30T01:00:04"/>
    <s v="00:11:37"/>
    <d v="1899-12-30T01:12:41"/>
    <s v="GMedina"/>
    <s v=""/>
    <s v=""/>
    <s v="Agente"/>
    <s v="messenger"/>
    <s v="3.1. SOLICITUDES DE INFORMACIÓN,3.1.5. Información"/>
    <x v="0"/>
    <s v="Medina Palacios Gerardo"/>
    <s v="martes"/>
    <n v="3"/>
    <s v="agosto"/>
    <n v="8"/>
    <n v="2023"/>
    <n v="0"/>
  </r>
  <r>
    <n v="236935"/>
    <n v="41536626"/>
    <n v="182442190"/>
    <n v="72418597"/>
    <n v="460"/>
    <n v="4600757176"/>
    <n v="0"/>
    <n v="547"/>
    <s v="General Benito Juare"/>
    <d v="2023-08-29T19:43:14"/>
    <d v="1899-12-30T19:43:14"/>
    <n v="19"/>
    <s v="01:01:01"/>
    <s v="00:00:59"/>
    <d v="1899-12-30T01:00:02"/>
    <s v="00:07:43"/>
    <d v="1899-12-30T01:08:44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939"/>
    <n v="41537470"/>
    <n v="182446181"/>
    <n v="83118555"/>
    <n v="101"/>
    <n v="1019188451"/>
    <n v="9"/>
    <n v="547"/>
    <s v="General Benito Juare"/>
    <d v="2023-08-29T20:06:54"/>
    <d v="1899-12-30T20:06:54"/>
    <n v="20"/>
    <s v="01:00:20"/>
    <s v="00:00:18"/>
    <d v="1899-12-30T01:00:02"/>
    <s v="00:07:58"/>
    <d v="1899-12-30T01:08:18"/>
    <s v="GMedina"/>
    <s v=""/>
    <s v=""/>
    <s v="Agente"/>
    <s v="messenger"/>
    <s v="1. BECA BIENESTAR DE EDUCACIÓN BÁSICA,1.1.1. Infor"/>
    <x v="3"/>
    <s v="Medina Palacios Gerardo"/>
    <s v="martes"/>
    <n v="3"/>
    <s v="agosto"/>
    <n v="8"/>
    <n v="2023"/>
    <n v="0"/>
  </r>
  <r>
    <n v="236940"/>
    <n v="41537486"/>
    <n v="182446687"/>
    <n v="90854457"/>
    <n v="569"/>
    <n v="5692946976"/>
    <n v="0"/>
    <n v="547"/>
    <s v="General Benito Juare"/>
    <d v="2023-08-29T20:07:17"/>
    <d v="1899-12-30T20:07:17"/>
    <n v="20"/>
    <s v="01:01:25"/>
    <s v="00:01:21"/>
    <d v="1899-12-30T01:00:04"/>
    <s v="00:03:48"/>
    <d v="1899-12-30T01:05:13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6943"/>
    <n v="41538249"/>
    <n v="182449701"/>
    <n v="90855459"/>
    <n v="816"/>
    <n v="8161783572"/>
    <n v="19"/>
    <n v="547"/>
    <s v="General Benito Juare"/>
    <d v="2023-08-29T20:30:20"/>
    <d v="1899-12-30T20:30:20"/>
    <n v="20"/>
    <s v="01:00:26"/>
    <s v="00:00:20"/>
    <d v="1899-12-30T01:00:06"/>
    <s v="00:11:30"/>
    <d v="1899-12-30T01:11:56"/>
    <s v="GMedina"/>
    <s v=""/>
    <s v=""/>
    <s v="Agente"/>
    <s v="messenger"/>
    <s v="1. BECA BIENESTAR DE EDUCACIÓN BÁSICA,1.1.1. Infor"/>
    <x v="14"/>
    <s v="Medina Palacios Gerardo"/>
    <s v="martes"/>
    <n v="3"/>
    <s v="agosto"/>
    <n v="8"/>
    <n v="2023"/>
    <n v="0"/>
  </r>
  <r>
    <n v="236944"/>
    <n v="41538423"/>
    <n v="182451375"/>
    <n v="72232642"/>
    <n v="944"/>
    <n v="9445065851"/>
    <n v="0"/>
    <n v="547"/>
    <s v="General Benito Juare"/>
    <d v="2023-08-29T20:36:16"/>
    <d v="1899-12-30T20:36:16"/>
    <n v="20"/>
    <s v="01:04:15"/>
    <s v="00:04:10"/>
    <d v="1899-12-30T01:00:05"/>
    <s v="00:06:33"/>
    <d v="1899-12-30T01:10:48"/>
    <s v="GMedina"/>
    <s v=""/>
    <s v=""/>
    <s v="Agente"/>
    <s v="messenger"/>
    <s v="1. BECA BIENESTAR DE EDUCACIÓN BÁSICA,1.1.4. Infor"/>
    <x v="0"/>
    <s v="Medina Palacios Gerardo"/>
    <s v="martes"/>
    <n v="3"/>
    <s v="agosto"/>
    <n v="8"/>
    <n v="2023"/>
    <n v="0"/>
  </r>
  <r>
    <n v="236947"/>
    <n v="41538643"/>
    <n v="182452679"/>
    <n v="69245491"/>
    <n v="342"/>
    <n v="3422092095"/>
    <n v="14"/>
    <n v="547"/>
    <s v="General Benito Juare"/>
    <d v="2023-08-29T20:44:00"/>
    <d v="1899-12-30T20:44:00"/>
    <n v="20"/>
    <s v="01:01:15"/>
    <s v="00:01:09"/>
    <d v="1899-12-30T01:00:06"/>
    <s v="00:10:02"/>
    <d v="1899-12-30T01:11:17"/>
    <s v="GMedina"/>
    <s v=""/>
    <s v=""/>
    <s v="Agente"/>
    <s v="messenger"/>
    <s v="2. BECA BIENESTAR DE EDUCACIÓN MEDIA SUPERIOR,2.1."/>
    <x v="8"/>
    <s v="Medina Palacios Gerardo"/>
    <s v="martes"/>
    <n v="3"/>
    <s v="agosto"/>
    <n v="8"/>
    <n v="2023"/>
    <n v="0"/>
  </r>
  <r>
    <n v="236950"/>
    <n v="41539015"/>
    <n v="182454518"/>
    <n v="90857117"/>
    <n v="701"/>
    <n v="7016348275"/>
    <n v="0"/>
    <n v="547"/>
    <s v="General Benito Juare"/>
    <d v="2023-08-29T20:58:18"/>
    <d v="1899-12-30T20:58:18"/>
    <n v="20"/>
    <s v="01:00:30"/>
    <s v="00:00:07"/>
    <d v="1899-12-30T01:00:23"/>
    <s v="00:09:14"/>
    <d v="1899-12-30T01:09:44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6951"/>
    <n v="41539141"/>
    <n v="182454834"/>
    <n v="84256500"/>
    <n v="384"/>
    <n v="3844236171"/>
    <n v="14"/>
    <n v="547"/>
    <s v="General Benito Juare"/>
    <d v="2023-08-29T21:03:47"/>
    <d v="1899-12-30T21:03:47"/>
    <n v="21"/>
    <s v="01:01:16"/>
    <s v="00:01:12"/>
    <d v="1899-12-30T01:00:04"/>
    <s v="00:04:04"/>
    <d v="1899-12-30T01:05:20"/>
    <s v="GMedina"/>
    <s v=""/>
    <s v=""/>
    <s v="Agente"/>
    <s v="messenger"/>
    <s v="8. Conversación abandonada"/>
    <x v="8"/>
    <s v="Medina Palacios Gerardo"/>
    <s v="martes"/>
    <n v="3"/>
    <s v="agosto"/>
    <n v="8"/>
    <n v="2023"/>
    <n v="0"/>
  </r>
  <r>
    <n v="237082"/>
    <n v="41587815"/>
    <n v="182648651"/>
    <n v="90944916"/>
    <n v="14"/>
    <n v="141319452"/>
    <n v="0"/>
    <n v="547"/>
    <s v="General Benito Juare"/>
    <d v="2023-08-30T14:01:35"/>
    <d v="1899-12-30T14:01:35"/>
    <n v="14"/>
    <s v="01:00:26"/>
    <s v="00:00:20"/>
    <d v="1899-12-30T01:00:06"/>
    <s v="00:10:40"/>
    <d v="1899-12-30T01:11:06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7086"/>
    <n v="41589767"/>
    <n v="182655308"/>
    <n v="60092033"/>
    <n v="903"/>
    <n v="9035407673"/>
    <n v="0"/>
    <n v="547"/>
    <s v="General Benito Juare"/>
    <d v="2023-08-30T14:19:50"/>
    <d v="1899-12-30T14:19:50"/>
    <n v="14"/>
    <s v="01:00:26"/>
    <s v="00:00:20"/>
    <d v="1899-12-30T01:00:06"/>
    <s v="00:13:26"/>
    <d v="1899-12-30T01:13:52"/>
    <s v="GMedina"/>
    <s v=""/>
    <s v=""/>
    <s v="Agente"/>
    <s v="messenger"/>
    <s v="1.1.2. Información situación familia/becario"/>
    <x v="0"/>
    <s v="Medina Palacios Gerardo"/>
    <s v="miércoles"/>
    <n v="4"/>
    <s v="agosto"/>
    <n v="8"/>
    <n v="2023"/>
    <n v="0"/>
  </r>
  <r>
    <n v="237090"/>
    <n v="41590626"/>
    <n v="182658066"/>
    <n v="89940095"/>
    <n v="809"/>
    <n v="8093853787"/>
    <n v="0"/>
    <n v="547"/>
    <s v="General Benito Juare"/>
    <d v="2023-08-30T14:28:32"/>
    <d v="1899-12-30T14:28:32"/>
    <n v="14"/>
    <s v="01:00:49"/>
    <s v="00:00:45"/>
    <d v="1899-12-30T01:00:04"/>
    <s v="00:05:53"/>
    <d v="1899-12-30T01:06:42"/>
    <s v="GMedina"/>
    <s v=""/>
    <s v=""/>
    <s v="Agente"/>
    <s v="messenger"/>
    <s v="1. BECA BIENESTAR DE EDUCACIÓN BÁSICA,1.1.4. Infor"/>
    <x v="0"/>
    <s v="Medina Palacios Gerardo"/>
    <s v="miércoles"/>
    <n v="4"/>
    <s v="agosto"/>
    <n v="8"/>
    <n v="2023"/>
    <n v="0"/>
  </r>
  <r>
    <n v="237123"/>
    <n v="41601766"/>
    <n v="182692916"/>
    <n v="71858742"/>
    <n v="51"/>
    <n v="513825444"/>
    <n v="0"/>
    <n v="547"/>
    <s v="General Benito Juare"/>
    <d v="2023-08-30T16:00:49"/>
    <d v="1899-12-30T16:00:49"/>
    <n v="16"/>
    <s v="01:00:22"/>
    <s v="00:00:15"/>
    <d v="1899-12-30T01:00:07"/>
    <s v="00:07:09"/>
    <d v="1899-12-30T01:07:31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7166"/>
    <n v="41609089"/>
    <n v="182725321"/>
    <n v="81832131"/>
    <n v="905"/>
    <n v="9051491673"/>
    <n v="0"/>
    <n v="547"/>
    <s v="General Benito Juare"/>
    <d v="2023-08-30T18:01:38"/>
    <d v="1899-12-30T18:01:38"/>
    <n v="18"/>
    <s v="01:00:18"/>
    <s v="00:00:16"/>
    <d v="1899-12-30T01:00:02"/>
    <s v="00:05:28"/>
    <d v="1899-12-30T01:05:46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7167"/>
    <n v="41609197"/>
    <n v="182725978"/>
    <n v="45713961"/>
    <n v="999"/>
    <n v="9999687354"/>
    <n v="31"/>
    <n v="547"/>
    <s v="General Benito Juare"/>
    <d v="2023-08-30T18:03:56"/>
    <d v="1899-12-30T18:03:56"/>
    <n v="18"/>
    <s v="01:02:12"/>
    <s v="00:02:08"/>
    <d v="1899-12-30T01:00:04"/>
    <s v="00:13:39"/>
    <d v="1899-12-30T01:15:51"/>
    <s v="GMedina"/>
    <s v=""/>
    <s v=""/>
    <s v="Agente"/>
    <s v="messenger"/>
    <s v="2. BECA BIENESTAR DE EDUCACIÓN MEDIA SUPERIOR,2.1."/>
    <x v="4"/>
    <s v="Medina Palacios Gerardo"/>
    <s v="miércoles"/>
    <n v="4"/>
    <s v="agosto"/>
    <n v="8"/>
    <n v="2023"/>
    <n v="0"/>
  </r>
  <r>
    <n v="237169"/>
    <n v="41609559"/>
    <n v="182727533"/>
    <n v="69719130"/>
    <n v="713"/>
    <n v="7137518978"/>
    <n v="15"/>
    <n v="547"/>
    <s v="General Benito Juare"/>
    <d v="2023-08-30T18:12:13"/>
    <d v="1899-12-30T18:12:13"/>
    <n v="18"/>
    <s v="01:02:59"/>
    <s v="00:02:56"/>
    <d v="1899-12-30T01:00:03"/>
    <s v="00:10:15"/>
    <d v="1899-12-30T01:13:14"/>
    <s v="GMedina"/>
    <s v=""/>
    <s v=""/>
    <s v="Agente"/>
    <s v="messenger"/>
    <s v="1. BECA BIENESTAR DE EDUCACIÓN BÁSICA,1.1.2. Infor"/>
    <x v="1"/>
    <s v="Medina Palacios Gerardo"/>
    <s v="miércoles"/>
    <n v="4"/>
    <s v="agosto"/>
    <n v="8"/>
    <n v="2023"/>
    <n v="0"/>
  </r>
  <r>
    <n v="237172"/>
    <n v="41609927"/>
    <n v="182728959"/>
    <n v="90973150"/>
    <n v="15"/>
    <n v="155507948"/>
    <n v="0"/>
    <n v="547"/>
    <s v="General Benito Juare"/>
    <d v="2023-08-30T18:21:04"/>
    <d v="1899-12-30T18:21:04"/>
    <n v="18"/>
    <s v="01:01:24"/>
    <s v="00:01:17"/>
    <d v="1899-12-30T01:00:07"/>
    <s v="00:02:42"/>
    <d v="1899-12-30T01:04:06"/>
    <s v="GMedina"/>
    <s v=""/>
    <s v=""/>
    <s v="Agente"/>
    <s v="messenger"/>
    <s v="1. BECA BIENESTAR DE EDUCACIÓN BÁSICA,1.1.2. Infor"/>
    <x v="0"/>
    <s v="Medina Palacios Gerardo"/>
    <s v="miércoles"/>
    <n v="4"/>
    <s v="agosto"/>
    <n v="8"/>
    <n v="2023"/>
    <n v="0"/>
  </r>
  <r>
    <n v="237173"/>
    <n v="41609974"/>
    <n v="182729481"/>
    <n v="90972484"/>
    <n v="225"/>
    <n v="2259857989"/>
    <n v="30"/>
    <n v="547"/>
    <s v="General Benito Juare"/>
    <d v="2023-08-30T18:22:33"/>
    <d v="1899-12-30T18:22:33"/>
    <n v="18"/>
    <s v="01:03:42"/>
    <s v="00:01:00"/>
    <d v="1899-12-30T01:02:42"/>
    <s v="00:03:24"/>
    <d v="1899-12-30T01:07:06"/>
    <s v="GMedina"/>
    <s v=""/>
    <s v=""/>
    <s v="Agente"/>
    <s v="messenger"/>
    <s v="8. Conversación abandonada"/>
    <x v="9"/>
    <s v="Medina Palacios Gerardo"/>
    <s v="miércoles"/>
    <n v="4"/>
    <s v="agosto"/>
    <n v="8"/>
    <n v="2023"/>
    <n v="0"/>
  </r>
  <r>
    <n v="237175"/>
    <n v="41610700"/>
    <n v="182732851"/>
    <n v="90982475"/>
    <n v="932"/>
    <n v="9321571988"/>
    <n v="7"/>
    <n v="547"/>
    <s v="General Benito Juare"/>
    <d v="2023-08-30T18:38:57"/>
    <d v="1899-12-30T18:38:57"/>
    <n v="18"/>
    <s v="01:00:21"/>
    <s v="00:00:18"/>
    <d v="1899-12-30T01:00:03"/>
    <s v="00:08:13"/>
    <d v="1899-12-30T01:08:34"/>
    <s v="GMedina"/>
    <s v=""/>
    <s v=""/>
    <s v="Agente"/>
    <s v="messenger"/>
    <s v="2. BECA BIENESTAR DE EDUCACIÓN MEDIA SUPERIOR,2.1."/>
    <x v="18"/>
    <s v="Medina Palacios Gerardo"/>
    <s v="miércoles"/>
    <n v="4"/>
    <s v="agosto"/>
    <n v="8"/>
    <n v="2023"/>
    <n v="0"/>
  </r>
  <r>
    <n v="237176"/>
    <n v="41610831"/>
    <n v="182732826"/>
    <n v="90982396"/>
    <n v="430"/>
    <n v="4307877020"/>
    <n v="0"/>
    <n v="547"/>
    <s v="General Benito Juare"/>
    <d v="2023-08-30T18:42:08"/>
    <d v="1899-12-30T18:42:08"/>
    <n v="18"/>
    <s v="01:00:44"/>
    <s v="00:00:42"/>
    <d v="1899-12-30T01:00:02"/>
    <s v="00:10:44"/>
    <d v="1899-12-30T01:11:28"/>
    <s v="GMedina"/>
    <s v=""/>
    <s v=""/>
    <s v="Agente"/>
    <s v="messenger"/>
    <s v="1. BECA BIENESTAR DE EDUCACIÓN BÁSICA,1.1.2. Infor"/>
    <x v="0"/>
    <s v="Medina Palacios Gerardo"/>
    <s v="miércoles"/>
    <n v="4"/>
    <s v="agosto"/>
    <n v="8"/>
    <n v="2023"/>
    <n v="0"/>
  </r>
  <r>
    <n v="237179"/>
    <n v="41611696"/>
    <n v="182736619"/>
    <n v="90984098"/>
    <n v="9"/>
    <n v="93966788"/>
    <n v="0"/>
    <n v="547"/>
    <s v="General Benito Juare"/>
    <d v="2023-08-30T19:04:40"/>
    <d v="1899-12-30T19:04:40"/>
    <n v="19"/>
    <s v="01:00:22"/>
    <s v="00:00:16"/>
    <d v="1899-12-30T01:00:06"/>
    <s v="00:07:29"/>
    <d v="1899-12-30T01:07:51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7180"/>
    <n v="41611852"/>
    <n v="182737997"/>
    <n v="90984557"/>
    <n v="323"/>
    <n v="3238602657"/>
    <n v="18"/>
    <n v="547"/>
    <s v="General Benito Juare"/>
    <d v="2023-08-30T19:08:56"/>
    <d v="1899-12-30T19:08:56"/>
    <n v="19"/>
    <s v="01:01:29"/>
    <s v="00:01:25"/>
    <d v="1899-12-30T01:00:04"/>
    <s v="00:03:36"/>
    <d v="1899-12-30T01:05:05"/>
    <s v="GMedina"/>
    <s v=""/>
    <s v=""/>
    <s v="Agente"/>
    <s v="messenger"/>
    <s v="8. Conversación abandonada"/>
    <x v="27"/>
    <s v="Medina Palacios Gerardo"/>
    <s v="miércoles"/>
    <n v="4"/>
    <s v="agosto"/>
    <n v="8"/>
    <n v="2023"/>
    <n v="0"/>
  </r>
  <r>
    <n v="237182"/>
    <n v="41612010"/>
    <n v="182738588"/>
    <n v="90984743"/>
    <n v="173"/>
    <n v="1736867606"/>
    <n v="9"/>
    <n v="547"/>
    <s v="General Benito Juare"/>
    <d v="2023-08-30T19:14:00"/>
    <d v="1899-12-30T19:14:00"/>
    <n v="19"/>
    <s v="01:00:59"/>
    <s v="00:00:54"/>
    <d v="1899-12-30T01:00:05"/>
    <s v="00:22:12"/>
    <d v="1899-12-30T01:23:11"/>
    <s v="GMedina"/>
    <s v=""/>
    <s v=""/>
    <s v="Agente"/>
    <s v="messenger"/>
    <s v="2. BECA BIENESTAR DE EDUCACIÓN MEDIA SUPERIOR,2.1."/>
    <x v="3"/>
    <s v="Medina Palacios Gerardo"/>
    <s v="miércoles"/>
    <n v="4"/>
    <s v="agosto"/>
    <n v="8"/>
    <n v="2023"/>
    <n v="0"/>
  </r>
  <r>
    <n v="237183"/>
    <n v="41612236"/>
    <n v="182740001"/>
    <n v="90985251"/>
    <n v="264"/>
    <n v="2645027153"/>
    <n v="0"/>
    <n v="547"/>
    <s v="General Benito Juare"/>
    <d v="2023-08-30T19:20:27"/>
    <d v="1899-12-30T19:20:27"/>
    <n v="19"/>
    <s v="01:01:10"/>
    <s v="00:01:07"/>
    <d v="1899-12-30T01:00:03"/>
    <s v="00:08:05"/>
    <d v="1899-12-30T01:09:15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7188"/>
    <n v="41612563"/>
    <n v="182741831"/>
    <n v="70973553"/>
    <n v="490"/>
    <n v="4902642054"/>
    <n v="0"/>
    <n v="547"/>
    <s v="General Benito Juare"/>
    <d v="2023-08-30T19:29:48"/>
    <d v="1899-12-30T19:29:48"/>
    <n v="19"/>
    <s v="01:10:25"/>
    <s v="00:00:08"/>
    <d v="1899-12-30T01:10:17"/>
    <s v="00:25:24"/>
    <d v="1899-12-30T01:35:49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7189"/>
    <n v="41613217"/>
    <n v="182744521"/>
    <n v="84451859"/>
    <n v="799"/>
    <n v="7999808482"/>
    <n v="0"/>
    <n v="547"/>
    <s v="General Benito Juare"/>
    <d v="2023-08-30T19:47:58"/>
    <d v="1899-12-30T19:47:58"/>
    <n v="19"/>
    <s v="01:06:48"/>
    <s v="00:06:46"/>
    <d v="1899-12-30T01:00:02"/>
    <s v="00:04:17"/>
    <d v="1899-12-30T01:11:05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7193"/>
    <n v="41614023"/>
    <n v="182747814"/>
    <n v="90987891"/>
    <n v="438"/>
    <n v="4380609939"/>
    <n v="11"/>
    <n v="547"/>
    <s v="General Benito Juare"/>
    <d v="2023-08-30T20:12:05"/>
    <d v="1899-12-30T20:12:05"/>
    <n v="20"/>
    <s v="01:00:29"/>
    <s v="00:00:24"/>
    <d v="1899-12-30T01:00:05"/>
    <s v="00:12:19"/>
    <d v="1899-12-30T01:12:48"/>
    <s v="GMedina"/>
    <s v=""/>
    <s v=""/>
    <s v="Agente"/>
    <s v="messenger"/>
    <s v="3.1. SOLICITUDES DE INFORMACIÓN,3.1.1. Información"/>
    <x v="13"/>
    <s v="Medina Palacios Gerardo"/>
    <s v="miércoles"/>
    <n v="4"/>
    <s v="agosto"/>
    <n v="8"/>
    <n v="2023"/>
    <n v="0"/>
  </r>
  <r>
    <n v="237194"/>
    <n v="41614166"/>
    <n v="182746740"/>
    <n v="90987572"/>
    <n v="787"/>
    <n v="7873834128"/>
    <n v="0"/>
    <n v="547"/>
    <s v="General Benito Juare"/>
    <d v="2023-08-30T20:17:13"/>
    <d v="1899-12-30T20:17:13"/>
    <n v="20"/>
    <s v="01:04:28"/>
    <s v="00:04:26"/>
    <d v="1899-12-30T01:00:02"/>
    <s v="00:04:46"/>
    <d v="1899-12-30T01:09:14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7195"/>
    <n v="41614184"/>
    <n v="182749227"/>
    <n v="86143240"/>
    <n v="418"/>
    <n v="4182385084"/>
    <n v="11"/>
    <n v="547"/>
    <s v="General Benito Juare"/>
    <d v="2023-08-30T20:17:55"/>
    <d v="1899-12-30T20:17:55"/>
    <n v="20"/>
    <s v="01:07:46"/>
    <s v="00:00:46"/>
    <d v="1899-12-30T01:07:00"/>
    <s v="00:08:48"/>
    <d v="1899-12-30T01:16:34"/>
    <s v="GMedina"/>
    <s v=""/>
    <s v=""/>
    <s v="Agente"/>
    <s v="messenger"/>
    <s v="1. BECA BIENESTAR DE EDUCACIÓN BÁSICA,1.1.4. Infor"/>
    <x v="13"/>
    <s v="Medina Palacios Gerardo"/>
    <s v="miércoles"/>
    <n v="4"/>
    <s v="agosto"/>
    <n v="8"/>
    <n v="2023"/>
    <n v="0"/>
  </r>
  <r>
    <n v="237196"/>
    <n v="41614246"/>
    <n v="182749279"/>
    <n v="60886788"/>
    <n v="223"/>
    <n v="2231538181"/>
    <n v="21"/>
    <n v="547"/>
    <s v="General Benito Juare"/>
    <d v="2023-08-30T20:20:17"/>
    <d v="1899-12-30T20:20:17"/>
    <n v="20"/>
    <s v="01:07:18"/>
    <s v="00:01:05"/>
    <d v="1899-12-30T01:06:13"/>
    <s v="00:07:13"/>
    <d v="1899-12-30T01:14:31"/>
    <s v="GMedina"/>
    <s v=""/>
    <s v=""/>
    <s v="Agente"/>
    <s v="messenger"/>
    <s v="1. BECA BIENESTAR DE EDUCACIÓN BÁSICA,1.1.1. Infor"/>
    <x v="16"/>
    <s v="Medina Palacios Gerardo"/>
    <s v="miércoles"/>
    <n v="4"/>
    <s v="agosto"/>
    <n v="8"/>
    <n v="2023"/>
    <n v="0"/>
  </r>
  <r>
    <n v="237200"/>
    <n v="41614625"/>
    <n v="182751515"/>
    <n v="57522211"/>
    <n v="291"/>
    <n v="2915865834"/>
    <n v="0"/>
    <n v="547"/>
    <s v="General Benito Juare"/>
    <d v="2023-08-30T20:33:13"/>
    <d v="1899-12-30T20:33:13"/>
    <n v="20"/>
    <s v="01:02:46"/>
    <s v="00:01:29"/>
    <d v="1899-12-30T01:01:17"/>
    <s v="00:03:21"/>
    <d v="1899-12-30T01:06:07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7202"/>
    <n v="41615199"/>
    <n v="182754056"/>
    <n v="73825357"/>
    <n v="848"/>
    <n v="8481108982"/>
    <n v="0"/>
    <n v="547"/>
    <s v="General Benito Juare"/>
    <d v="2023-08-30T20:53:30"/>
    <d v="1899-12-30T20:53:30"/>
    <n v="20"/>
    <s v="01:00:25"/>
    <s v="00:00:20"/>
    <d v="1899-12-30T01:00:05"/>
    <s v="00:08:36"/>
    <d v="1899-12-30T01:09:01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7203"/>
    <n v="41615381"/>
    <n v="182753907"/>
    <n v="90989905"/>
    <n v="793"/>
    <n v="7938103071"/>
    <n v="0"/>
    <n v="547"/>
    <s v="General Benito Juare"/>
    <d v="2023-08-30T21:00:46"/>
    <d v="1899-12-30T21:00:46"/>
    <n v="21"/>
    <s v="01:00:30"/>
    <s v="00:00:26"/>
    <d v="1899-12-30T01:00:04"/>
    <s v="00:07:25"/>
    <d v="1899-12-30T01:07:55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7330"/>
    <n v="41662032"/>
    <n v="182934670"/>
    <n v="83927976"/>
    <n v="11"/>
    <n v="110393006"/>
    <n v="0"/>
    <n v="547"/>
    <s v="General Benito Juare"/>
    <d v="2023-08-31T14:04:47"/>
    <d v="1899-12-30T14:04:47"/>
    <n v="14"/>
    <s v="01:00:35"/>
    <s v="00:00:31"/>
    <d v="1899-12-30T01:00:04"/>
    <s v="00:15:34"/>
    <d v="1899-12-30T01:16:09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7333"/>
    <n v="41662786"/>
    <n v="182936813"/>
    <n v="59972908"/>
    <n v="66"/>
    <n v="662193103"/>
    <n v="0"/>
    <n v="547"/>
    <s v="General Benito Juare"/>
    <d v="2023-08-31T14:09:42"/>
    <d v="1899-12-30T14:09:42"/>
    <n v="14"/>
    <s v="01:03:29"/>
    <s v="00:03:25"/>
    <d v="1899-12-30T01:00:04"/>
    <s v="00:09:26"/>
    <d v="1899-12-30T01:12:55"/>
    <s v="GMedina"/>
    <s v=""/>
    <s v=""/>
    <s v="Agente"/>
    <s v="messenger"/>
    <s v="1. BECA BIENESTAR DE EDUCACIÓN BÁSICA,1.1.4. Infor"/>
    <x v="0"/>
    <s v="Medina Palacios Gerardo"/>
    <s v="jueves"/>
    <n v="5"/>
    <s v="agosto"/>
    <n v="8"/>
    <n v="2023"/>
    <n v="0"/>
  </r>
  <r>
    <n v="237342"/>
    <n v="41666864"/>
    <n v="182948738"/>
    <n v="91074686"/>
    <n v="224"/>
    <n v="224842239"/>
    <n v="21"/>
    <n v="547"/>
    <s v="General Benito Juare"/>
    <d v="2023-08-31T14:40:15"/>
    <d v="1899-12-30T14:40:15"/>
    <n v="14"/>
    <s v="01:02:21"/>
    <s v="00:02:15"/>
    <d v="1899-12-30T01:00:06"/>
    <s v="00:03:50"/>
    <d v="1899-12-30T01:06:11"/>
    <s v="GMedina"/>
    <s v=""/>
    <s v=""/>
    <s v="Agente"/>
    <s v="APP"/>
    <s v="8. Conversación abandonada"/>
    <x v="16"/>
    <s v="Medina Palacios Gerardo"/>
    <s v="jueves"/>
    <n v="5"/>
    <s v="agosto"/>
    <n v="8"/>
    <n v="2023"/>
    <n v="0"/>
  </r>
  <r>
    <n v="237347"/>
    <n v="41667459"/>
    <n v="182950905"/>
    <n v="91068501"/>
    <n v="400"/>
    <n v="4005934146"/>
    <n v="0"/>
    <n v="547"/>
    <s v="General Benito Juare"/>
    <d v="2023-08-31T14:46:45"/>
    <d v="1899-12-30T14:46:45"/>
    <n v="14"/>
    <s v="01:00:40"/>
    <s v="00:00:34"/>
    <d v="1899-12-30T01:00:06"/>
    <s v="00:05:25"/>
    <d v="1899-12-30T01:06:05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369"/>
    <n v="41673576"/>
    <n v="182974514"/>
    <n v="90725845"/>
    <n v="681"/>
    <n v="6811258891"/>
    <n v="0"/>
    <n v="547"/>
    <s v="General Benito Juare"/>
    <d v="2023-08-31T15:53:32"/>
    <d v="1899-12-30T15:53:32"/>
    <n v="15"/>
    <s v="01:00:42"/>
    <s v="00:00:38"/>
    <d v="1899-12-30T01:00:04"/>
    <s v="00:03:36"/>
    <d v="1899-12-30T01:04:18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7373"/>
    <n v="41673848"/>
    <n v="182975579"/>
    <n v="90664960"/>
    <n v="778"/>
    <n v="7780411005"/>
    <n v="13"/>
    <n v="547"/>
    <s v="General Benito Juare"/>
    <d v="2023-08-31T15:56:51"/>
    <d v="1899-12-30T15:56:51"/>
    <n v="15"/>
    <s v="01:00:24"/>
    <s v="00:00:19"/>
    <d v="1899-12-30T01:00:05"/>
    <s v="00:08:32"/>
    <d v="1899-12-30T01:08:56"/>
    <s v="GMedina"/>
    <s v=""/>
    <s v=""/>
    <s v="Agente"/>
    <s v="messenger"/>
    <s v="2. BECA BIENESTAR DE EDUCACIÓN MEDIA SUPERIOR,2.1."/>
    <x v="21"/>
    <s v="Medina Palacios Gerardo"/>
    <s v="jueves"/>
    <n v="5"/>
    <s v="agosto"/>
    <n v="8"/>
    <n v="2023"/>
    <n v="0"/>
  </r>
  <r>
    <n v="237378"/>
    <n v="41674545"/>
    <n v="182976234"/>
    <n v="55072997"/>
    <n v="477"/>
    <n v="4773847372"/>
    <n v="11"/>
    <n v="547"/>
    <s v="General Benito Juare"/>
    <d v="2023-08-31T16:04:24"/>
    <d v="1899-12-30T16:04:24"/>
    <n v="16"/>
    <s v="01:01:35"/>
    <s v="00:01:33"/>
    <d v="1899-12-30T01:00:02"/>
    <s v="00:06:08"/>
    <d v="1899-12-30T01:07:43"/>
    <s v="GMedina"/>
    <s v=""/>
    <s v=""/>
    <s v="Agente"/>
    <s v="messenger"/>
    <s v="3.1. SOLICITUDES DE INFORMACIÓN,3.1.5. Información"/>
    <x v="13"/>
    <s v="Medina Palacios Gerardo"/>
    <s v="jueves"/>
    <n v="5"/>
    <s v="agosto"/>
    <n v="8"/>
    <n v="2023"/>
    <n v="0"/>
  </r>
  <r>
    <n v="237384"/>
    <n v="41675674"/>
    <n v="182982235"/>
    <n v="91095327"/>
    <n v="124"/>
    <n v="1248222095"/>
    <n v="9"/>
    <n v="547"/>
    <s v="General Benito Juare"/>
    <d v="2023-08-31T16:18:27"/>
    <d v="1899-12-30T16:18:27"/>
    <n v="16"/>
    <s v="01:00:36"/>
    <s v="00:00:32"/>
    <d v="1899-12-30T01:00:04"/>
    <s v="00:09:56"/>
    <d v="1899-12-30T01:10:32"/>
    <s v="GMedina"/>
    <s v=""/>
    <s v=""/>
    <s v="Agente"/>
    <s v="messenger"/>
    <s v="1. BECA BIENESTAR DE EDUCACIÓN BÁSICA,1.1.1. Infor"/>
    <x v="3"/>
    <s v="Medina Palacios Gerardo"/>
    <s v="jueves"/>
    <n v="5"/>
    <s v="agosto"/>
    <n v="8"/>
    <n v="2023"/>
    <n v="0"/>
  </r>
  <r>
    <n v="237385"/>
    <n v="41675756"/>
    <n v="182982956"/>
    <n v="91095539"/>
    <n v="597"/>
    <n v="5978056701"/>
    <n v="15"/>
    <n v="547"/>
    <s v="General Benito Juare"/>
    <d v="2023-08-31T16:19:29"/>
    <d v="1899-12-30T16:19:29"/>
    <n v="16"/>
    <s v="01:05:38"/>
    <s v="00:05:36"/>
    <d v="1899-12-30T01:00:02"/>
    <s v="00:07:33"/>
    <d v="1899-12-30T01:13:11"/>
    <s v="GMedina"/>
    <s v=""/>
    <s v=""/>
    <s v="Agente"/>
    <s v="messenger"/>
    <s v="1. BECA BIENESTAR DE EDUCACIÓN BÁSICA,1.1.1. Infor"/>
    <x v="1"/>
    <s v="Medina Palacios Gerardo"/>
    <s v="jueves"/>
    <n v="5"/>
    <s v="agosto"/>
    <n v="8"/>
    <n v="2023"/>
    <n v="0"/>
  </r>
  <r>
    <n v="237394"/>
    <n v="41676906"/>
    <n v="182988165"/>
    <n v="91097111"/>
    <n v="356"/>
    <n v="3564195784"/>
    <n v="16"/>
    <n v="547"/>
    <s v="General Benito Juare"/>
    <d v="2023-08-31T16:35:08"/>
    <d v="1899-12-30T16:35:08"/>
    <n v="16"/>
    <s v="01:00:22"/>
    <s v="00:00:19"/>
    <d v="1899-12-30T01:00:03"/>
    <s v="00:09:08"/>
    <d v="1899-12-30T01:09:30"/>
    <s v="GMedina"/>
    <s v=""/>
    <s v=""/>
    <s v="Agente"/>
    <s v="messenger"/>
    <s v="3.1. SOLICITUDES DE INFORMACIÓN,3.1.1. Información"/>
    <x v="7"/>
    <s v="Medina Palacios Gerardo"/>
    <s v="jueves"/>
    <n v="5"/>
    <s v="agosto"/>
    <n v="8"/>
    <n v="2023"/>
    <n v="0"/>
  </r>
  <r>
    <n v="237395"/>
    <n v="41677392"/>
    <n v="182989941"/>
    <n v="51884087"/>
    <n v="737"/>
    <n v="7378583488"/>
    <n v="17"/>
    <n v="547"/>
    <s v="General Benito Juare"/>
    <d v="2023-08-31T16:42:11"/>
    <d v="1899-12-30T16:42:11"/>
    <n v="16"/>
    <s v="01:01:23"/>
    <s v="00:01:18"/>
    <d v="1899-12-30T01:00:05"/>
    <s v="00:05:50"/>
    <d v="1899-12-30T01:07:13"/>
    <s v="GMedina"/>
    <s v=""/>
    <s v=""/>
    <s v="Agente"/>
    <s v="messenger"/>
    <s v="1. BECA BIENESTAR DE EDUCACIÓN BÁSICA,1.1.2. Infor"/>
    <x v="12"/>
    <s v="Medina Palacios Gerardo"/>
    <s v="jueves"/>
    <n v="5"/>
    <s v="agosto"/>
    <n v="8"/>
    <n v="2023"/>
    <n v="0"/>
  </r>
  <r>
    <n v="237402"/>
    <n v="41678094"/>
    <n v="182991782"/>
    <n v="91098290"/>
    <n v="141"/>
    <n v="1419882194"/>
    <n v="9"/>
    <n v="547"/>
    <s v="General Benito Juare"/>
    <d v="2023-08-31T16:52:40"/>
    <d v="1899-12-30T16:52:40"/>
    <n v="16"/>
    <s v="01:00:25"/>
    <s v="00:00:19"/>
    <d v="1899-12-30T01:00:06"/>
    <s v="00:07:21"/>
    <d v="1899-12-30T01:07:46"/>
    <s v="GMedina"/>
    <s v=""/>
    <s v=""/>
    <s v="Agente"/>
    <s v="messenger"/>
    <s v="1. BECA BIENESTAR DE EDUCACIÓN BÁSICA,1.1.1. Infor"/>
    <x v="3"/>
    <s v="Medina Palacios Gerardo"/>
    <s v="jueves"/>
    <n v="5"/>
    <s v="agosto"/>
    <n v="8"/>
    <n v="2023"/>
    <n v="0"/>
  </r>
  <r>
    <n v="237403"/>
    <n v="41678284"/>
    <n v="182993175"/>
    <n v="91098710"/>
    <n v="376"/>
    <n v="3766411019"/>
    <n v="14"/>
    <n v="547"/>
    <s v="General Benito Juare"/>
    <d v="2023-08-31T16:55:49"/>
    <d v="1899-12-30T16:55:49"/>
    <n v="16"/>
    <s v="01:02:44"/>
    <s v="00:02:42"/>
    <d v="1899-12-30T01:00:02"/>
    <s v="00:03:33"/>
    <d v="1899-12-30T01:06:17"/>
    <s v="GMedina"/>
    <s v=""/>
    <s v=""/>
    <s v="Agente"/>
    <s v="messenger"/>
    <s v="8. Conversación abandonada"/>
    <x v="8"/>
    <s v="Medina Palacios Gerardo"/>
    <s v="jueves"/>
    <n v="5"/>
    <s v="agosto"/>
    <n v="8"/>
    <n v="2023"/>
    <n v="0"/>
  </r>
  <r>
    <n v="237408"/>
    <n v="41678559"/>
    <n v="182993648"/>
    <n v="91098848"/>
    <n v="654"/>
    <n v="6542415734"/>
    <n v="0"/>
    <n v="547"/>
    <s v="General Benito Juare"/>
    <d v="2023-08-31T16:59:56"/>
    <d v="1899-12-30T16:59:56"/>
    <n v="16"/>
    <s v="01:01:02"/>
    <s v="00:00:27"/>
    <d v="1899-12-30T01:00:35"/>
    <s v="00:03:27"/>
    <d v="1899-12-30T01:04:29"/>
    <s v="GMedina"/>
    <s v=""/>
    <s v="GMedina"/>
    <s v="Agente"/>
    <s v="messenger"/>
    <s v="8. Conversación abandonada"/>
    <x v="0"/>
    <s v="Medina Palacios Gerardo"/>
    <s v="jueves"/>
    <n v="5"/>
    <s v="agosto"/>
    <n v="8"/>
    <n v="2023"/>
    <n v="0"/>
  </r>
  <r>
    <n v="237414"/>
    <n v="41679060"/>
    <n v="182996928"/>
    <n v="91099747"/>
    <n v="252"/>
    <n v="2520234404"/>
    <n v="0"/>
    <n v="547"/>
    <s v="General Benito Juare"/>
    <d v="2023-08-31T17:09:13"/>
    <d v="1899-12-30T17:09:13"/>
    <n v="17"/>
    <s v="01:00:18"/>
    <s v="00:00:15"/>
    <d v="1899-12-30T01:00:03"/>
    <s v="00:09:43"/>
    <d v="1899-12-30T01:10:01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15"/>
    <n v="41679082"/>
    <n v="182997231"/>
    <n v="91099822"/>
    <n v="532"/>
    <n v="5325544721"/>
    <n v="0"/>
    <n v="547"/>
    <s v="General Benito Juare"/>
    <d v="2023-08-31T17:09:46"/>
    <d v="1899-12-30T17:09:46"/>
    <n v="17"/>
    <s v="01:01:14"/>
    <s v="00:01:09"/>
    <d v="1899-12-30T01:00:05"/>
    <s v="00:08:28"/>
    <d v="1899-12-30T01:09:42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19"/>
    <n v="41679512"/>
    <n v="182999554"/>
    <n v="60689954"/>
    <n v="375"/>
    <n v="3750652063"/>
    <n v="14"/>
    <n v="547"/>
    <s v="General Benito Juare"/>
    <d v="2023-08-31T17:18:09"/>
    <d v="1899-12-30T17:18:09"/>
    <n v="17"/>
    <s v="01:01:58"/>
    <s v="00:00:51"/>
    <d v="1899-12-30T01:01:07"/>
    <s v="00:13:03"/>
    <d v="1899-12-30T01:15:01"/>
    <s v="GMedina"/>
    <s v=""/>
    <s v=""/>
    <s v="Agente"/>
    <s v="messenger"/>
    <s v="1. BECA BIENESTAR DE EDUCACIÓN BÁSICA,1.1.3. Infor"/>
    <x v="8"/>
    <s v="Medina Palacios Gerardo"/>
    <s v="jueves"/>
    <n v="5"/>
    <s v="agosto"/>
    <n v="8"/>
    <n v="2023"/>
    <n v="0"/>
  </r>
  <r>
    <n v="237420"/>
    <n v="41679637"/>
    <n v="183000176"/>
    <n v="91100730"/>
    <n v="860"/>
    <n v="8606928347"/>
    <n v="0"/>
    <n v="547"/>
    <s v="General Benito Juare"/>
    <d v="2023-08-31T17:20:38"/>
    <d v="1899-12-30T17:20:38"/>
    <n v="17"/>
    <s v="01:00:54"/>
    <s v="00:00:51"/>
    <d v="1899-12-30T01:00:03"/>
    <s v="00:05:58"/>
    <d v="1899-12-30T01:06:52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29"/>
    <n v="41681529"/>
    <n v="183008979"/>
    <n v="75871739"/>
    <n v="723"/>
    <n v="7231957657"/>
    <n v="15"/>
    <n v="547"/>
    <s v="General Benito Juare"/>
    <d v="2023-08-31T18:03:18"/>
    <d v="1899-12-30T18:03:18"/>
    <n v="18"/>
    <s v="01:00:21"/>
    <s v="00:00:18"/>
    <d v="1899-12-30T01:00:03"/>
    <s v="00:03:21"/>
    <d v="1899-12-30T01:03:42"/>
    <s v="GMedina"/>
    <s v=""/>
    <s v=""/>
    <s v="Agente"/>
    <s v="messenger"/>
    <s v="8. Conversación abandonada"/>
    <x v="1"/>
    <s v="Medina Palacios Gerardo"/>
    <s v="jueves"/>
    <n v="5"/>
    <s v="agosto"/>
    <n v="8"/>
    <n v="2023"/>
    <n v="0"/>
  </r>
  <r>
    <n v="237430"/>
    <n v="41681643"/>
    <n v="183009475"/>
    <n v="91103695"/>
    <n v="479"/>
    <n v="4799664052"/>
    <n v="11"/>
    <n v="547"/>
    <s v="General Benito Juare"/>
    <d v="2023-08-31T18:05:51"/>
    <d v="1899-12-30T18:05:51"/>
    <n v="18"/>
    <s v="01:00:24"/>
    <s v="00:00:19"/>
    <d v="1899-12-30T01:00:05"/>
    <s v="00:08:22"/>
    <d v="1899-12-30T01:08:46"/>
    <s v="GMedina"/>
    <s v=""/>
    <s v=""/>
    <s v="Agente"/>
    <s v="messenger"/>
    <s v="1. BECA BIENESTAR DE EDUCACIÓN BÁSICA,1.1.1. Infor"/>
    <x v="13"/>
    <s v="Medina Palacios Gerardo"/>
    <s v="jueves"/>
    <n v="5"/>
    <s v="agosto"/>
    <n v="8"/>
    <n v="2023"/>
    <n v="0"/>
  </r>
  <r>
    <n v="237433"/>
    <n v="41682038"/>
    <n v="183011268"/>
    <n v="91104240"/>
    <n v="473"/>
    <n v="4734926629"/>
    <n v="11"/>
    <n v="547"/>
    <s v="General Benito Juare"/>
    <d v="2023-08-31T18:15:00"/>
    <d v="1899-12-30T18:15:00"/>
    <n v="18"/>
    <s v="01:01:00"/>
    <s v="00:00:54"/>
    <d v="1899-12-30T01:00:06"/>
    <s v="00:07:00"/>
    <d v="1899-12-30T01:08:00"/>
    <s v="GMedina"/>
    <s v=""/>
    <s v=""/>
    <s v="Agente"/>
    <s v="messenger"/>
    <s v="2. BECA BIENESTAR DE EDUCACIÓN MEDIA SUPERIOR,2.1."/>
    <x v="13"/>
    <s v="Medina Palacios Gerardo"/>
    <s v="jueves"/>
    <n v="5"/>
    <s v="agosto"/>
    <n v="8"/>
    <n v="2023"/>
    <n v="0"/>
  </r>
  <r>
    <n v="237434"/>
    <n v="41682052"/>
    <n v="183011752"/>
    <n v="83172587"/>
    <n v="984"/>
    <n v="9846085236"/>
    <n v="23"/>
    <n v="547"/>
    <s v="General Benito Juare"/>
    <d v="2023-08-31T18:15:16"/>
    <d v="1899-12-30T18:15:16"/>
    <n v="18"/>
    <s v="01:01:17"/>
    <s v="00:01:12"/>
    <d v="1899-12-30T01:00:05"/>
    <s v="00:06:57"/>
    <d v="1899-12-30T01:08:14"/>
    <s v="GMedina"/>
    <s v=""/>
    <s v=""/>
    <s v="Agente"/>
    <s v="messenger"/>
    <s v="8. Conversación abandonada"/>
    <x v="15"/>
    <s v="Medina Palacios Gerardo"/>
    <s v="jueves"/>
    <n v="5"/>
    <s v="agosto"/>
    <n v="8"/>
    <n v="2023"/>
    <n v="0"/>
  </r>
  <r>
    <n v="237436"/>
    <n v="41682248"/>
    <n v="183012586"/>
    <n v="91104628"/>
    <n v="300"/>
    <n v="3007601685"/>
    <n v="0"/>
    <n v="547"/>
    <s v="General Benito Juare"/>
    <d v="2023-08-31T18:20:11"/>
    <d v="1899-12-30T18:20:11"/>
    <n v="18"/>
    <s v="01:03:40"/>
    <s v="00:00:45"/>
    <d v="1899-12-30T01:02:55"/>
    <s v="00:07:18"/>
    <d v="1899-12-30T01:10:58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7437"/>
    <n v="41682383"/>
    <n v="183013100"/>
    <n v="72726564"/>
    <n v="104"/>
    <n v="1048999057"/>
    <n v="9"/>
    <n v="547"/>
    <s v="General Benito Juare"/>
    <d v="2023-08-31T18:23:25"/>
    <d v="1899-12-30T18:23:25"/>
    <n v="18"/>
    <s v="01:03:30"/>
    <s v="00:03:19"/>
    <d v="1899-12-30T01:00:11"/>
    <s v="00:03:47"/>
    <d v="1899-12-30T01:07:17"/>
    <s v="GMedina"/>
    <s v=""/>
    <s v=""/>
    <s v="Agente"/>
    <s v="messenger"/>
    <s v="8. Conversación abandonada"/>
    <x v="3"/>
    <s v="Medina Palacios Gerardo"/>
    <s v="jueves"/>
    <n v="5"/>
    <s v="agosto"/>
    <n v="8"/>
    <n v="2023"/>
    <n v="0"/>
  </r>
  <r>
    <n v="237438"/>
    <n v="41682461"/>
    <n v="183013498"/>
    <n v="83838173"/>
    <n v="139"/>
    <n v="1398322516"/>
    <n v="9"/>
    <n v="547"/>
    <s v="General Benito Juare"/>
    <d v="2023-08-31T18:25:23"/>
    <d v="1899-12-30T18:25:23"/>
    <n v="18"/>
    <s v="01:06:34"/>
    <s v="00:01:11"/>
    <d v="1899-12-30T01:05:23"/>
    <s v="00:14:02"/>
    <d v="1899-12-30T01:20:36"/>
    <s v="GMedina"/>
    <s v=""/>
    <s v=""/>
    <s v="Agente"/>
    <s v="messenger"/>
    <s v="1. BECA BIENESTAR DE EDUCACIÓN BÁSICA,1.1.4. Infor"/>
    <x v="3"/>
    <s v="Medina Palacios Gerardo"/>
    <s v="jueves"/>
    <n v="5"/>
    <s v="agosto"/>
    <n v="8"/>
    <n v="2023"/>
    <n v="0"/>
  </r>
  <r>
    <n v="237439"/>
    <n v="41682618"/>
    <n v="183014065"/>
    <n v="91105143"/>
    <n v="989"/>
    <n v="9895872287"/>
    <n v="0"/>
    <n v="547"/>
    <s v="General Benito Juare"/>
    <d v="2023-08-31T18:30:18"/>
    <d v="1899-12-30T18:30:18"/>
    <n v="18"/>
    <s v="01:02:02"/>
    <s v="00:01:09"/>
    <d v="1899-12-30T01:00:53"/>
    <s v="00:13:14"/>
    <d v="1899-12-30T01:15:16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42"/>
    <n v="41683036"/>
    <n v="183015807"/>
    <n v="91105681"/>
    <n v="813"/>
    <n v="8131547595"/>
    <n v="19"/>
    <n v="547"/>
    <s v="General Benito Juare"/>
    <d v="2023-08-31T18:42:16"/>
    <d v="1899-12-30T18:42:16"/>
    <n v="18"/>
    <s v="01:03:58"/>
    <s v="00:00:38"/>
    <d v="1899-12-30T01:03:20"/>
    <s v="00:11:31"/>
    <d v="1899-12-30T01:15:29"/>
    <s v="GMedina"/>
    <s v=""/>
    <s v=""/>
    <s v="Agente"/>
    <s v="messenger"/>
    <s v="1. BECA BIENESTAR DE EDUCACIÓN BÁSICA,1.1.1. Infor"/>
    <x v="14"/>
    <s v="Medina Palacios Gerardo"/>
    <s v="jueves"/>
    <n v="5"/>
    <s v="agosto"/>
    <n v="8"/>
    <n v="2023"/>
    <n v="0"/>
  </r>
  <r>
    <n v="237443"/>
    <n v="41683109"/>
    <n v="183016133"/>
    <n v="91105800"/>
    <n v="482"/>
    <n v="4822701278"/>
    <n v="24"/>
    <n v="547"/>
    <s v="General Benito Juare"/>
    <d v="2023-08-31T18:44:06"/>
    <d v="1899-12-30T18:44:06"/>
    <n v="18"/>
    <s v="01:03:30"/>
    <s v="00:01:35"/>
    <d v="1899-12-30T01:01:55"/>
    <s v="00:10:31"/>
    <d v="1899-12-30T01:14:01"/>
    <s v="GMedina"/>
    <s v=""/>
    <s v=""/>
    <s v="Agente"/>
    <s v="messenger"/>
    <s v="1. BECA BIENESTAR DE EDUCACIÓN BÁSICA,1.1.1. Infor"/>
    <x v="32"/>
    <s v="Medina Palacios Gerardo"/>
    <s v="jueves"/>
    <n v="5"/>
    <s v="agosto"/>
    <n v="8"/>
    <n v="2023"/>
    <n v="0"/>
  </r>
  <r>
    <n v="237447"/>
    <n v="41683974"/>
    <n v="183020848"/>
    <n v="91107289"/>
    <n v="23"/>
    <n v="237053200"/>
    <n v="0"/>
    <n v="547"/>
    <s v="General Benito Juare"/>
    <d v="2023-08-31T19:06:31"/>
    <d v="1899-12-30T19:06:31"/>
    <n v="19"/>
    <s v="01:00:32"/>
    <s v="00:00:27"/>
    <d v="1899-12-30T01:00:05"/>
    <s v="00:05:59"/>
    <d v="1899-12-30T01:06:31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48"/>
    <n v="41684026"/>
    <n v="183020579"/>
    <n v="91107213"/>
    <n v="326"/>
    <n v="3260870948"/>
    <n v="14"/>
    <n v="547"/>
    <s v="General Benito Juare"/>
    <d v="2023-08-31T19:08:11"/>
    <d v="1899-12-30T19:08:11"/>
    <n v="19"/>
    <s v="NULL"/>
    <s v="NULL"/>
    <d v="1899-12-30T01:00:05"/>
    <s v="NULL"/>
    <d v="1899-12-30T01:00:37"/>
    <s v="GMedina"/>
    <s v=""/>
    <s v=""/>
    <s v="Usuario cancela"/>
    <s v="messenger"/>
    <s v="8. Conversación abandonada"/>
    <x v="8"/>
    <s v="Medina Palacios Gerardo"/>
    <s v="jueves"/>
    <n v="5"/>
    <s v="agosto"/>
    <n v="8"/>
    <n v="2023"/>
    <n v="0"/>
  </r>
  <r>
    <n v="237451"/>
    <n v="41684581"/>
    <n v="183023983"/>
    <n v="48924661"/>
    <n v="385"/>
    <n v="3858904938"/>
    <n v="14"/>
    <n v="547"/>
    <s v="General Benito Juare"/>
    <d v="2023-08-31T19:23:44"/>
    <d v="1899-12-30T19:23:44"/>
    <n v="19"/>
    <s v="01:00:20"/>
    <s v="00:00:18"/>
    <d v="1899-12-30T01:00:02"/>
    <s v="00:13:07"/>
    <d v="1899-12-30T01:13:27"/>
    <s v="GMedina"/>
    <s v=""/>
    <s v=""/>
    <s v="Agente"/>
    <s v="messenger"/>
    <s v="2. BECA BIENESTAR DE EDUCACIÓN MEDIA SUPERIOR,2.1."/>
    <x v="8"/>
    <s v="Medina Palacios Gerardo"/>
    <s v="jueves"/>
    <n v="5"/>
    <s v="agosto"/>
    <n v="8"/>
    <n v="2023"/>
    <n v="0"/>
  </r>
  <r>
    <n v="237452"/>
    <n v="41684582"/>
    <n v="183023807"/>
    <n v="91108152"/>
    <n v="384"/>
    <n v="3842236102"/>
    <n v="14"/>
    <n v="547"/>
    <s v="General Benito Juare"/>
    <d v="2023-08-31T19:23:47"/>
    <d v="1899-12-30T19:23:47"/>
    <n v="19"/>
    <s v="01:01:42"/>
    <s v="00:01:38"/>
    <d v="1899-12-30T01:00:04"/>
    <s v="00:09:37"/>
    <d v="1899-12-30T01:11:19"/>
    <s v="GMedina"/>
    <s v=""/>
    <s v=""/>
    <s v="Agente"/>
    <s v="messenger"/>
    <s v="1. BECA BIENESTAR DE EDUCACIÓN BÁSICA,1.1.1. Infor"/>
    <x v="8"/>
    <s v="Medina Palacios Gerardo"/>
    <s v="jueves"/>
    <n v="5"/>
    <s v="agosto"/>
    <n v="8"/>
    <n v="2023"/>
    <n v="0"/>
  </r>
  <r>
    <n v="237457"/>
    <n v="41685072"/>
    <n v="183025794"/>
    <n v="91108808"/>
    <n v="30"/>
    <n v="303136861"/>
    <n v="0"/>
    <n v="547"/>
    <s v="General Benito Juare"/>
    <d v="2023-08-31T19:36:52"/>
    <d v="1899-12-30T19:36:52"/>
    <n v="19"/>
    <s v="01:00:34"/>
    <s v="00:00:30"/>
    <d v="1899-12-30T01:00:04"/>
    <s v="00:10:55"/>
    <d v="1899-12-30T01:11:29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58"/>
    <n v="41685077"/>
    <n v="183025529"/>
    <n v="91108734"/>
    <n v="958"/>
    <n v="9584190969"/>
    <n v="20"/>
    <n v="547"/>
    <s v="General Benito Juare"/>
    <d v="2023-08-31T19:37:00"/>
    <d v="1899-12-30T19:37:00"/>
    <n v="19"/>
    <s v="01:02:28"/>
    <s v="00:02:12"/>
    <d v="1899-12-30T01:00:16"/>
    <s v="00:11:18"/>
    <d v="1899-12-30T01:13:46"/>
    <s v="GMedina"/>
    <s v=""/>
    <s v=""/>
    <s v="Agente"/>
    <s v="messenger"/>
    <s v="1. BECA BIENESTAR DE EDUCACIÓN BÁSICA,1.1.2. Infor"/>
    <x v="6"/>
    <s v="Medina Palacios Gerardo"/>
    <s v="jueves"/>
    <n v="5"/>
    <s v="agosto"/>
    <n v="8"/>
    <n v="2023"/>
    <n v="0"/>
  </r>
  <r>
    <n v="237463"/>
    <n v="41685466"/>
    <n v="183028137"/>
    <n v="91109554"/>
    <n v="728"/>
    <n v="7287305902"/>
    <n v="15"/>
    <n v="547"/>
    <s v="General Benito Juare"/>
    <d v="2023-08-31T19:49:53"/>
    <d v="1899-12-30T19:49:53"/>
    <n v="19"/>
    <s v="01:01:06"/>
    <s v="00:01:03"/>
    <d v="1899-12-30T01:00:03"/>
    <s v="00:09:46"/>
    <d v="1899-12-30T01:10:52"/>
    <s v="GMedina"/>
    <s v=""/>
    <s v=""/>
    <s v="Agente"/>
    <s v="messenger"/>
    <s v="1. BECA BIENESTAR DE EDUCACIÓN BÁSICA,1.1.1. Infor"/>
    <x v="1"/>
    <s v="Medina Palacios Gerardo"/>
    <s v="jueves"/>
    <n v="5"/>
    <s v="agosto"/>
    <n v="8"/>
    <n v="2023"/>
    <n v="0"/>
  </r>
  <r>
    <n v="237464"/>
    <n v="41685518"/>
    <n v="183028360"/>
    <n v="63379484"/>
    <n v="816"/>
    <n v="8166879264"/>
    <n v="19"/>
    <n v="547"/>
    <s v="General Benito Juare"/>
    <d v="2023-08-31T19:51:21"/>
    <d v="1899-12-30T19:51:21"/>
    <n v="19"/>
    <s v="01:02:46"/>
    <s v="00:02:41"/>
    <d v="1899-12-30T01:00:05"/>
    <s v="00:03:06"/>
    <d v="1899-12-30T01:05:52"/>
    <s v="GMedina"/>
    <s v=""/>
    <s v=""/>
    <s v="Agente"/>
    <s v="messenger"/>
    <s v="8. Conversación abandonada"/>
    <x v="14"/>
    <s v="Medina Palacios Gerardo"/>
    <s v="jueves"/>
    <n v="5"/>
    <s v="agosto"/>
    <n v="8"/>
    <n v="2023"/>
    <n v="0"/>
  </r>
  <r>
    <n v="237466"/>
    <n v="41685596"/>
    <n v="183028450"/>
    <n v="90937989"/>
    <n v="677"/>
    <n v="6773738793"/>
    <n v="10"/>
    <n v="547"/>
    <s v="General Benito Juare"/>
    <d v="2023-08-31T19:54:07"/>
    <d v="1899-12-30T19:54:07"/>
    <n v="19"/>
    <s v="01:04:26"/>
    <s v="00:01:17"/>
    <d v="1899-12-30T01:03:09"/>
    <s v="00:08:21"/>
    <d v="1899-12-30T01:12:47"/>
    <s v="GMedina"/>
    <s v=""/>
    <s v=""/>
    <s v="Agente"/>
    <s v="messenger"/>
    <s v="1. BECA BIENESTAR DE EDUCACIÓN BÁSICA,1.1.1. Infor"/>
    <x v="10"/>
    <s v="Medina Palacios Gerardo"/>
    <s v="jueves"/>
    <n v="5"/>
    <s v="agosto"/>
    <n v="8"/>
    <n v="2023"/>
    <n v="0"/>
  </r>
  <r>
    <n v="237468"/>
    <n v="41685738"/>
    <n v="183029591"/>
    <n v="91073758"/>
    <n v="832"/>
    <n v="8327158386"/>
    <n v="28"/>
    <n v="547"/>
    <s v="General Benito Juare"/>
    <d v="2023-08-31T19:59:17"/>
    <d v="1899-12-30T19:59:17"/>
    <n v="19"/>
    <s v="01:03:51"/>
    <s v="00:02:17"/>
    <d v="1899-12-30T01:01:34"/>
    <s v="00:04:28"/>
    <d v="1899-12-30T01:08:19"/>
    <s v="GMedina"/>
    <s v=""/>
    <s v=""/>
    <s v="Agente"/>
    <s v="messenger"/>
    <s v="8. Conversación abandonada"/>
    <x v="20"/>
    <s v="Medina Palacios Gerardo"/>
    <s v="jueves"/>
    <n v="5"/>
    <s v="agosto"/>
    <n v="8"/>
    <n v="2023"/>
    <n v="0"/>
  </r>
  <r>
    <n v="237471"/>
    <n v="41686036"/>
    <n v="183030119"/>
    <n v="90480010"/>
    <n v="259"/>
    <n v="2598608788"/>
    <n v="0"/>
    <n v="547"/>
    <s v="General Benito Juare"/>
    <d v="2023-08-31T20:07:26"/>
    <d v="1899-12-30T20:07:26"/>
    <n v="20"/>
    <s v="01:00:27"/>
    <s v="00:00:22"/>
    <d v="1899-12-30T01:00:05"/>
    <s v="00:08:36"/>
    <d v="1899-12-30T01:09:03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7473"/>
    <n v="41686223"/>
    <n v="183031980"/>
    <n v="68858263"/>
    <n v="581"/>
    <n v="5817351762"/>
    <n v="0"/>
    <n v="547"/>
    <s v="General Benito Juare"/>
    <d v="2023-08-31T20:12:42"/>
    <d v="1899-12-30T20:12:42"/>
    <n v="20"/>
    <s v="01:01:22"/>
    <s v="00:01:18"/>
    <d v="1899-12-30T01:00:04"/>
    <s v="00:10:18"/>
    <d v="1899-12-30T01:11:40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75"/>
    <n v="41686371"/>
    <n v="183031201"/>
    <n v="91110539"/>
    <n v="375"/>
    <n v="3753272612"/>
    <n v="14"/>
    <n v="547"/>
    <s v="General Benito Juare"/>
    <d v="2023-08-31T20:17:44"/>
    <d v="1899-12-30T20:17:44"/>
    <n v="20"/>
    <s v="01:01:19"/>
    <s v="00:01:17"/>
    <d v="1899-12-30T01:00:02"/>
    <s v="00:04:52"/>
    <d v="1899-12-30T01:06:11"/>
    <s v="GMedina"/>
    <s v=""/>
    <s v=""/>
    <s v="Agente"/>
    <s v="messenger"/>
    <s v="8. Conversación abandonada"/>
    <x v="8"/>
    <s v="Medina Palacios Gerardo"/>
    <s v="jueves"/>
    <n v="5"/>
    <s v="agosto"/>
    <n v="8"/>
    <n v="2023"/>
    <n v="0"/>
  </r>
  <r>
    <n v="237476"/>
    <n v="41686704"/>
    <n v="183034329"/>
    <n v="91111538"/>
    <n v="513"/>
    <n v="5134290055"/>
    <n v="0"/>
    <n v="547"/>
    <s v="General Benito Juare"/>
    <d v="2023-08-31T20:30:25"/>
    <d v="1899-12-30T20:30:25"/>
    <n v="20"/>
    <s v="01:00:39"/>
    <s v="00:00:33"/>
    <d v="1899-12-30T01:00:06"/>
    <s v="00:07:59"/>
    <d v="1899-12-30T01:08:38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77"/>
    <n v="41686716"/>
    <n v="183034046"/>
    <n v="91111422"/>
    <n v="100"/>
    <n v="1006237142"/>
    <n v="0"/>
    <n v="547"/>
    <s v="General Benito Juare"/>
    <d v="2023-08-31T20:30:45"/>
    <d v="1899-12-30T20:30:45"/>
    <n v="20"/>
    <s v="01:03:53"/>
    <s v="00:03:47"/>
    <d v="1899-12-30T01:00:06"/>
    <s v="00:08:17"/>
    <d v="1899-12-30T01:12:10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79"/>
    <n v="41686779"/>
    <n v="183034638"/>
    <n v="84854006"/>
    <n v="629"/>
    <n v="6290379720"/>
    <n v="8"/>
    <n v="547"/>
    <s v="General Benito Juare"/>
    <d v="2023-08-31T20:32:31"/>
    <d v="1899-12-30T20:32:31"/>
    <n v="20"/>
    <s v="01:08:57"/>
    <s v="00:02:22"/>
    <d v="1899-12-30T01:06:35"/>
    <s v="00:05:31"/>
    <d v="1899-12-30T01:14:28"/>
    <s v="GMedina"/>
    <s v=""/>
    <s v=""/>
    <s v="Agente"/>
    <s v="messenger"/>
    <s v="2. BECA BIENESTAR DE EDUCACIÓN MEDIA SUPERIOR,2.1."/>
    <x v="5"/>
    <s v="Medina Palacios Gerardo"/>
    <s v="jueves"/>
    <n v="5"/>
    <s v="agosto"/>
    <n v="8"/>
    <n v="2023"/>
    <n v="0"/>
  </r>
  <r>
    <n v="237481"/>
    <n v="41687101"/>
    <n v="183036136"/>
    <n v="91112183"/>
    <n v="240"/>
    <n v="2408530091"/>
    <n v="0"/>
    <n v="547"/>
    <s v="General Benito Juare"/>
    <d v="2023-08-31T20:45:06"/>
    <d v="1899-12-30T20:45:06"/>
    <n v="20"/>
    <s v="01:01:00"/>
    <s v="00:00:55"/>
    <d v="1899-12-30T01:00:05"/>
    <s v="00:05:59"/>
    <d v="1899-12-30T01:06:59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7483"/>
    <n v="41687194"/>
    <n v="183036564"/>
    <n v="91112344"/>
    <n v="580"/>
    <n v="5806889655"/>
    <n v="0"/>
    <n v="547"/>
    <s v="General Benito Juare"/>
    <d v="2023-08-31T20:48:47"/>
    <d v="1899-12-30T20:48:47"/>
    <n v="20"/>
    <s v="01:02:07"/>
    <s v="00:02:03"/>
    <d v="1899-12-30T01:00:04"/>
    <s v="00:03:31"/>
    <d v="1899-12-30T01:05:38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7485"/>
    <n v="41687374"/>
    <n v="183037361"/>
    <n v="91112485"/>
    <n v="718"/>
    <n v="7185791703"/>
    <n v="15"/>
    <n v="547"/>
    <s v="General Benito Juare"/>
    <d v="2023-08-31T20:55:00"/>
    <d v="1899-12-30T20:55:00"/>
    <n v="20"/>
    <s v="01:00:28"/>
    <s v="00:00:22"/>
    <d v="1899-12-30T01:00:06"/>
    <s v="00:05:15"/>
    <d v="1899-12-30T01:05:43"/>
    <s v="GMedina"/>
    <s v=""/>
    <s v=""/>
    <s v="Agente"/>
    <s v="messenger"/>
    <s v="1. BECA BIENESTAR DE EDUCACIÓN BÁSICA,1.1.1. Infor"/>
    <x v="1"/>
    <s v="Medina Palacios Gerardo"/>
    <s v="jueves"/>
    <n v="5"/>
    <s v="agosto"/>
    <n v="8"/>
    <n v="2023"/>
    <n v="0"/>
  </r>
  <r>
    <n v="237487"/>
    <n v="41687424"/>
    <n v="183036611"/>
    <n v="91112366"/>
    <n v="263"/>
    <n v="2634494821"/>
    <n v="0"/>
    <n v="547"/>
    <s v="General Benito Juare"/>
    <d v="2023-08-31T20:56:44"/>
    <d v="1899-12-30T20:56:44"/>
    <n v="20"/>
    <s v="NULL"/>
    <s v="NULL"/>
    <d v="1899-12-30T01:00:02"/>
    <s v="NULL"/>
    <d v="1899-12-30T01:01:05"/>
    <s v="GMedina"/>
    <s v=""/>
    <s v=""/>
    <s v="Usuario cancela"/>
    <s v="messenger"/>
    <s v="8. Conversación abandonada"/>
    <x v="0"/>
    <s v="Medina Palacios Gerardo"/>
    <s v="jueves"/>
    <n v="5"/>
    <s v="agosto"/>
    <n v="8"/>
    <n v="2023"/>
    <n v="0"/>
  </r>
  <r>
    <n v="237488"/>
    <n v="41687542"/>
    <n v="183037964"/>
    <n v="91112366"/>
    <n v="263"/>
    <n v="2634494821"/>
    <n v="0"/>
    <n v="547"/>
    <s v="General Benito Juare"/>
    <d v="2023-08-31T21:01:10"/>
    <d v="1899-12-30T21:01:10"/>
    <n v="21"/>
    <s v="01:00:31"/>
    <s v="00:00:25"/>
    <d v="1899-12-30T01:00:06"/>
    <s v="00:03:23"/>
    <d v="1899-12-30T01:03:54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7489"/>
    <n v="41687729"/>
    <n v="183038893"/>
    <n v="48424073"/>
    <n v="730"/>
    <n v="7308008334"/>
    <n v="0"/>
    <n v="547"/>
    <s v="General Benito Juare"/>
    <d v="2023-08-31T21:08:33"/>
    <d v="1899-12-30T21:08:33"/>
    <n v="21"/>
    <s v="01:00:21"/>
    <s v="00:00:18"/>
    <d v="1899-12-30T01:00:03"/>
    <s v="00:04:49"/>
    <d v="1899-12-30T01:05:10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6875"/>
    <n v="41525951"/>
    <n v="182391726"/>
    <n v="45018979"/>
    <n v="194"/>
    <n v="1941072175"/>
    <n v="9"/>
    <n v="547"/>
    <s v="General Benito Juare"/>
    <d v="2023-08-29T16:13:42"/>
    <d v="1899-12-30T16:13:42"/>
    <n v="16"/>
    <s v="01:02:41"/>
    <s v="00:02:37"/>
    <d v="1899-12-30T01:00:04"/>
    <s v="00:22:24"/>
    <d v="1899-12-30T01:25:05"/>
    <s v="Calopez"/>
    <s v=""/>
    <s v=""/>
    <s v="Agente"/>
    <s v="messenger"/>
    <s v="2. BECA BIENESTAR DE EDUCACIÓN MEDIA SUPERIOR,2.1."/>
    <x v="3"/>
    <s v="cesar alfredo lopez"/>
    <s v="martes"/>
    <n v="3"/>
    <s v="agosto"/>
    <n v="8"/>
    <n v="2023"/>
    <n v="0"/>
  </r>
  <r>
    <n v="236876"/>
    <n v="41526203"/>
    <n v="182392339"/>
    <n v="90836558"/>
    <n v="175"/>
    <n v="1759901121"/>
    <n v="9"/>
    <n v="547"/>
    <s v="General Benito Juare"/>
    <d v="2023-08-29T16:16:54"/>
    <d v="1899-12-30T16:16:54"/>
    <n v="16"/>
    <s v="01:22:12"/>
    <s v="00:22:10"/>
    <d v="1899-12-30T01:00:02"/>
    <s v="00:21:30"/>
    <d v="1899-12-30T01:43:42"/>
    <s v="Calopez"/>
    <s v=""/>
    <s v=""/>
    <s v="Agente"/>
    <s v="messenger"/>
    <s v="1. BECA BIENESTAR DE EDUCACIÓN BÁSICA,1.1. SOLICIT"/>
    <x v="3"/>
    <s v="cesar alfredo lopez"/>
    <s v="martes"/>
    <n v="3"/>
    <s v="agosto"/>
    <n v="8"/>
    <n v="2023"/>
    <n v="0"/>
  </r>
  <r>
    <n v="236884"/>
    <n v="41526990"/>
    <n v="182395908"/>
    <n v="54271835"/>
    <n v="150"/>
    <n v="1500565097"/>
    <n v="0"/>
    <n v="547"/>
    <s v="General Benito Juare"/>
    <d v="2023-08-29T16:27:19"/>
    <d v="1899-12-30T16:27:19"/>
    <n v="16"/>
    <s v="NULL"/>
    <s v="NULL"/>
    <d v="1899-12-30T01:11:32"/>
    <s v="NULL"/>
    <d v="1899-12-30T01:33:39"/>
    <s v="Calopez"/>
    <s v=""/>
    <s v=""/>
    <s v="Transferido a agente"/>
    <s v="messenger"/>
    <s v="3. BECA BIENESTAR JEF"/>
    <x v="0"/>
    <s v="cesar alfredo lopez"/>
    <s v="martes"/>
    <n v="3"/>
    <s v="agosto"/>
    <n v="8"/>
    <n v="2023"/>
    <n v="0"/>
  </r>
  <r>
    <n v="236959"/>
    <n v="41551773"/>
    <n v="182512805"/>
    <n v="72906150"/>
    <n v="138"/>
    <n v="1384762810"/>
    <n v="9"/>
    <n v="547"/>
    <s v="General Benito Juare"/>
    <d v="2023-08-30T08:18:14"/>
    <d v="1899-12-30T08:18:14"/>
    <n v="8"/>
    <s v="01:23:29"/>
    <s v="00:18:27"/>
    <d v="1899-12-30T01:05:02"/>
    <s v="00:09:10"/>
    <d v="1899-12-30T01:32:39"/>
    <s v="Calopez"/>
    <s v=""/>
    <s v=""/>
    <s v="Agente"/>
    <s v="messenger"/>
    <s v="1. BECA BIENESTAR DE EDUCACIÓN BÁSICA,8. Conversac"/>
    <x v="3"/>
    <s v="cesar alfredo lopez"/>
    <s v="miércoles"/>
    <n v="4"/>
    <s v="agosto"/>
    <n v="8"/>
    <n v="2023"/>
    <n v="0"/>
  </r>
  <r>
    <n v="236960"/>
    <n v="41551968"/>
    <n v="182513007"/>
    <n v="90599835"/>
    <n v="580"/>
    <n v="5808090104"/>
    <n v="0"/>
    <n v="547"/>
    <s v="General Benito Juare"/>
    <d v="2023-08-30T08:20:11"/>
    <d v="1899-12-30T08:20:11"/>
    <n v="8"/>
    <s v="01:03:28"/>
    <s v="00:00:23"/>
    <d v="1899-12-30T01:03:05"/>
    <s v="00:22:31"/>
    <d v="1899-12-30T01:25:59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971"/>
    <n v="41554455"/>
    <n v="182522894"/>
    <n v="83378968"/>
    <n v="828"/>
    <n v="8285743311"/>
    <n v="19"/>
    <n v="547"/>
    <s v="General Benito Juare"/>
    <d v="2023-08-30T08:43:06"/>
    <d v="1899-12-30T08:43:06"/>
    <n v="8"/>
    <s v="01:08:22"/>
    <s v="00:05:12"/>
    <d v="1899-12-30T01:03:10"/>
    <s v="00:16:10"/>
    <d v="1899-12-30T01:24:32"/>
    <s v="Calopez"/>
    <s v=""/>
    <s v=""/>
    <s v="Agente"/>
    <s v="messenger"/>
    <s v="2. BECA BIENESTAR DE EDUCACIÓN MEDIA SUPERIOR,2.1."/>
    <x v="14"/>
    <s v="cesar alfredo lopez"/>
    <s v="miércoles"/>
    <n v="4"/>
    <s v="agosto"/>
    <n v="8"/>
    <n v="2023"/>
    <n v="0"/>
  </r>
  <r>
    <n v="236974"/>
    <n v="41555803"/>
    <n v="182523641"/>
    <n v="90878858"/>
    <n v="850"/>
    <n v="8507261680"/>
    <n v="0"/>
    <n v="547"/>
    <s v="General Benito Juare"/>
    <d v="2023-08-30T08:55:29"/>
    <d v="1899-12-30T08:55:29"/>
    <n v="8"/>
    <s v="01:12:30"/>
    <s v="00:12:23"/>
    <d v="1899-12-30T01:00:07"/>
    <s v="00:14:50"/>
    <d v="1899-12-30T01:27:20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981"/>
    <n v="41557222"/>
    <n v="182533589"/>
    <n v="40790057"/>
    <n v="320"/>
    <n v="3207152067"/>
    <n v="0"/>
    <n v="547"/>
    <s v="General Benito Juare"/>
    <d v="2023-08-30T09:07:49"/>
    <d v="1899-12-30T09:07:49"/>
    <n v="9"/>
    <s v="01:15:16"/>
    <s v="00:15:09"/>
    <d v="1899-12-30T01:00:07"/>
    <s v="00:11:06"/>
    <d v="1899-12-30T01:26:22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989"/>
    <n v="41559779"/>
    <n v="182544937"/>
    <n v="54470969"/>
    <n v="208"/>
    <n v="2089478488"/>
    <n v="0"/>
    <n v="547"/>
    <s v="General Benito Juare"/>
    <d v="2023-08-30T09:31:03"/>
    <d v="1899-12-30T09:31:03"/>
    <n v="9"/>
    <s v="01:03:26"/>
    <s v="00:03:23"/>
    <d v="1899-12-30T01:00:03"/>
    <s v="00:10:31"/>
    <d v="1899-12-30T01:13:57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992"/>
    <n v="41560649"/>
    <n v="182548878"/>
    <n v="70595510"/>
    <n v="91"/>
    <n v="911362223"/>
    <n v="0"/>
    <n v="547"/>
    <s v="General Benito Juare"/>
    <d v="2023-08-30T09:39:02"/>
    <d v="1899-12-30T09:39:02"/>
    <n v="9"/>
    <s v="01:06:16"/>
    <s v="00:06:12"/>
    <d v="1899-12-30T01:00:04"/>
    <s v="00:19:36"/>
    <d v="1899-12-30T01:25:52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6996"/>
    <n v="41561388"/>
    <n v="182551533"/>
    <n v="90842823"/>
    <n v="356"/>
    <n v="3561753574"/>
    <n v="16"/>
    <n v="547"/>
    <s v="General Benito Juare"/>
    <d v="2023-08-30T09:46:26"/>
    <d v="1899-12-30T09:46:26"/>
    <n v="9"/>
    <s v="01:18:55"/>
    <s v="00:18:50"/>
    <d v="1899-12-30T01:00:05"/>
    <s v="00:03:40"/>
    <d v="1899-12-30T01:22:35"/>
    <s v="Calopez"/>
    <s v=""/>
    <s v=""/>
    <s v="Agente"/>
    <s v="messenger"/>
    <s v="1. BECA BIENESTAR DE EDUCACIÓN BÁSICA,8. Conversac"/>
    <x v="7"/>
    <s v="cesar alfredo lopez"/>
    <s v="miércoles"/>
    <n v="4"/>
    <s v="agosto"/>
    <n v="8"/>
    <n v="2023"/>
    <n v="0"/>
  </r>
  <r>
    <n v="237004"/>
    <n v="41562832"/>
    <n v="182557905"/>
    <n v="90901180"/>
    <n v="61"/>
    <n v="614976188"/>
    <n v="0"/>
    <n v="547"/>
    <s v="General Benito Juare"/>
    <d v="2023-08-30T10:01:18"/>
    <d v="1899-12-30T10:01:18"/>
    <n v="10"/>
    <s v="01:08:09"/>
    <s v="00:04:31"/>
    <d v="1899-12-30T01:03:38"/>
    <s v="00:02:08"/>
    <d v="1899-12-30T01:10:17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7007"/>
    <n v="41563810"/>
    <n v="182562017"/>
    <n v="90904486"/>
    <n v="625"/>
    <n v="6253393200"/>
    <n v="8"/>
    <n v="547"/>
    <s v="General Benito Juare"/>
    <d v="2023-08-30T10:10:10"/>
    <d v="1899-12-30T10:10:10"/>
    <n v="10"/>
    <s v="01:01:47"/>
    <s v="00:01:41"/>
    <d v="1899-12-30T01:00:06"/>
    <s v="00:11:40"/>
    <d v="1899-12-30T01:13:27"/>
    <s v="Calopez"/>
    <s v=""/>
    <s v=""/>
    <s v="Agente"/>
    <s v="messenger"/>
    <s v="1. BECA BIENESTAR DE EDUCACIÓN BÁSICA,1.1. SOLICIT"/>
    <x v="5"/>
    <s v="cesar alfredo lopez"/>
    <s v="miércoles"/>
    <n v="4"/>
    <s v="agosto"/>
    <n v="8"/>
    <n v="2023"/>
    <n v="0"/>
  </r>
  <r>
    <n v="237009"/>
    <n v="41564628"/>
    <n v="182563897"/>
    <n v="90886425"/>
    <n v="799"/>
    <n v="7993525996"/>
    <n v="0"/>
    <n v="547"/>
    <s v="General Benito Juare"/>
    <d v="2023-08-30T10:17:55"/>
    <d v="1899-12-30T10:17:55"/>
    <n v="10"/>
    <s v="01:06:00"/>
    <s v="00:05:54"/>
    <d v="1899-12-30T01:00:06"/>
    <s v="00:03:21"/>
    <d v="1899-12-30T01:09:21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7012"/>
    <n v="41566160"/>
    <n v="182571180"/>
    <n v="87146302"/>
    <n v="457"/>
    <n v="4572781715"/>
    <n v="14"/>
    <n v="547"/>
    <s v="General Benito Juare"/>
    <d v="2023-08-30T10:30:02"/>
    <d v="1899-12-30T10:30:02"/>
    <n v="10"/>
    <s v="01:04:51"/>
    <s v="00:04:47"/>
    <d v="1899-12-30T01:00:04"/>
    <s v="00:24:16"/>
    <d v="1899-12-30T01:29:07"/>
    <s v="Calopez"/>
    <s v=""/>
    <s v=""/>
    <s v="Agente"/>
    <s v="messenger"/>
    <s v="2. BECA BIENESTAR DE EDUCACIÓN MEDIA SUPERIOR,2.1."/>
    <x v="8"/>
    <s v="cesar alfredo lopez"/>
    <s v="miércoles"/>
    <n v="4"/>
    <s v="agosto"/>
    <n v="8"/>
    <n v="2023"/>
    <n v="0"/>
  </r>
  <r>
    <n v="237013"/>
    <n v="41566304"/>
    <n v="182571432"/>
    <n v="59007166"/>
    <n v="324"/>
    <n v="3246769564"/>
    <n v="18"/>
    <n v="547"/>
    <s v="General Benito Juare"/>
    <d v="2023-08-30T10:31:11"/>
    <d v="1899-12-30T10:31:11"/>
    <n v="10"/>
    <s v="NULL"/>
    <s v="NULL"/>
    <d v="1899-12-30T01:00:05"/>
    <s v="NULL"/>
    <d v="1899-12-30T01:05:38"/>
    <s v="Calopez"/>
    <s v=""/>
    <s v=""/>
    <s v="Usuario cancela"/>
    <s v="messenger"/>
    <s v="2. BECA BIENESTAR DE EDUCACIÓN MEDIA SUPERIOR,8. C"/>
    <x v="27"/>
    <s v="cesar alfredo lopez"/>
    <s v="miércoles"/>
    <n v="4"/>
    <s v="agosto"/>
    <n v="8"/>
    <n v="2023"/>
    <n v="0"/>
  </r>
  <r>
    <n v="237016"/>
    <n v="41567152"/>
    <n v="182574692"/>
    <n v="59007166"/>
    <n v="324"/>
    <n v="3246769564"/>
    <n v="18"/>
    <n v="547"/>
    <s v="General Benito Juare"/>
    <d v="2023-08-30T10:38:13"/>
    <d v="1899-12-30T10:38:13"/>
    <n v="10"/>
    <s v="01:21:13"/>
    <s v="00:21:10"/>
    <d v="1899-12-30T01:00:03"/>
    <s v="00:13:13"/>
    <d v="1899-12-30T01:34:26"/>
    <s v="Calopez"/>
    <s v=""/>
    <s v=""/>
    <s v="Agente"/>
    <s v="messenger"/>
    <s v="2. BECA BIENESTAR DE EDUCACIÓN MEDIA SUPERIOR,2.1."/>
    <x v="27"/>
    <s v="cesar alfredo lopez"/>
    <s v="miércoles"/>
    <n v="4"/>
    <s v="agosto"/>
    <n v="8"/>
    <n v="2023"/>
    <n v="0"/>
  </r>
  <r>
    <n v="237023"/>
    <n v="41569365"/>
    <n v="182582163"/>
    <n v="90909028"/>
    <n v="723"/>
    <n v="7230072165"/>
    <n v="15"/>
    <n v="547"/>
    <s v="General Benito Juare"/>
    <d v="2023-08-30T10:57:32"/>
    <d v="1899-12-30T10:57:32"/>
    <n v="10"/>
    <s v="01:15:26"/>
    <s v="00:13:47"/>
    <d v="1899-12-30T01:01:39"/>
    <s v="00:11:58"/>
    <d v="1899-12-30T01:27:24"/>
    <s v="Calopez"/>
    <s v=""/>
    <s v=""/>
    <s v="Agente"/>
    <s v="messenger"/>
    <s v="1. BECA BIENESTAR DE EDUCACIÓN BÁSICA,1.1. SOLICIT"/>
    <x v="1"/>
    <s v="cesar alfredo lopez"/>
    <s v="miércoles"/>
    <n v="4"/>
    <s v="agosto"/>
    <n v="8"/>
    <n v="2023"/>
    <n v="0"/>
  </r>
  <r>
    <n v="237030"/>
    <n v="41571659"/>
    <n v="182590784"/>
    <n v="77488754"/>
    <n v="186"/>
    <n v="1867905857"/>
    <n v="9"/>
    <n v="547"/>
    <s v="General Benito Juare"/>
    <d v="2023-08-30T11:19:21"/>
    <d v="1899-12-30T11:19:21"/>
    <n v="11"/>
    <s v="01:05:52"/>
    <s v="00:05:47"/>
    <d v="1899-12-30T01:00:05"/>
    <s v="00:02:30"/>
    <d v="1899-12-30T01:08:22"/>
    <s v="Calopez"/>
    <s v=""/>
    <s v=""/>
    <s v="Agente"/>
    <s v="messenger"/>
    <s v="2. BECA BIENESTAR DE EDUCACIÓN MEDIA SUPERIOR,8. C"/>
    <x v="3"/>
    <s v="cesar alfredo lopez"/>
    <s v="miércoles"/>
    <n v="4"/>
    <s v="agosto"/>
    <n v="8"/>
    <n v="2023"/>
    <n v="0"/>
  </r>
  <r>
    <n v="237039"/>
    <n v="41574768"/>
    <n v="182602072"/>
    <n v="69831404"/>
    <n v="309"/>
    <n v="3098521007"/>
    <n v="0"/>
    <n v="547"/>
    <s v="General Benito Juare"/>
    <d v="2023-08-30T11:51:46"/>
    <d v="1899-12-30T11:51:46"/>
    <n v="11"/>
    <s v="01:00:45"/>
    <s v="00:00:40"/>
    <d v="1899-12-30T01:00:05"/>
    <s v="00:15:29"/>
    <d v="1899-12-30T01:16:14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7041"/>
    <n v="41575517"/>
    <n v="182603710"/>
    <n v="90923009"/>
    <n v="622"/>
    <n v="6229786367"/>
    <n v="26"/>
    <n v="547"/>
    <s v="General Benito Juare"/>
    <d v="2023-08-30T11:59:41"/>
    <d v="1899-12-30T11:59:41"/>
    <n v="11"/>
    <s v="01:06:19"/>
    <s v="00:06:14"/>
    <d v="1899-12-30T01:00:05"/>
    <s v="00:12:29"/>
    <d v="1899-12-30T01:18:48"/>
    <s v="Calopez"/>
    <s v=""/>
    <s v=""/>
    <s v="Agente"/>
    <s v="messenger"/>
    <s v="1. BECA BIENESTAR DE EDUCACIÓN BÁSICA,1.1. SOLICIT"/>
    <x v="2"/>
    <s v="cesar alfredo lopez"/>
    <s v="miércoles"/>
    <n v="4"/>
    <s v="agosto"/>
    <n v="8"/>
    <n v="2023"/>
    <n v="0"/>
  </r>
  <r>
    <n v="237045"/>
    <n v="41576673"/>
    <n v="182604773"/>
    <n v="73688378"/>
    <n v="741"/>
    <n v="7413711163"/>
    <n v="12"/>
    <n v="547"/>
    <s v="General Benito Juare"/>
    <d v="2023-08-30T12:10:01"/>
    <d v="1899-12-30T12:10:01"/>
    <n v="12"/>
    <s v="01:08:47"/>
    <s v="00:08:42"/>
    <d v="1899-12-30T01:00:05"/>
    <s v="00:02:55"/>
    <d v="1899-12-30T01:11:42"/>
    <s v="Calopez"/>
    <s v=""/>
    <s v=""/>
    <s v="Agente"/>
    <s v="messenger"/>
    <s v="3. BECA BIENESTAR JEF,8. Conversación abandonada"/>
    <x v="17"/>
    <s v="cesar alfredo lopez"/>
    <s v="miércoles"/>
    <n v="4"/>
    <s v="agosto"/>
    <n v="8"/>
    <n v="2023"/>
    <n v="0"/>
  </r>
  <r>
    <n v="237051"/>
    <n v="41577837"/>
    <n v="182612347"/>
    <n v="90928028"/>
    <n v="107"/>
    <n v="1078622720"/>
    <n v="9"/>
    <n v="547"/>
    <s v="General Benito Juare"/>
    <d v="2023-08-30T12:21:30"/>
    <d v="1899-12-30T12:21:30"/>
    <n v="12"/>
    <s v="01:00:34"/>
    <s v="00:00:28"/>
    <d v="1899-12-30T01:00:06"/>
    <s v="00:18:49"/>
    <d v="1899-12-30T01:19:23"/>
    <s v="Calopez"/>
    <s v=""/>
    <s v=""/>
    <s v="Agente"/>
    <s v="messenger"/>
    <s v="1. BECA BIENESTAR DE EDUCACIÓN BÁSICA,1.1. SOLICIT"/>
    <x v="3"/>
    <s v="cesar alfredo lopez"/>
    <s v="miércoles"/>
    <n v="4"/>
    <s v="agosto"/>
    <n v="8"/>
    <n v="2023"/>
    <n v="0"/>
  </r>
  <r>
    <n v="237052"/>
    <n v="41577893"/>
    <n v="182613215"/>
    <n v="90926949"/>
    <n v="547"/>
    <n v="5479070944"/>
    <n v="0"/>
    <n v="547"/>
    <s v="General Benito Juare"/>
    <d v="2023-08-30T12:21:55"/>
    <d v="1899-12-30T12:21:55"/>
    <n v="12"/>
    <s v="01:19:15"/>
    <s v="00:19:09"/>
    <d v="1899-12-30T01:00:06"/>
    <s v="00:11:38"/>
    <d v="1899-12-30T01:30:53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7059"/>
    <n v="41579761"/>
    <n v="182619975"/>
    <n v="90930318"/>
    <n v="380"/>
    <n v="3805427190"/>
    <n v="0"/>
    <n v="547"/>
    <s v="General Benito Juare"/>
    <d v="2023-08-30T12:42:21"/>
    <d v="1899-12-30T12:42:21"/>
    <n v="12"/>
    <s v="01:10:42"/>
    <s v="00:10:38"/>
    <d v="1899-12-30T01:00:04"/>
    <s v="00:05:53"/>
    <d v="1899-12-30T01:16:35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7067"/>
    <n v="41582179"/>
    <n v="182628672"/>
    <n v="85735064"/>
    <n v="269"/>
    <n v="2697391211"/>
    <n v="0"/>
    <n v="547"/>
    <s v="General Benito Juare"/>
    <d v="2023-08-30T13:07:01"/>
    <d v="1899-12-30T13:07:01"/>
    <n v="13"/>
    <s v="01:00:40"/>
    <s v="00:00:35"/>
    <d v="1899-12-30T01:00:05"/>
    <s v="00:07:32"/>
    <d v="1899-12-30T01:08:12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7068"/>
    <n v="41582317"/>
    <n v="182629127"/>
    <n v="90934870"/>
    <n v="327"/>
    <n v="3273560509"/>
    <n v="18"/>
    <n v="547"/>
    <s v="General Benito Juare"/>
    <d v="2023-08-30T13:08:36"/>
    <d v="1899-12-30T13:08:36"/>
    <n v="13"/>
    <s v="01:06:55"/>
    <s v="00:06:50"/>
    <d v="1899-12-30T01:00:05"/>
    <s v="00:02:15"/>
    <d v="1899-12-30T01:09:10"/>
    <s v="Calopez"/>
    <s v=""/>
    <s v=""/>
    <s v="Agente"/>
    <s v="messenger"/>
    <s v="1. BECA BIENESTAR DE EDUCACIÓN BÁSICA,8. Conversac"/>
    <x v="27"/>
    <s v="cesar alfredo lopez"/>
    <s v="miércoles"/>
    <n v="4"/>
    <s v="agosto"/>
    <n v="8"/>
    <n v="2023"/>
    <n v="0"/>
  </r>
  <r>
    <n v="237075"/>
    <n v="41584551"/>
    <n v="182636271"/>
    <n v="90938070"/>
    <n v="990"/>
    <n v="9901386595"/>
    <n v="0"/>
    <n v="547"/>
    <s v="General Benito Juare"/>
    <d v="2023-08-30T13:30:43"/>
    <d v="1899-12-30T13:30:43"/>
    <n v="13"/>
    <s v="01:00:47"/>
    <s v="00:00:44"/>
    <d v="1899-12-30T01:00:03"/>
    <s v="00:02:49"/>
    <d v="1899-12-30T01:03:36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7076"/>
    <n v="41584867"/>
    <n v="182637549"/>
    <n v="90560253"/>
    <n v="869"/>
    <n v="8698918046"/>
    <n v="5"/>
    <n v="547"/>
    <s v="General Benito Juare"/>
    <d v="2023-08-30T13:33:38"/>
    <d v="1899-12-30T13:33:38"/>
    <n v="13"/>
    <s v="01:00:58"/>
    <s v="00:00:55"/>
    <d v="1899-12-30T01:00:03"/>
    <s v="00:01:52"/>
    <d v="1899-12-30T01:02:50"/>
    <s v="Calopez"/>
    <s v=""/>
    <s v=""/>
    <s v="Agente"/>
    <s v="messenger"/>
    <s v="2. BECA BIENESTAR DE EDUCACIÓN MEDIA SUPERIOR,8. C"/>
    <x v="22"/>
    <s v="cesar alfredo lopez"/>
    <s v="miércoles"/>
    <n v="4"/>
    <s v="agosto"/>
    <n v="8"/>
    <n v="2023"/>
    <n v="0"/>
  </r>
  <r>
    <n v="237104"/>
    <n v="41594723"/>
    <n v="182671593"/>
    <n v="90951941"/>
    <n v="930"/>
    <n v="9307040370"/>
    <n v="0"/>
    <n v="547"/>
    <s v="General Benito Juare"/>
    <d v="2023-08-30T15:02:17"/>
    <d v="1899-12-30T15:02:17"/>
    <n v="15"/>
    <s v="01:00:41"/>
    <s v="00:00:38"/>
    <d v="1899-12-30T01:00:03"/>
    <s v="00:10:32"/>
    <d v="1899-12-30T01:11:13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7106"/>
    <n v="41595935"/>
    <n v="182675381"/>
    <n v="88494704"/>
    <n v="342"/>
    <n v="3428204257"/>
    <n v="14"/>
    <n v="547"/>
    <s v="General Benito Juare"/>
    <d v="2023-08-30T15:10:31"/>
    <d v="1899-12-30T15:10:31"/>
    <n v="15"/>
    <s v="01:03:21"/>
    <s v="00:03:16"/>
    <d v="1899-12-30T01:00:05"/>
    <s v="00:03:20"/>
    <d v="1899-12-30T01:06:41"/>
    <s v="Calopez"/>
    <s v=""/>
    <s v=""/>
    <s v="Agente"/>
    <s v="messenger"/>
    <s v="8. Conversación abandonada"/>
    <x v="8"/>
    <s v="cesar alfredo lopez"/>
    <s v="miércoles"/>
    <n v="4"/>
    <s v="agosto"/>
    <n v="8"/>
    <n v="2023"/>
    <n v="0"/>
  </r>
  <r>
    <n v="237109"/>
    <n v="41596805"/>
    <n v="182677410"/>
    <n v="76563293"/>
    <n v="18"/>
    <n v="188462792"/>
    <n v="0"/>
    <n v="547"/>
    <s v="General Benito Juare"/>
    <d v="2023-08-30T15:16:31"/>
    <d v="1899-12-30T15:16:31"/>
    <n v="15"/>
    <s v="01:01:00"/>
    <s v="00:00:56"/>
    <d v="1899-12-30T01:00:04"/>
    <s v="00:20:53"/>
    <d v="1899-12-30T01:21:53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7111"/>
    <n v="41597420"/>
    <n v="182677460"/>
    <n v="90953193"/>
    <n v="540"/>
    <n v="5406755876"/>
    <n v="0"/>
    <n v="547"/>
    <s v="General Benito Juare"/>
    <d v="2023-08-30T15:20:41"/>
    <d v="1899-12-30T15:20:41"/>
    <n v="15"/>
    <s v="01:18:02"/>
    <s v="00:17:58"/>
    <d v="1899-12-30T01:00:04"/>
    <s v="00:03:41"/>
    <d v="1899-12-30T01:21:43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7118"/>
    <n v="41600256"/>
    <n v="182686281"/>
    <n v="71765564"/>
    <n v="229"/>
    <n v="2291443764"/>
    <n v="30"/>
    <n v="547"/>
    <s v="General Benito Juare"/>
    <d v="2023-08-30T15:45:00"/>
    <d v="1899-12-30T15:45:00"/>
    <n v="15"/>
    <s v="01:01:16"/>
    <s v="00:01:11"/>
    <d v="1899-12-30T01:00:05"/>
    <s v="00:05:57"/>
    <d v="1899-12-30T01:07:13"/>
    <s v="Calopez"/>
    <s v=""/>
    <s v=""/>
    <s v="Agente"/>
    <s v="messenger"/>
    <s v="1. BECA BIENESTAR DE EDUCACIÓN BÁSICA,8. Conversac"/>
    <x v="9"/>
    <s v="cesar alfredo lopez"/>
    <s v="miércoles"/>
    <n v="4"/>
    <s v="agosto"/>
    <n v="8"/>
    <n v="2023"/>
    <n v="0"/>
  </r>
  <r>
    <n v="237119"/>
    <n v="41600488"/>
    <n v="182687915"/>
    <n v="90956241"/>
    <n v="814"/>
    <n v="8149860482"/>
    <n v="19"/>
    <n v="547"/>
    <s v="General Benito Juare"/>
    <d v="2023-08-30T15:47:31"/>
    <d v="1899-12-30T15:47:31"/>
    <n v="15"/>
    <s v="01:06:07"/>
    <s v="00:06:02"/>
    <d v="1899-12-30T01:00:05"/>
    <s v="00:10:37"/>
    <d v="1899-12-30T01:16:44"/>
    <s v="Calopez"/>
    <s v=""/>
    <s v=""/>
    <s v="Agente"/>
    <s v="messenger"/>
    <s v="2. BECA BIENESTAR DE EDUCACIÓN MEDIA SUPERIOR,2.1."/>
    <x v="14"/>
    <s v="cesar alfredo lopez"/>
    <s v="miércoles"/>
    <n v="4"/>
    <s v="agosto"/>
    <n v="8"/>
    <n v="2023"/>
    <n v="0"/>
  </r>
  <r>
    <n v="237127"/>
    <n v="41602969"/>
    <n v="182697823"/>
    <n v="39543926"/>
    <n v="606"/>
    <n v="6066735562"/>
    <n v="0"/>
    <n v="547"/>
    <s v="General Benito Juare"/>
    <d v="2023-08-30T16:14:24"/>
    <d v="1899-12-30T16:14:24"/>
    <n v="16"/>
    <s v="01:00:30"/>
    <s v="00:00:24"/>
    <d v="1899-12-30T01:00:06"/>
    <s v="00:15:36"/>
    <d v="1899-12-30T01:16:06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7128"/>
    <n v="41603248"/>
    <n v="182699087"/>
    <n v="54819698"/>
    <n v="766"/>
    <n v="7661355572"/>
    <n v="30"/>
    <n v="547"/>
    <s v="General Benito Juare"/>
    <d v="2023-08-30T16:18:15"/>
    <d v="1899-12-30T16:18:15"/>
    <n v="16"/>
    <s v="01:11:05"/>
    <s v="00:11:00"/>
    <d v="1899-12-30T01:00:05"/>
    <s v="00:20:45"/>
    <d v="1899-12-30T01:31:50"/>
    <s v="Calopez"/>
    <s v=""/>
    <s v=""/>
    <s v="Agente"/>
    <s v="messenger"/>
    <s v="2. BECA BIENESTAR DE EDUCACIÓN MEDIA SUPERIOR,2.1."/>
    <x v="9"/>
    <s v="cesar alfredo lopez"/>
    <s v="miércoles"/>
    <n v="4"/>
    <s v="agosto"/>
    <n v="8"/>
    <n v="2023"/>
    <n v="0"/>
  </r>
  <r>
    <n v="237134"/>
    <n v="41605539"/>
    <n v="182707649"/>
    <n v="90966216"/>
    <n v="121"/>
    <n v="1219490454"/>
    <n v="9"/>
    <n v="547"/>
    <s v="General Benito Juare"/>
    <d v="2023-08-30T16:49:37"/>
    <d v="1899-12-30T16:49:37"/>
    <n v="16"/>
    <s v="01:00:51"/>
    <s v="00:00:48"/>
    <d v="1899-12-30T01:00:03"/>
    <s v="00:16:12"/>
    <d v="1899-12-30T01:17:03"/>
    <s v="Calopez"/>
    <s v=""/>
    <s v=""/>
    <s v="Agente"/>
    <s v="messenger"/>
    <s v="1. BECA BIENESTAR DE EDUCACIÓN BÁSICA,1.1. SOLICIT"/>
    <x v="3"/>
    <s v="cesar alfredo lopez"/>
    <s v="miércoles"/>
    <n v="4"/>
    <s v="agosto"/>
    <n v="8"/>
    <n v="2023"/>
    <n v="0"/>
  </r>
  <r>
    <n v="237140"/>
    <n v="41606004"/>
    <n v="182709398"/>
    <n v="90967125"/>
    <n v="960"/>
    <n v="9605402336"/>
    <n v="0"/>
    <n v="547"/>
    <s v="General Benito Juare"/>
    <d v="2023-08-30T16:57:41"/>
    <d v="1899-12-30T16:57:41"/>
    <n v="16"/>
    <s v="NULL"/>
    <s v="NULL"/>
    <d v="1899-12-30T01:00:04"/>
    <s v="NULL"/>
    <d v="1899-12-30T01:01:26"/>
    <s v="Calopez"/>
    <s v=""/>
    <s v=""/>
    <s v="Transferido a agente"/>
    <s v="messenger"/>
    <s v="1. BECA BIENESTAR DE EDUCACIÓN BÁSICA"/>
    <x v="0"/>
    <s v="cesar alfredo lopez"/>
    <s v="miércoles"/>
    <n v="4"/>
    <s v="agosto"/>
    <n v="8"/>
    <n v="2023"/>
    <n v="0"/>
  </r>
  <r>
    <n v="237142"/>
    <n v="41606339"/>
    <n v="182711819"/>
    <n v="90967783"/>
    <n v="610"/>
    <n v="6103661357"/>
    <n v="0"/>
    <n v="547"/>
    <s v="General Benito Juare"/>
    <d v="2023-08-30T17:03:26"/>
    <d v="1899-12-30T17:03:26"/>
    <n v="17"/>
    <s v="NULL"/>
    <s v="NULL"/>
    <d v="1899-12-30T01:00:04"/>
    <s v="NULL"/>
    <d v="1899-12-30T01:01:33"/>
    <s v="Calopez"/>
    <s v=""/>
    <s v=""/>
    <s v="Transferido a agente"/>
    <s v="messenger"/>
    <s v="2. BECA BIENESTAR DE EDUCACIÓN MEDIA SUPERIOR"/>
    <x v="0"/>
    <s v="cesar alfredo lopez"/>
    <s v="miércoles"/>
    <n v="4"/>
    <s v="agosto"/>
    <n v="8"/>
    <n v="2023"/>
    <n v="0"/>
  </r>
  <r>
    <n v="237208"/>
    <n v="41629210"/>
    <n v="182816001"/>
    <n v="91008981"/>
    <n v="368"/>
    <n v="3688077818"/>
    <n v="0"/>
    <n v="547"/>
    <s v="General Benito Juare"/>
    <d v="2023-08-31T08:35:55"/>
    <d v="1899-12-30T08:35:55"/>
    <n v="8"/>
    <s v="01:01:38"/>
    <s v="00:01:32"/>
    <d v="1899-12-30T01:00:06"/>
    <s v="00:22:35"/>
    <d v="1899-12-30T01:24:13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7209"/>
    <n v="41629318"/>
    <n v="182815379"/>
    <n v="91008741"/>
    <n v="446"/>
    <n v="4464844730"/>
    <n v="22"/>
    <n v="547"/>
    <s v="General Benito Juare"/>
    <d v="2023-08-31T08:36:54"/>
    <d v="1899-12-30T08:36:54"/>
    <n v="8"/>
    <s v="NULL"/>
    <s v="NULL"/>
    <d v="1899-12-30T01:00:02"/>
    <s v="NULL"/>
    <d v="1899-12-30T01:05:02"/>
    <s v="Calopez"/>
    <s v=""/>
    <s v=""/>
    <s v="Usuario cancela"/>
    <s v="messenger"/>
    <s v="1. BECA BIENESTAR DE EDUCACIÓN BÁSICA,8. Conversac"/>
    <x v="25"/>
    <s v="cesar alfredo lopez"/>
    <s v="jueves"/>
    <n v="5"/>
    <s v="agosto"/>
    <n v="8"/>
    <n v="2023"/>
    <n v="0"/>
  </r>
  <r>
    <n v="237210"/>
    <n v="41629567"/>
    <n v="182817006"/>
    <n v="91010607"/>
    <n v="2"/>
    <n v="22079028"/>
    <n v="0"/>
    <n v="547"/>
    <s v="General Benito Juare"/>
    <d v="2023-08-31T08:39:14"/>
    <d v="1899-12-30T08:39:14"/>
    <n v="8"/>
    <s v="01:22:57"/>
    <s v="00:20:10"/>
    <d v="1899-12-30T01:02:47"/>
    <s v="00:11:32"/>
    <d v="1899-12-30T01:34:29"/>
    <s v="Calopez"/>
    <s v=""/>
    <s v=""/>
    <s v="Agente"/>
    <s v="messenger"/>
    <s v="2. BECA BIENESTAR DE EDUCACIÓN MEDIA SUPERIOR,8. C"/>
    <x v="0"/>
    <s v="cesar alfredo lopez"/>
    <s v="jueves"/>
    <n v="5"/>
    <s v="agosto"/>
    <n v="8"/>
    <n v="2023"/>
    <n v="0"/>
  </r>
  <r>
    <n v="237219"/>
    <n v="41631411"/>
    <n v="182824654"/>
    <n v="73133233"/>
    <n v="594"/>
    <n v="5941046734"/>
    <n v="15"/>
    <n v="547"/>
    <s v="General Benito Juare"/>
    <d v="2023-08-31T08:58:13"/>
    <d v="1899-12-30T08:58:13"/>
    <n v="8"/>
    <s v="01:12:58"/>
    <s v="00:11:00"/>
    <d v="1899-12-30T01:01:58"/>
    <s v="00:15:39"/>
    <d v="1899-12-30T01:28:37"/>
    <s v="Calopez"/>
    <s v=""/>
    <s v=""/>
    <s v="Agente"/>
    <s v="messenger"/>
    <s v="1. BECA BIENESTAR DE EDUCACIÓN BÁSICA,1.1. SOLICIT"/>
    <x v="1"/>
    <s v="cesar alfredo lopez"/>
    <s v="jueves"/>
    <n v="5"/>
    <s v="agosto"/>
    <n v="8"/>
    <n v="2023"/>
    <n v="0"/>
  </r>
  <r>
    <n v="237223"/>
    <n v="41632590"/>
    <n v="182828909"/>
    <n v="59810813"/>
    <n v="943"/>
    <n v="9434897007"/>
    <n v="0"/>
    <n v="547"/>
    <s v="Pruebas capacitacion"/>
    <d v="2023-08-31T09:10:02"/>
    <d v="1899-12-30T09:10:02"/>
    <n v="9"/>
    <s v="01:12:57"/>
    <s v="00:09:13"/>
    <d v="1899-12-30T01:03:44"/>
    <s v="00:06:44"/>
    <d v="1899-12-30T01:19:41"/>
    <s v="Calopez"/>
    <s v=""/>
    <s v="Calopez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7227"/>
    <n v="41634325"/>
    <n v="182837236"/>
    <n v="91017923"/>
    <n v="398"/>
    <n v="3981939962"/>
    <n v="0"/>
    <n v="547"/>
    <s v="General Benito Juare"/>
    <d v="2023-08-31T09:26:27"/>
    <d v="1899-12-30T09:26:27"/>
    <n v="9"/>
    <s v="NULL"/>
    <s v="NULL"/>
    <d v="1899-12-30T01:00:29"/>
    <s v="NULL"/>
    <d v="1899-12-30T01:03:40"/>
    <s v="Calopez"/>
    <s v=""/>
    <s v=""/>
    <s v="Transferido a agente"/>
    <s v="messenger"/>
    <s v="1. BECA BIENESTAR DE EDUCACIÓN BÁSICA"/>
    <x v="0"/>
    <s v="cesar alfredo lopez"/>
    <s v="jueves"/>
    <n v="5"/>
    <s v="agosto"/>
    <n v="8"/>
    <n v="2023"/>
    <n v="0"/>
  </r>
  <r>
    <n v="237229"/>
    <n v="41634546"/>
    <n v="182838353"/>
    <n v="91016417"/>
    <n v="903"/>
    <n v="9035731848"/>
    <n v="0"/>
    <n v="547"/>
    <s v="General Benito Juare"/>
    <d v="2023-08-31T09:28:45"/>
    <d v="1899-12-30T09:28:45"/>
    <n v="9"/>
    <s v="NULL"/>
    <s v="NULL"/>
    <d v="1899-12-30T01:01:01"/>
    <s v="NULL"/>
    <d v="1899-12-30T01:01:36"/>
    <s v="Calopez"/>
    <s v=""/>
    <s v=""/>
    <s v="Transferido a agente"/>
    <s v="messenger"/>
    <s v="1. BECA BIENESTAR DE EDUCACIÓN BÁSICA"/>
    <x v="0"/>
    <s v="cesar alfredo lopez"/>
    <s v="jueves"/>
    <n v="5"/>
    <s v="agosto"/>
    <n v="8"/>
    <n v="2023"/>
    <n v="0"/>
  </r>
  <r>
    <n v="237240"/>
    <n v="41637161"/>
    <n v="182845495"/>
    <n v="91018392"/>
    <n v="193"/>
    <n v="1934487776"/>
    <n v="9"/>
    <n v="547"/>
    <s v="General Benito Juare"/>
    <d v="2023-08-31T09:52:58"/>
    <d v="1899-12-30T09:52:58"/>
    <n v="9"/>
    <s v="01:00:38"/>
    <s v="00:00:35"/>
    <d v="1899-12-30T01:00:03"/>
    <s v="00:17:18"/>
    <d v="1899-12-30T01:17:56"/>
    <s v="Calopez"/>
    <s v=""/>
    <s v=""/>
    <s v="Agente"/>
    <s v="messenger"/>
    <s v="1. BECA BIENESTAR DE EDUCACIÓN BÁSICA,8. Conversac"/>
    <x v="3"/>
    <s v="cesar alfredo lopez"/>
    <s v="jueves"/>
    <n v="5"/>
    <s v="agosto"/>
    <n v="8"/>
    <n v="2023"/>
    <n v="0"/>
  </r>
  <r>
    <n v="237242"/>
    <n v="41637648"/>
    <n v="182848750"/>
    <n v="65206578"/>
    <n v="683"/>
    <n v="6833796730"/>
    <n v="0"/>
    <n v="547"/>
    <s v="General Benito Juare"/>
    <d v="2023-08-31T09:57:54"/>
    <d v="1899-12-30T09:57:54"/>
    <n v="9"/>
    <s v="01:11:24"/>
    <s v="00:11:22"/>
    <d v="1899-12-30T01:00:02"/>
    <s v="00:23:34"/>
    <d v="1899-12-30T01:34:58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7248"/>
    <n v="41639403"/>
    <n v="182854627"/>
    <n v="91028232"/>
    <n v="842"/>
    <n v="8423049710"/>
    <n v="5"/>
    <n v="547"/>
    <s v="Pruebas capacitacion"/>
    <d v="2023-08-31T10:13:11"/>
    <d v="1899-12-30T10:13:11"/>
    <n v="10"/>
    <s v="01:19:58"/>
    <s v="00:19:53"/>
    <d v="1899-12-30T01:00:05"/>
    <s v="00:02:18"/>
    <d v="1899-12-30T01:22:16"/>
    <s v="Calopez"/>
    <s v=""/>
    <s v="Calopez"/>
    <s v="Agente"/>
    <s v="messenger"/>
    <s v="1. BECA BIENESTAR DE EDUCACIÓN BÁSICA,8. Conversac"/>
    <x v="22"/>
    <s v="cesar alfredo lopez"/>
    <s v="jueves"/>
    <n v="5"/>
    <s v="agosto"/>
    <n v="8"/>
    <n v="2023"/>
    <n v="0"/>
  </r>
  <r>
    <n v="237254"/>
    <n v="41641201"/>
    <n v="182857686"/>
    <n v="91029246"/>
    <n v="49"/>
    <n v="496964746"/>
    <n v="0"/>
    <n v="547"/>
    <s v="General Benito Juare"/>
    <d v="2023-08-31T10:30:08"/>
    <d v="1899-12-30T10:30:08"/>
    <n v="10"/>
    <s v="01:05:37"/>
    <s v="00:02:49"/>
    <d v="1899-12-30T01:02:48"/>
    <s v="00:01:36"/>
    <d v="1899-12-30T01:07:13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7257"/>
    <n v="41641832"/>
    <n v="182864799"/>
    <n v="72625909"/>
    <n v="812"/>
    <n v="8125417223"/>
    <n v="19"/>
    <n v="547"/>
    <s v="General Benito Juare"/>
    <d v="2023-08-31T10:36:28"/>
    <d v="1899-12-30T10:36:28"/>
    <n v="10"/>
    <s v="01:01:11"/>
    <s v="00:01:08"/>
    <d v="1899-12-30T01:00:03"/>
    <s v="00:09:14"/>
    <d v="1899-12-30T01:10:25"/>
    <s v="Calopez"/>
    <s v=""/>
    <s v=""/>
    <s v="Agente"/>
    <s v="messenger"/>
    <s v="1. BECA BIENESTAR DE EDUCACIÓN BÁSICA,1.1. SOLICIT"/>
    <x v="14"/>
    <s v="cesar alfredo lopez"/>
    <s v="jueves"/>
    <n v="5"/>
    <s v="agosto"/>
    <n v="8"/>
    <n v="2023"/>
    <n v="0"/>
  </r>
  <r>
    <n v="237258"/>
    <n v="41641893"/>
    <n v="182865363"/>
    <n v="62976810"/>
    <n v="428"/>
    <n v="4286074874"/>
    <n v="11"/>
    <n v="547"/>
    <s v="General Benito Juare"/>
    <d v="2023-08-31T10:37:13"/>
    <d v="1899-12-30T10:37:13"/>
    <n v="10"/>
    <s v="01:10:05"/>
    <s v="00:09:52"/>
    <d v="1899-12-30T01:00:13"/>
    <s v="00:02:53"/>
    <d v="1899-12-30T01:12:58"/>
    <s v="Calopez"/>
    <s v=""/>
    <s v=""/>
    <s v="Agente"/>
    <s v="messenger"/>
    <s v="1. BECA BIENESTAR DE EDUCACIÓN BÁSICA,8. Conversac"/>
    <x v="13"/>
    <s v="cesar alfredo lopez"/>
    <s v="jueves"/>
    <n v="5"/>
    <s v="agosto"/>
    <n v="8"/>
    <n v="2023"/>
    <n v="0"/>
  </r>
  <r>
    <n v="237264"/>
    <n v="41643506"/>
    <n v="182867619"/>
    <n v="91040038"/>
    <n v="701"/>
    <n v="7016576660"/>
    <n v="0"/>
    <n v="547"/>
    <s v="General Benito Juare"/>
    <d v="2023-08-31T10:54:41"/>
    <d v="1899-12-30T10:54:41"/>
    <n v="10"/>
    <s v="01:00:25"/>
    <s v="00:00:20"/>
    <d v="1899-12-30T01:00:05"/>
    <s v="00:02:50"/>
    <d v="1899-12-30T01:03:15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7266"/>
    <n v="41644461"/>
    <n v="182873969"/>
    <n v="91042109"/>
    <n v="641"/>
    <n v="6419947673"/>
    <n v="26"/>
    <n v="547"/>
    <s v="General Benito Juare"/>
    <d v="2023-08-31T11:04:24"/>
    <d v="1899-12-30T11:04:24"/>
    <n v="11"/>
    <s v="01:00:24"/>
    <s v="00:00:22"/>
    <d v="1899-12-30T01:00:02"/>
    <s v="00:02:08"/>
    <d v="1899-12-30T01:02:32"/>
    <s v="Calopez"/>
    <s v=""/>
    <s v=""/>
    <s v="Agente"/>
    <s v="messenger"/>
    <s v="1. BECA BIENESTAR DE EDUCACIÓN BÁSICA,8. Conversac"/>
    <x v="2"/>
    <s v="cesar alfredo lopez"/>
    <s v="jueves"/>
    <n v="5"/>
    <s v="agosto"/>
    <n v="8"/>
    <n v="2023"/>
    <n v="0"/>
  </r>
  <r>
    <n v="237268"/>
    <n v="41644874"/>
    <n v="182875737"/>
    <n v="82766326"/>
    <n v="891"/>
    <n v="8916791800"/>
    <n v="28"/>
    <n v="547"/>
    <s v="General Benito Juare"/>
    <d v="2023-08-31T11:08:19"/>
    <d v="1899-12-30T11:08:19"/>
    <n v="11"/>
    <s v="01:00:35"/>
    <s v="00:00:33"/>
    <d v="1899-12-30T01:00:02"/>
    <s v="00:02:23"/>
    <d v="1899-12-30T01:02:58"/>
    <s v="Calopez"/>
    <s v=""/>
    <s v=""/>
    <s v="Agente"/>
    <s v="messenger"/>
    <s v="2. BECA BIENESTAR DE EDUCACIÓN MEDIA SUPERIOR,8. C"/>
    <x v="20"/>
    <s v="cesar alfredo lopez"/>
    <s v="jueves"/>
    <n v="5"/>
    <s v="agosto"/>
    <n v="8"/>
    <n v="2023"/>
    <n v="0"/>
  </r>
  <r>
    <n v="237270"/>
    <n v="41645231"/>
    <n v="182877268"/>
    <n v="45490987"/>
    <n v="136"/>
    <n v="1360708280"/>
    <n v="9"/>
    <n v="547"/>
    <s v="General Benito Juare"/>
    <d v="2023-08-31T11:11:45"/>
    <d v="1899-12-30T11:11:45"/>
    <n v="11"/>
    <s v="01:00:58"/>
    <s v="00:00:52"/>
    <d v="1899-12-30T01:00:06"/>
    <s v="00:09:35"/>
    <d v="1899-12-30T01:10:33"/>
    <s v="Calopez"/>
    <s v=""/>
    <s v=""/>
    <s v="Agente"/>
    <s v="messenger"/>
    <s v="3. BECA BIENESTAR JEF,8. Conversación abandonada"/>
    <x v="3"/>
    <s v="cesar alfredo lopez"/>
    <s v="jueves"/>
    <n v="5"/>
    <s v="agosto"/>
    <n v="8"/>
    <n v="2023"/>
    <n v="0"/>
  </r>
  <r>
    <n v="237271"/>
    <n v="41646185"/>
    <n v="182880330"/>
    <n v="65275918"/>
    <n v="107"/>
    <n v="1076467665"/>
    <n v="9"/>
    <n v="547"/>
    <s v="General Benito Juare"/>
    <d v="2023-08-31T11:21:39"/>
    <d v="1899-12-30T11:21:39"/>
    <n v="11"/>
    <s v="NULL"/>
    <s v="NULL"/>
    <d v="1899-12-30T01:00:02"/>
    <s v="NULL"/>
    <d v="1899-12-30T01:01:34"/>
    <s v="Calopez"/>
    <s v=""/>
    <s v=""/>
    <s v="Transferido a agente"/>
    <s v="messenger"/>
    <s v="1. BECA BIENESTAR DE EDUCACIÓN BÁSICA"/>
    <x v="3"/>
    <s v="cesar alfredo lopez"/>
    <s v="jueves"/>
    <n v="5"/>
    <s v="agosto"/>
    <n v="8"/>
    <n v="2023"/>
    <n v="0"/>
  </r>
  <r>
    <n v="237279"/>
    <n v="41647452"/>
    <n v="182884320"/>
    <n v="91046150"/>
    <n v="201"/>
    <n v="2017811691"/>
    <n v="0"/>
    <n v="547"/>
    <s v="General Benito Juare"/>
    <d v="2023-08-31T11:35:06"/>
    <d v="1899-12-30T11:35:06"/>
    <n v="11"/>
    <s v="01:00:28"/>
    <s v="00:00:23"/>
    <d v="1899-12-30T01:00:05"/>
    <s v="00:12:57"/>
    <d v="1899-12-30T01:13:25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7280"/>
    <n v="41647599"/>
    <n v="182885202"/>
    <n v="81574439"/>
    <n v="694"/>
    <n v="6942373253"/>
    <n v="25"/>
    <n v="547"/>
    <s v="General Benito Juare"/>
    <d v="2023-08-31T11:36:37"/>
    <d v="1899-12-30T11:36:37"/>
    <n v="11"/>
    <s v="01:12:10"/>
    <s v="00:12:06"/>
    <d v="1899-12-30T01:00:04"/>
    <s v="00:11:45"/>
    <d v="1899-12-30T01:23:55"/>
    <s v="Calopez"/>
    <s v=""/>
    <s v=""/>
    <s v="Agente"/>
    <s v="messenger"/>
    <s v="1. BECA BIENESTAR DE EDUCACIÓN BÁSICA,1.1. SOLICIT"/>
    <x v="24"/>
    <s v="cesar alfredo lopez"/>
    <s v="jueves"/>
    <n v="5"/>
    <s v="agosto"/>
    <n v="8"/>
    <n v="2023"/>
    <n v="0"/>
  </r>
  <r>
    <n v="237287"/>
    <n v="41648838"/>
    <n v="182889603"/>
    <n v="51714350"/>
    <n v="972"/>
    <n v="9722312823"/>
    <n v="20"/>
    <n v="547"/>
    <s v="General Benito Juare"/>
    <d v="2023-08-31T11:50:25"/>
    <d v="1899-12-30T11:50:25"/>
    <n v="11"/>
    <s v="NULL"/>
    <s v="NULL"/>
    <d v="1899-12-30T01:00:06"/>
    <s v="NULL"/>
    <d v="1899-12-30T01:08:51"/>
    <s v="Calopez"/>
    <s v=""/>
    <s v=""/>
    <s v="Transferido a agente"/>
    <s v="messenger"/>
    <s v="1. BECA BIENESTAR DE EDUCACIÓN BÁSICA"/>
    <x v="6"/>
    <s v="cesar alfredo lopez"/>
    <s v="jueves"/>
    <n v="5"/>
    <s v="agosto"/>
    <n v="8"/>
    <n v="2023"/>
    <n v="0"/>
  </r>
  <r>
    <n v="237310"/>
    <n v="41654889"/>
    <n v="182910922"/>
    <n v="89960077"/>
    <n v="818"/>
    <n v="8184863326"/>
    <n v="19"/>
    <n v="547"/>
    <s v="General Benito Juare"/>
    <d v="2023-08-31T12:56:45"/>
    <d v="1899-12-30T12:56:45"/>
    <n v="12"/>
    <s v="01:00:35"/>
    <s v="00:00:29"/>
    <d v="1899-12-30T01:00:06"/>
    <s v="00:14:45"/>
    <d v="1899-12-30T01:15:20"/>
    <s v="Calopez"/>
    <s v=""/>
    <s v=""/>
    <s v="Agente"/>
    <s v="messenger"/>
    <s v="2. BECA BIENESTAR DE EDUCACIÓN MEDIA SUPERIOR,2.1."/>
    <x v="14"/>
    <s v="cesar alfredo lopez"/>
    <s v="jueves"/>
    <n v="5"/>
    <s v="agosto"/>
    <n v="8"/>
    <n v="2023"/>
    <n v="0"/>
  </r>
  <r>
    <n v="237311"/>
    <n v="41655061"/>
    <n v="182911139"/>
    <n v="78775691"/>
    <n v="820"/>
    <n v="8203537261"/>
    <n v="0"/>
    <n v="547"/>
    <s v="General Benito Juare"/>
    <d v="2023-08-31T12:58:35"/>
    <d v="1899-12-30T12:58:35"/>
    <n v="12"/>
    <s v="01:14:08"/>
    <s v="00:14:02"/>
    <d v="1899-12-30T01:00:06"/>
    <s v="00:11:20"/>
    <d v="1899-12-30T01:25:28"/>
    <s v="Calopez"/>
    <s v=""/>
    <s v=""/>
    <s v="Abandonado por usuario"/>
    <s v="messenger"/>
    <s v="8. Conversación abandonada,1. BECA BIENESTAR DE ED"/>
    <x v="0"/>
    <s v="cesar alfredo lopez"/>
    <s v="jueves"/>
    <n v="5"/>
    <s v="agosto"/>
    <n v="8"/>
    <n v="2023"/>
    <n v="0"/>
  </r>
  <r>
    <n v="237322"/>
    <n v="41657839"/>
    <n v="182920804"/>
    <n v="91060415"/>
    <n v="301"/>
    <n v="3016747269"/>
    <n v="0"/>
    <n v="547"/>
    <s v="General Benito Juare"/>
    <d v="2023-08-31T13:27:20"/>
    <d v="1899-12-30T13:27:20"/>
    <n v="13"/>
    <s v="01:13:45"/>
    <s v="00:13:39"/>
    <d v="1899-12-30T01:00:06"/>
    <s v="00:14:59"/>
    <d v="1899-12-30T01:28:44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7323"/>
    <n v="41658679"/>
    <n v="182924020"/>
    <n v="71462321"/>
    <n v="428"/>
    <n v="4287376834"/>
    <n v="11"/>
    <n v="547"/>
    <s v="General Benito Juare"/>
    <d v="2023-08-31T13:35:31"/>
    <d v="1899-12-30T13:35:31"/>
    <n v="13"/>
    <s v="01:06:58"/>
    <s v="00:06:53"/>
    <d v="1899-12-30T01:00:05"/>
    <s v="00:16:39"/>
    <d v="1899-12-30T01:23:37"/>
    <s v="Calopez"/>
    <s v=""/>
    <s v=""/>
    <s v="Agente"/>
    <s v="messenger"/>
    <s v="1. BECA BIENESTAR DE EDUCACIÓN BÁSICA,8. Conversac"/>
    <x v="13"/>
    <s v="cesar alfredo lopez"/>
    <s v="jueves"/>
    <n v="5"/>
    <s v="agosto"/>
    <n v="8"/>
    <n v="2023"/>
    <n v="0"/>
  </r>
  <r>
    <n v="237352"/>
    <n v="41668963"/>
    <n v="182956533"/>
    <n v="57784689"/>
    <n v="72"/>
    <n v="727188392"/>
    <n v="0"/>
    <n v="547"/>
    <s v="General Benito Juare"/>
    <d v="2023-08-31T15:02:03"/>
    <d v="1899-12-30T15:02:03"/>
    <n v="15"/>
    <s v="01:00:45"/>
    <s v="00:00:42"/>
    <d v="1899-12-30T01:00:03"/>
    <s v="00:10:01"/>
    <d v="1899-12-30T01:10:46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7353"/>
    <n v="41668973"/>
    <n v="182956270"/>
    <n v="61195006"/>
    <n v="778"/>
    <n v="7785828405"/>
    <n v="13"/>
    <n v="547"/>
    <s v="General Benito Juare"/>
    <d v="2023-08-31T15:02:07"/>
    <d v="1899-12-30T15:02:07"/>
    <n v="15"/>
    <s v="01:11:02"/>
    <s v="00:10:58"/>
    <d v="1899-12-30T01:00:04"/>
    <s v="00:17:19"/>
    <d v="1899-12-30T01:28:21"/>
    <s v="Calopez"/>
    <s v=""/>
    <s v=""/>
    <s v="Agente"/>
    <s v="messenger"/>
    <s v="1. BECA BIENESTAR DE EDUCACIÓN BÁSICA,1.1. SOLICIT"/>
    <x v="21"/>
    <s v="cesar alfredo lopez"/>
    <s v="jueves"/>
    <n v="5"/>
    <s v="agosto"/>
    <n v="8"/>
    <n v="2023"/>
    <n v="0"/>
  </r>
  <r>
    <n v="237358"/>
    <n v="41670078"/>
    <n v="182961001"/>
    <n v="90031725"/>
    <n v="427"/>
    <n v="4279341090"/>
    <n v="15"/>
    <n v="547"/>
    <s v="General Benito Juare"/>
    <d v="2023-08-31T15:13:57"/>
    <d v="1899-12-30T15:13:57"/>
    <n v="15"/>
    <s v="01:12:56"/>
    <s v="00:12:52"/>
    <d v="1899-12-30T01:00:04"/>
    <s v="00:05:49"/>
    <d v="1899-12-30T01:18:45"/>
    <s v="Calopez"/>
    <s v=""/>
    <s v=""/>
    <s v="Agente"/>
    <s v="messenger"/>
    <s v="1. BECA BIENESTAR DE EDUCACIÓN BÁSICA,8. Conversac"/>
    <x v="1"/>
    <s v="cesar alfredo lopez"/>
    <s v="jueves"/>
    <n v="5"/>
    <s v="agosto"/>
    <n v="8"/>
    <n v="2023"/>
    <n v="0"/>
  </r>
  <r>
    <n v="237366"/>
    <n v="41672627"/>
    <n v="182970659"/>
    <n v="79238102"/>
    <n v="81"/>
    <n v="813885775"/>
    <n v="0"/>
    <n v="547"/>
    <s v="General Benito Juare"/>
    <d v="2023-08-31T15:43:11"/>
    <d v="1899-12-30T15:43:11"/>
    <n v="15"/>
    <s v="01:00:37"/>
    <s v="00:00:32"/>
    <d v="1899-12-30T01:00:05"/>
    <s v="00:02:36"/>
    <d v="1899-12-30T01:03:13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7367"/>
    <n v="41673170"/>
    <n v="182973046"/>
    <n v="88573901"/>
    <n v="895"/>
    <n v="8952686996"/>
    <n v="0"/>
    <n v="547"/>
    <s v="General Benito Juare"/>
    <d v="2023-08-31T15:49:05"/>
    <d v="1899-12-30T15:49:05"/>
    <n v="15"/>
    <s v="01:00:57"/>
    <s v="00:00:51"/>
    <d v="1899-12-30T01:00:06"/>
    <s v="00:18:06"/>
    <d v="1899-12-30T01:19:03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7371"/>
    <n v="41673797"/>
    <n v="182974392"/>
    <n v="91092635"/>
    <n v="210"/>
    <n v="2106744048"/>
    <n v="0"/>
    <n v="547"/>
    <s v="General Benito Juare"/>
    <d v="2023-08-31T15:56:18"/>
    <d v="1899-12-30T15:56:18"/>
    <n v="15"/>
    <s v="01:12:14"/>
    <s v="00:12:11"/>
    <d v="1899-12-30T01:00:03"/>
    <s v="00:03:08"/>
    <d v="1899-12-30T01:15:22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7381"/>
    <n v="41675219"/>
    <n v="182978571"/>
    <n v="91093878"/>
    <n v="477"/>
    <n v="4772412066"/>
    <n v="11"/>
    <n v="547"/>
    <s v="General Benito Juare"/>
    <d v="2023-08-31T16:12:19"/>
    <d v="1899-12-30T16:12:19"/>
    <n v="16"/>
    <s v="01:00:31"/>
    <s v="00:00:29"/>
    <d v="1899-12-30T01:00:02"/>
    <s v="00:13:15"/>
    <d v="1899-12-30T01:13:46"/>
    <s v="Calopez"/>
    <s v=""/>
    <s v=""/>
    <s v="Agente"/>
    <s v="messenger"/>
    <s v="1. BECA BIENESTAR DE EDUCACIÓN BÁSICA,1.1. SOLICIT"/>
    <x v="13"/>
    <s v="cesar alfredo lopez"/>
    <s v="jueves"/>
    <n v="5"/>
    <s v="agosto"/>
    <n v="8"/>
    <n v="2023"/>
    <n v="0"/>
  </r>
  <r>
    <n v="237382"/>
    <n v="41675485"/>
    <n v="182982308"/>
    <n v="82766326"/>
    <n v="891"/>
    <n v="8916791800"/>
    <n v="28"/>
    <n v="547"/>
    <s v="General Benito Juare"/>
    <d v="2023-08-31T16:16:13"/>
    <d v="1899-12-30T16:16:13"/>
    <n v="16"/>
    <s v="01:07:33"/>
    <s v="00:07:30"/>
    <d v="1899-12-30T01:00:03"/>
    <s v="00:05:33"/>
    <d v="1899-12-30T01:13:06"/>
    <s v="Calopez"/>
    <s v=""/>
    <s v=""/>
    <s v="Agente"/>
    <s v="messenger"/>
    <s v="2. BECA BIENESTAR DE EDUCACIÓN MEDIA SUPERIOR,8. C"/>
    <x v="20"/>
    <s v="cesar alfredo lopez"/>
    <s v="jueves"/>
    <n v="5"/>
    <s v="agosto"/>
    <n v="8"/>
    <n v="2023"/>
    <n v="0"/>
  </r>
  <r>
    <n v="237390"/>
    <n v="41676276"/>
    <n v="182985697"/>
    <n v="86787638"/>
    <n v="285"/>
    <n v="2852855780"/>
    <n v="30"/>
    <n v="547"/>
    <s v="General Benito Juare"/>
    <d v="2023-08-31T16:26:43"/>
    <d v="1899-12-30T16:26:43"/>
    <n v="16"/>
    <s v="01:02:56"/>
    <s v="00:02:53"/>
    <d v="1899-12-30T01:00:03"/>
    <s v="00:14:07"/>
    <d v="1899-12-30T01:17:03"/>
    <s v="Calopez"/>
    <s v=""/>
    <s v=""/>
    <s v="Agente"/>
    <s v="messenger"/>
    <s v="1. BECA BIENESTAR DE EDUCACIÓN BÁSICA,1.1. SOLICIT"/>
    <x v="9"/>
    <s v="cesar alfredo lopez"/>
    <s v="jueves"/>
    <n v="5"/>
    <s v="agosto"/>
    <n v="8"/>
    <n v="2023"/>
    <n v="0"/>
  </r>
  <r>
    <n v="237400"/>
    <n v="41677804"/>
    <n v="182991713"/>
    <n v="91098273"/>
    <n v="422"/>
    <n v="4220272413"/>
    <n v="16"/>
    <n v="547"/>
    <s v="General Benito Juare"/>
    <d v="2023-08-31T16:48:22"/>
    <d v="1899-12-30T16:48:22"/>
    <n v="16"/>
    <s v="01:00:31"/>
    <s v="00:00:24"/>
    <d v="1899-12-30T01:00:07"/>
    <s v="00:16:58"/>
    <d v="1899-12-30T01:17:29"/>
    <s v="Calopez"/>
    <s v=""/>
    <s v=""/>
    <s v="Agente"/>
    <s v="messenger"/>
    <s v="2. BECA BIENESTAR DE EDUCACIÓN MEDIA SUPERIOR,2.1."/>
    <x v="7"/>
    <s v="cesar alfredo lopez"/>
    <s v="jueves"/>
    <n v="5"/>
    <s v="agosto"/>
    <n v="8"/>
    <n v="2023"/>
    <n v="0"/>
  </r>
  <r>
    <n v="237401"/>
    <n v="41678013"/>
    <n v="182992210"/>
    <n v="91098423"/>
    <n v="806"/>
    <n v="8065618274"/>
    <n v="0"/>
    <n v="547"/>
    <s v="General Benito Juare"/>
    <d v="2023-08-31T16:51:29"/>
    <d v="1899-12-30T16:51:29"/>
    <n v="16"/>
    <s v="NULL"/>
    <s v="NULL"/>
    <d v="1899-12-30T01:00:02"/>
    <s v="NULL"/>
    <d v="1899-12-30T01:07:55"/>
    <s v="Calopez"/>
    <s v=""/>
    <s v=""/>
    <s v="Transferido a agente"/>
    <s v="messenger"/>
    <s v="1. BECA BIENESTAR DE EDUCACIÓN BÁSICA"/>
    <x v="0"/>
    <s v="cesar alfredo lopez"/>
    <s v="jueves"/>
    <n v="5"/>
    <s v="agosto"/>
    <n v="8"/>
    <n v="2023"/>
    <n v="0"/>
  </r>
  <r>
    <n v="237409"/>
    <n v="41678756"/>
    <n v="182996049"/>
    <n v="85753861"/>
    <n v="357"/>
    <n v="3579292277"/>
    <n v="14"/>
    <n v="547"/>
    <s v="General Benito Juare"/>
    <d v="2023-08-31T17:03:17"/>
    <d v="1899-12-30T17:03:17"/>
    <n v="17"/>
    <s v="NULL"/>
    <s v="NULL"/>
    <d v="1899-12-30T01:00:04"/>
    <s v="NULL"/>
    <d v="1899-12-30T01:02:53"/>
    <s v="Calopez"/>
    <s v=""/>
    <s v=""/>
    <s v="Transferido a agente"/>
    <s v="messenger"/>
    <s v="2. BECA BIENESTAR DE EDUCACIÓN MEDIA SUPERIOR"/>
    <x v="8"/>
    <s v="cesar alfredo lopez"/>
    <s v="jueves"/>
    <n v="5"/>
    <s v="agosto"/>
    <n v="8"/>
    <n v="2023"/>
    <n v="0"/>
  </r>
  <r>
    <n v="236867"/>
    <n v="41524374"/>
    <n v="182384800"/>
    <n v="89649970"/>
    <n v="794"/>
    <n v="7944504632"/>
    <n v="0"/>
    <n v="547"/>
    <s v="General Benito Juare"/>
    <d v="2023-08-29T15:56:55"/>
    <d v="1899-12-30T15:56:55"/>
    <n v="15"/>
    <s v="01:00:14"/>
    <s v="00:00:08"/>
    <d v="1899-12-30T01:00:06"/>
    <s v="00:05:52"/>
    <d v="1899-12-30T01:06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6868"/>
    <n v="41524429"/>
    <n v="182385131"/>
    <n v="90835197"/>
    <n v="382"/>
    <n v="3826605522"/>
    <n v="14"/>
    <n v="547"/>
    <s v="General Benito Juare"/>
    <d v="2023-08-29T15:57:26"/>
    <d v="1899-12-30T15:57:26"/>
    <n v="15"/>
    <s v="01:00:20"/>
    <s v="00:00:15"/>
    <d v="1899-12-30T01:00:05"/>
    <s v="00:05:31"/>
    <d v="1899-12-30T01:05:51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6873"/>
    <n v="41525506"/>
    <n v="182388478"/>
    <n v="90836499"/>
    <n v="374"/>
    <n v="3745008113"/>
    <n v="14"/>
    <n v="547"/>
    <s v="General Benito Juare"/>
    <d v="2023-08-29T16:08:01"/>
    <d v="1899-12-30T16:08:01"/>
    <n v="16"/>
    <s v="01:00:50"/>
    <s v="00:00:45"/>
    <d v="1899-12-30T01:00:05"/>
    <s v="00:07:39"/>
    <d v="1899-12-30T01:08:29"/>
    <s v="Rguzman"/>
    <s v=""/>
    <s v=""/>
    <s v="Agente"/>
    <s v="messenger"/>
    <s v="1. BECA BIENESTAR DE EDUCACIÓN BÁSICA,1.1.1. Infor"/>
    <x v="8"/>
    <s v="María del Rocío Guzmán Ahumada"/>
    <s v="martes"/>
    <n v="3"/>
    <s v="agosto"/>
    <n v="8"/>
    <n v="2023"/>
    <n v="0"/>
  </r>
  <r>
    <n v="236874"/>
    <n v="41525519"/>
    <n v="182389001"/>
    <n v="90836628"/>
    <n v="107"/>
    <n v="1074171414"/>
    <n v="9"/>
    <n v="547"/>
    <s v="General Benito Juare"/>
    <d v="2023-08-29T16:08:08"/>
    <d v="1899-12-30T16:08:08"/>
    <n v="16"/>
    <s v="01:00:46"/>
    <s v="00:00:43"/>
    <d v="1899-12-30T01:00:03"/>
    <s v="00:08:17"/>
    <d v="1899-12-30T01:09:03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6879"/>
    <n v="41526615"/>
    <n v="182390065"/>
    <n v="90836936"/>
    <n v="771"/>
    <n v="7717427963"/>
    <n v="13"/>
    <n v="547"/>
    <s v="General Benito Juare"/>
    <d v="2023-08-29T16:21:45"/>
    <d v="1899-12-30T16:21:45"/>
    <n v="16"/>
    <s v="01:00:21"/>
    <s v="00:00:15"/>
    <d v="1899-12-30T01:00:06"/>
    <s v="00:07:38"/>
    <d v="1899-12-30T01:07:59"/>
    <s v="Rguzman"/>
    <s v=""/>
    <s v=""/>
    <s v="Agente"/>
    <s v="messenger"/>
    <s v="1. BECA BIENESTAR DE EDUCACIÓN BÁSICA,1.1.1. Infor"/>
    <x v="21"/>
    <s v="María del Rocío Guzmán Ahumada"/>
    <s v="martes"/>
    <n v="3"/>
    <s v="agosto"/>
    <n v="8"/>
    <n v="2023"/>
    <n v="0"/>
  </r>
  <r>
    <n v="236880"/>
    <n v="41526664"/>
    <n v="182394555"/>
    <n v="78922428"/>
    <n v="193"/>
    <n v="1935280775"/>
    <n v="9"/>
    <n v="547"/>
    <s v="General Benito Juare"/>
    <d v="2023-08-29T16:22:31"/>
    <d v="1899-12-30T16:22:31"/>
    <n v="16"/>
    <s v="01:00:15"/>
    <s v="00:00:10"/>
    <d v="1899-12-30T01:00:05"/>
    <s v="00:19:22"/>
    <d v="1899-12-30T01:19:37"/>
    <s v="Rguzman"/>
    <s v=""/>
    <s v=""/>
    <s v="Agente"/>
    <s v="messenger"/>
    <s v="2. BECA BIENESTAR DE EDUCACIÓN MEDIA SUPERIOR,2.1."/>
    <x v="3"/>
    <s v="María del Rocío Guzmán Ahumada"/>
    <s v="martes"/>
    <n v="3"/>
    <s v="agosto"/>
    <n v="8"/>
    <n v="2023"/>
    <n v="0"/>
  </r>
  <r>
    <n v="236883"/>
    <n v="41526904"/>
    <n v="182394870"/>
    <n v="90838402"/>
    <n v="562"/>
    <n v="5629850804"/>
    <n v="9"/>
    <n v="547"/>
    <s v="General Benito Juare"/>
    <d v="2023-08-29T16:26:07"/>
    <d v="1899-12-30T16:26:07"/>
    <n v="16"/>
    <s v="01:03:46"/>
    <s v="00:00:07"/>
    <d v="1899-12-30T01:03:39"/>
    <s v="00:12:50"/>
    <d v="1899-12-30T01:16:36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6886"/>
    <n v="41528466"/>
    <n v="182402046"/>
    <n v="90840559"/>
    <n v="783"/>
    <n v="7838434301"/>
    <n v="30"/>
    <n v="547"/>
    <s v="General Benito Juare"/>
    <d v="2023-08-29T16:47:21"/>
    <d v="1899-12-30T16:47:21"/>
    <n v="16"/>
    <s v="01:00:12"/>
    <s v="00:00:07"/>
    <d v="1899-12-30T01:00:05"/>
    <s v="00:04:08"/>
    <d v="1899-12-30T01:04:20"/>
    <s v="Rguzman"/>
    <s v=""/>
    <s v=""/>
    <s v="Agente"/>
    <s v="messenger"/>
    <s v="1. BECA BIENESTAR DE EDUCACIÓN BÁSICA,1.1.1. Infor"/>
    <x v="9"/>
    <s v="María del Rocío Guzmán Ahumada"/>
    <s v="martes"/>
    <n v="3"/>
    <s v="agosto"/>
    <n v="8"/>
    <n v="2023"/>
    <n v="0"/>
  </r>
  <r>
    <n v="236887"/>
    <n v="41528909"/>
    <n v="182403223"/>
    <n v="68781427"/>
    <n v="822"/>
    <n v="8223540101"/>
    <n v="0"/>
    <n v="547"/>
    <s v="General Benito Juare"/>
    <d v="2023-08-29T16:52:46"/>
    <d v="1899-12-30T16:52:46"/>
    <n v="16"/>
    <s v="01:00:11"/>
    <s v="00:00:06"/>
    <d v="1899-12-30T01:00:05"/>
    <s v="00:06:20"/>
    <d v="1899-12-30T01:06:3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88"/>
    <n v="41528998"/>
    <n v="182404034"/>
    <n v="90840182"/>
    <n v="25"/>
    <n v="251539608"/>
    <n v="0"/>
    <n v="547"/>
    <s v="General Benito Juare"/>
    <d v="2023-08-29T16:54:00"/>
    <d v="1899-12-30T16:54:00"/>
    <n v="16"/>
    <s v="01:00:17"/>
    <s v="00:00:11"/>
    <d v="1899-12-30T01:00:06"/>
    <s v="00:04:39"/>
    <d v="1899-12-30T01:04:56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91"/>
    <n v="41529432"/>
    <n v="182405992"/>
    <n v="90841695"/>
    <n v="520"/>
    <n v="5200859428"/>
    <n v="0"/>
    <n v="547"/>
    <s v="General Benito Juare"/>
    <d v="2023-08-29T17:00:24"/>
    <d v="1899-12-30T17:00:24"/>
    <n v="17"/>
    <s v="01:00:55"/>
    <s v="00:00:53"/>
    <d v="1899-12-30T01:00:02"/>
    <s v="00:03:08"/>
    <d v="1899-12-30T01:04:03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92"/>
    <n v="41529469"/>
    <n v="182395908"/>
    <n v="54271835"/>
    <n v="150"/>
    <n v="1500565097"/>
    <n v="0"/>
    <n v="547"/>
    <s v="General Benito Juare"/>
    <d v="2023-08-29T17:00:58"/>
    <d v="1899-12-30T17:00:58"/>
    <n v="17"/>
    <s v="01:00:24"/>
    <s v="00:00:21"/>
    <d v="1899-12-30T01:00:03"/>
    <s v="00:02:16"/>
    <d v="1899-12-30T01:02:40"/>
    <s v="Rguzman"/>
    <s v=""/>
    <s v="Rguzman"/>
    <s v="Agente"/>
    <s v="messenger"/>
    <s v="8. Conversación abandonada"/>
    <x v="0"/>
    <s v="María del Rocío Guzmán Ahumada"/>
    <s v="martes"/>
    <n v="3"/>
    <s v="agosto"/>
    <n v="8"/>
    <n v="2023"/>
    <n v="0"/>
  </r>
  <r>
    <n v="236893"/>
    <n v="41529828"/>
    <n v="182407871"/>
    <n v="90842237"/>
    <n v="983"/>
    <n v="9837763008"/>
    <n v="4"/>
    <n v="547"/>
    <s v="General Benito Juare"/>
    <d v="2023-08-29T17:06:48"/>
    <d v="1899-12-30T17:06:48"/>
    <n v="17"/>
    <s v="01:00:10"/>
    <s v="00:00:07"/>
    <d v="1899-12-30T01:00:03"/>
    <s v="00:06:42"/>
    <d v="1899-12-30T01:06:52"/>
    <s v="Rguzman"/>
    <s v=""/>
    <s v=""/>
    <s v="Agente"/>
    <s v="messenger"/>
    <s v="2. BECA BIENESTAR DE EDUCACIÓN MEDIA SUPERIOR,2.1."/>
    <x v="19"/>
    <s v="María del Rocío Guzmán Ahumada"/>
    <s v="martes"/>
    <n v="3"/>
    <s v="agosto"/>
    <n v="8"/>
    <n v="2023"/>
    <n v="0"/>
  </r>
  <r>
    <n v="236894"/>
    <n v="41530206"/>
    <n v="182408804"/>
    <n v="90842499"/>
    <n v="402"/>
    <n v="4021934980"/>
    <n v="0"/>
    <n v="547"/>
    <s v="General Benito Juare"/>
    <d v="2023-08-29T17:14:35"/>
    <d v="1899-12-30T17:14:35"/>
    <n v="17"/>
    <s v="01:00:14"/>
    <s v="00:00:08"/>
    <d v="1899-12-30T01:00:06"/>
    <s v="00:06:19"/>
    <d v="1899-12-30T01:06:33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6895"/>
    <n v="41530208"/>
    <n v="182410434"/>
    <n v="87183573"/>
    <n v="141"/>
    <n v="1412954122"/>
    <n v="9"/>
    <n v="547"/>
    <s v="General Benito Juare"/>
    <d v="2023-08-29T17:14:36"/>
    <d v="1899-12-30T17:14:36"/>
    <n v="17"/>
    <s v="01:00:11"/>
    <s v="00:00:06"/>
    <d v="1899-12-30T01:00:05"/>
    <s v="00:11:59"/>
    <d v="1899-12-30T01:12:10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6896"/>
    <n v="41530750"/>
    <n v="182413150"/>
    <n v="90457523"/>
    <n v="794"/>
    <n v="7947656165"/>
    <n v="0"/>
    <n v="547"/>
    <s v="General Benito Juare"/>
    <d v="2023-08-29T17:24:34"/>
    <d v="1899-12-30T17:24:34"/>
    <n v="17"/>
    <s v="01:00:14"/>
    <s v="00:00:12"/>
    <d v="1899-12-30T01:00:02"/>
    <s v="00:04:26"/>
    <d v="1899-12-30T01:04:4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897"/>
    <n v="41530942"/>
    <n v="182414247"/>
    <n v="90844141"/>
    <n v="721"/>
    <n v="7215888974"/>
    <n v="15"/>
    <n v="547"/>
    <s v="General Benito Juare"/>
    <d v="2023-08-29T17:28:38"/>
    <d v="1899-12-30T17:28:38"/>
    <n v="17"/>
    <s v="01:00:12"/>
    <s v="00:00:09"/>
    <d v="1899-12-30T01:00:03"/>
    <s v="00:12:26"/>
    <d v="1899-12-30T01:12:38"/>
    <s v="Rguzman"/>
    <s v=""/>
    <s v=""/>
    <s v="Agente"/>
    <s v="messenger"/>
    <s v="1. BECA BIENESTAR DE EDUCACIÓN BÁSICA,1.1.1. Infor"/>
    <x v="1"/>
    <s v="María del Rocío Guzmán Ahumada"/>
    <s v="martes"/>
    <n v="3"/>
    <s v="agosto"/>
    <n v="8"/>
    <n v="2023"/>
    <n v="0"/>
  </r>
  <r>
    <n v="236898"/>
    <n v="41531103"/>
    <n v="182415054"/>
    <n v="90457523"/>
    <n v="794"/>
    <n v="7947656165"/>
    <n v="0"/>
    <n v="547"/>
    <s v="General Benito Juare"/>
    <d v="2023-08-29T17:31:34"/>
    <d v="1899-12-30T17:31:34"/>
    <n v="17"/>
    <s v="01:00:21"/>
    <s v="00:00:19"/>
    <d v="1899-12-30T01:00:02"/>
    <s v="00:09:02"/>
    <d v="1899-12-30T01:09:23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6906"/>
    <n v="41531680"/>
    <n v="182417664"/>
    <n v="64667953"/>
    <n v="401"/>
    <n v="4013373349"/>
    <n v="0"/>
    <n v="547"/>
    <s v="General Benito Juare"/>
    <d v="2023-08-29T17:43:43"/>
    <d v="1899-12-30T17:43:43"/>
    <n v="17"/>
    <s v="NULL"/>
    <s v="NULL"/>
    <d v="1899-12-30T01:13:43"/>
    <s v="NULL"/>
    <d v="1899-12-30T01:17:49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6907"/>
    <n v="41531699"/>
    <n v="182417167"/>
    <n v="90845023"/>
    <n v="420"/>
    <n v="4207197203"/>
    <n v="0"/>
    <n v="547"/>
    <s v="General Benito Juare"/>
    <d v="2023-08-29T17:44:07"/>
    <d v="1899-12-30T17:44:07"/>
    <n v="17"/>
    <s v="NULL"/>
    <s v="NULL"/>
    <d v="1899-12-30T01:13:19"/>
    <s v="NULL"/>
    <d v="1899-12-30T01:17:14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7032"/>
    <n v="41572731"/>
    <n v="182593578"/>
    <n v="90919865"/>
    <n v="468"/>
    <n v="4680754202"/>
    <n v="11"/>
    <n v="547"/>
    <s v="General Benito Juare"/>
    <d v="2023-08-30T11:30:03"/>
    <d v="1899-12-30T11:30:03"/>
    <n v="11"/>
    <s v="01:00:20"/>
    <s v="00:00:17"/>
    <d v="1899-12-30T01:00:03"/>
    <s v="00:02:10"/>
    <d v="1899-12-30T01:02:30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7034"/>
    <n v="41573145"/>
    <n v="182595767"/>
    <n v="80564335"/>
    <n v="354"/>
    <n v="3542935180"/>
    <n v="14"/>
    <n v="547"/>
    <s v="General Benito Juare"/>
    <d v="2023-08-30T11:34:20"/>
    <d v="1899-12-30T11:34:20"/>
    <n v="11"/>
    <s v="01:00:15"/>
    <s v="00:00:09"/>
    <d v="1899-12-30T01:00:06"/>
    <s v="00:08:41"/>
    <d v="1899-12-30T01:08:56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7036"/>
    <n v="41573893"/>
    <n v="182598994"/>
    <n v="72860294"/>
    <n v="807"/>
    <n v="8076978045"/>
    <n v="0"/>
    <n v="547"/>
    <s v="General Benito Juare"/>
    <d v="2023-08-30T11:42:24"/>
    <d v="1899-12-30T11:42:24"/>
    <n v="11"/>
    <s v="01:00:20"/>
    <s v="00:00:13"/>
    <d v="1899-12-30T01:00:07"/>
    <s v="00:08:18"/>
    <d v="1899-12-30T01:08:3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43"/>
    <n v="41576058"/>
    <n v="182605762"/>
    <n v="90924556"/>
    <n v="862"/>
    <n v="8624692036"/>
    <n v="5"/>
    <n v="547"/>
    <s v="General Benito Juare"/>
    <d v="2023-08-30T12:04:11"/>
    <d v="1899-12-30T12:04:11"/>
    <n v="12"/>
    <s v="01:00:22"/>
    <s v="00:00:17"/>
    <d v="1899-12-30T01:00:05"/>
    <s v="00:05:58"/>
    <d v="1899-12-30T01:06:20"/>
    <s v="Rguzman"/>
    <s v=""/>
    <s v=""/>
    <s v="Agente"/>
    <s v="messenger"/>
    <s v="1. BECA BIENESTAR DE EDUCACIÓN BÁSICA,1.1.1. Infor"/>
    <x v="22"/>
    <s v="María del Rocío Guzmán Ahumada"/>
    <s v="miércoles"/>
    <n v="4"/>
    <s v="agosto"/>
    <n v="8"/>
    <n v="2023"/>
    <n v="0"/>
  </r>
  <r>
    <n v="237044"/>
    <n v="41576581"/>
    <n v="182604558"/>
    <n v="90923263"/>
    <n v="98"/>
    <n v="986069790"/>
    <n v="0"/>
    <n v="547"/>
    <s v="General Benito Juare"/>
    <d v="2023-08-30T12:09:04"/>
    <d v="1899-12-30T12:09:04"/>
    <n v="12"/>
    <s v="01:00:33"/>
    <s v="00:00:26"/>
    <d v="1899-12-30T01:00:07"/>
    <s v="00:09:15"/>
    <d v="1899-12-30T01:09:4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048"/>
    <n v="41577240"/>
    <n v="182610776"/>
    <n v="71285971"/>
    <n v="96"/>
    <n v="967222481"/>
    <n v="0"/>
    <n v="547"/>
    <s v="General Benito Juare"/>
    <d v="2023-08-30T12:15:43"/>
    <d v="1899-12-30T12:15:43"/>
    <n v="12"/>
    <s v="01:00:32"/>
    <s v="00:00:29"/>
    <d v="1899-12-30T01:00:03"/>
    <s v="00:08:36"/>
    <d v="1899-12-30T01:09:0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50"/>
    <n v="41577552"/>
    <n v="182611674"/>
    <n v="90927808"/>
    <n v="129"/>
    <n v="1293338194"/>
    <n v="9"/>
    <n v="547"/>
    <s v="General Benito Juare"/>
    <d v="2023-08-30T12:18:28"/>
    <d v="1899-12-30T12:18:28"/>
    <n v="12"/>
    <s v="01:00:44"/>
    <s v="00:00:17"/>
    <d v="1899-12-30T01:00:27"/>
    <s v="00:06:21"/>
    <d v="1899-12-30T01:07:05"/>
    <s v="Rguzman"/>
    <s v=""/>
    <s v="Rguzman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7053"/>
    <n v="41578093"/>
    <n v="182613918"/>
    <n v="88111373"/>
    <n v="761"/>
    <n v="7614256206"/>
    <n v="15"/>
    <n v="547"/>
    <s v="General Benito Juare"/>
    <d v="2023-08-30T12:24:21"/>
    <d v="1899-12-30T12:24:21"/>
    <n v="12"/>
    <s v="01:00:40"/>
    <s v="00:00:06"/>
    <d v="1899-12-30T01:00:34"/>
    <s v="00:05:11"/>
    <d v="1899-12-30T01:05:51"/>
    <s v="Rguzman"/>
    <s v=""/>
    <s v=""/>
    <s v="Agente"/>
    <s v="messenger"/>
    <s v="3. BECA BIENESTAR JEF,3.1. SOLICITUDES DE INFORMAC"/>
    <x v="1"/>
    <s v="María del Rocío Guzmán Ahumada"/>
    <s v="miércoles"/>
    <n v="4"/>
    <s v="agosto"/>
    <n v="8"/>
    <n v="2023"/>
    <n v="0"/>
  </r>
  <r>
    <n v="237054"/>
    <n v="41578320"/>
    <n v="182613580"/>
    <n v="83708548"/>
    <n v="96"/>
    <n v="965065581"/>
    <n v="0"/>
    <n v="547"/>
    <s v="General Benito Juare"/>
    <d v="2023-08-30T12:26:39"/>
    <d v="1899-12-30T12:26:39"/>
    <n v="12"/>
    <s v="01:01:35"/>
    <s v="00:01:28"/>
    <d v="1899-12-30T01:00:07"/>
    <s v="00:08:52"/>
    <d v="1899-12-30T01:10:27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60"/>
    <n v="41580451"/>
    <n v="182622043"/>
    <n v="90932249"/>
    <n v="59"/>
    <n v="596393130"/>
    <n v="0"/>
    <n v="547"/>
    <s v="General Benito Juare"/>
    <d v="2023-08-30T12:49:28"/>
    <d v="1899-12-30T12:49:28"/>
    <n v="12"/>
    <s v="01:00:12"/>
    <s v="00:00:09"/>
    <d v="1899-12-30T01:00:03"/>
    <s v="00:02:29"/>
    <d v="1899-12-30T01:02:4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061"/>
    <n v="41580508"/>
    <n v="182622869"/>
    <n v="90457523"/>
    <n v="794"/>
    <n v="7947656165"/>
    <n v="0"/>
    <n v="547"/>
    <s v="General Benito Juare"/>
    <d v="2023-08-30T12:50:12"/>
    <d v="1899-12-30T12:50:12"/>
    <n v="12"/>
    <s v="01:00:15"/>
    <s v="00:00:11"/>
    <d v="1899-12-30T01:00:04"/>
    <s v="00:09:00"/>
    <d v="1899-12-30T01:09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69"/>
    <n v="41582346"/>
    <n v="182626806"/>
    <n v="87954386"/>
    <n v="409"/>
    <n v="4098414015"/>
    <n v="0"/>
    <n v="547"/>
    <s v="General Benito Juare"/>
    <d v="2023-08-30T13:08:52"/>
    <d v="1899-12-30T13:08:52"/>
    <n v="13"/>
    <s v="01:00:18"/>
    <s v="00:00:14"/>
    <d v="1899-12-30T01:00:04"/>
    <s v="00:05:33"/>
    <d v="1899-12-30T01:05:5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070"/>
    <n v="41582513"/>
    <n v="182629925"/>
    <n v="90860832"/>
    <n v="246"/>
    <n v="2468554924"/>
    <n v="29"/>
    <n v="547"/>
    <s v="General Benito Juare"/>
    <d v="2023-08-30T13:10:40"/>
    <d v="1899-12-30T13:10:40"/>
    <n v="13"/>
    <s v="01:00:18"/>
    <s v="00:00:12"/>
    <d v="1899-12-30T01:00:06"/>
    <s v="00:04:52"/>
    <d v="1899-12-30T01:05:10"/>
    <s v="Rguzman"/>
    <s v=""/>
    <s v=""/>
    <s v="Agente"/>
    <s v="messenger"/>
    <s v="2. BECA BIENESTAR DE EDUCACIÓN MEDIA SUPERIOR,2.1."/>
    <x v="28"/>
    <s v="María del Rocío Guzmán Ahumada"/>
    <s v="miércoles"/>
    <n v="4"/>
    <s v="agosto"/>
    <n v="8"/>
    <n v="2023"/>
    <n v="0"/>
  </r>
  <r>
    <n v="237077"/>
    <n v="41584981"/>
    <n v="182636176"/>
    <n v="90938039"/>
    <n v="973"/>
    <n v="9731440847"/>
    <n v="0"/>
    <n v="547"/>
    <s v="General Benito Juare"/>
    <d v="2023-08-30T13:34:31"/>
    <d v="1899-12-30T13:34:31"/>
    <n v="13"/>
    <s v="01:00:21"/>
    <s v="00:00:16"/>
    <d v="1899-12-30T01:00:05"/>
    <s v="00:07:46"/>
    <d v="1899-12-30T01:08:07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078"/>
    <n v="41585039"/>
    <n v="182638763"/>
    <n v="90930318"/>
    <n v="380"/>
    <n v="3805427190"/>
    <n v="0"/>
    <n v="547"/>
    <s v="General Benito Juare"/>
    <d v="2023-08-30T13:35:01"/>
    <d v="1899-12-30T13:35:01"/>
    <n v="13"/>
    <s v="01:00:22"/>
    <s v="00:00:17"/>
    <d v="1899-12-30T01:00:05"/>
    <s v="00:07:46"/>
    <d v="1899-12-30T01:08:08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081"/>
    <n v="41586703"/>
    <n v="182644105"/>
    <n v="90943384"/>
    <n v="195"/>
    <n v="1959172813"/>
    <n v="9"/>
    <n v="547"/>
    <s v="General Benito Juare"/>
    <d v="2023-08-30T13:50:29"/>
    <d v="1899-12-30T13:50:29"/>
    <n v="13"/>
    <s v="01:00:25"/>
    <s v="00:00:18"/>
    <d v="1899-12-30T01:00:07"/>
    <s v="00:07:48"/>
    <d v="1899-12-30T01:08:13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7085"/>
    <n v="41589171"/>
    <n v="182653580"/>
    <n v="80263873"/>
    <n v="798"/>
    <n v="7986392660"/>
    <n v="0"/>
    <n v="547"/>
    <s v="General Benito Juare"/>
    <d v="2023-08-30T14:14:13"/>
    <d v="1899-12-30T14:14:13"/>
    <n v="14"/>
    <s v="01:00:20"/>
    <s v="00:00:17"/>
    <d v="1899-12-30T01:00:03"/>
    <s v="00:04:45"/>
    <d v="1899-12-30T01:05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089"/>
    <n v="41590491"/>
    <n v="182657627"/>
    <n v="90948833"/>
    <n v="186"/>
    <n v="1861214739"/>
    <n v="9"/>
    <n v="547"/>
    <s v="General Benito Juare"/>
    <d v="2023-08-30T14:26:59"/>
    <d v="1899-12-30T14:26:59"/>
    <n v="14"/>
    <s v="01:00:18"/>
    <s v="00:00:12"/>
    <d v="1899-12-30T01:00:06"/>
    <s v="00:02:23"/>
    <d v="1899-12-30T01:02:41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093"/>
    <n v="41590995"/>
    <n v="182660121"/>
    <n v="90949694"/>
    <n v="695"/>
    <n v="6958221151"/>
    <n v="25"/>
    <n v="547"/>
    <s v="General Benito Juare"/>
    <d v="2023-08-30T14:32:22"/>
    <d v="1899-12-30T14:32:22"/>
    <n v="14"/>
    <s v="01:00:14"/>
    <s v="00:00:11"/>
    <d v="1899-12-30T01:00:03"/>
    <s v="00:02:06"/>
    <d v="1899-12-30T01:02:20"/>
    <s v="Rguzman"/>
    <s v=""/>
    <s v=""/>
    <s v="Agente"/>
    <s v="messenger"/>
    <s v="8. Conversación abandonada"/>
    <x v="24"/>
    <s v="María del Rocío Guzmán Ahumada"/>
    <s v="miércoles"/>
    <n v="4"/>
    <s v="agosto"/>
    <n v="8"/>
    <n v="2023"/>
    <n v="0"/>
  </r>
  <r>
    <n v="237095"/>
    <n v="41591388"/>
    <n v="182661027"/>
    <n v="90950004"/>
    <n v="187"/>
    <n v="1874821785"/>
    <n v="9"/>
    <n v="547"/>
    <s v="General Benito Juare"/>
    <d v="2023-08-30T14:36:28"/>
    <d v="1899-12-30T14:36:28"/>
    <n v="14"/>
    <s v="01:00:11"/>
    <s v="00:00:09"/>
    <d v="1899-12-30T01:00:02"/>
    <s v="00:02:26"/>
    <d v="1899-12-30T01:02:37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096"/>
    <n v="41591596"/>
    <n v="182662305"/>
    <n v="87784364"/>
    <n v="795"/>
    <n v="7959634590"/>
    <n v="0"/>
    <n v="547"/>
    <s v="General Benito Juare"/>
    <d v="2023-08-30T14:38:22"/>
    <d v="1899-12-30T14:38:22"/>
    <n v="14"/>
    <s v="01:00:16"/>
    <s v="00:00:13"/>
    <d v="1899-12-30T01:00:03"/>
    <s v="00:06:55"/>
    <d v="1899-12-30T01:07:1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01"/>
    <n v="41593177"/>
    <n v="182665507"/>
    <n v="90951941"/>
    <n v="930"/>
    <n v="9307040370"/>
    <n v="0"/>
    <n v="547"/>
    <s v="General Benito Juare"/>
    <d v="2023-08-30T14:51:54"/>
    <d v="1899-12-30T14:51:54"/>
    <n v="14"/>
    <s v="01:00:22"/>
    <s v="00:00:16"/>
    <d v="1899-12-30T01:00:06"/>
    <s v="00:05:09"/>
    <d v="1899-12-30T01:05:31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02"/>
    <n v="41593757"/>
    <n v="182668992"/>
    <n v="81728645"/>
    <n v="844"/>
    <n v="8446861151"/>
    <n v="5"/>
    <n v="547"/>
    <s v="General Benito Juare"/>
    <d v="2023-08-30T14:55:52"/>
    <d v="1899-12-30T14:55:52"/>
    <n v="14"/>
    <s v="01:00:27"/>
    <s v="00:00:23"/>
    <d v="1899-12-30T01:00:04"/>
    <s v="00:05:07"/>
    <d v="1899-12-30T01:05:34"/>
    <s v="Rguzman"/>
    <s v=""/>
    <s v=""/>
    <s v="Agente"/>
    <s v="messenger"/>
    <s v="2. BECA BIENESTAR DE EDUCACIÓN MEDIA SUPERIOR,2.1."/>
    <x v="22"/>
    <s v="María del Rocío Guzmán Ahumada"/>
    <s v="miércoles"/>
    <n v="4"/>
    <s v="agosto"/>
    <n v="8"/>
    <n v="2023"/>
    <n v="0"/>
  </r>
  <r>
    <n v="237113"/>
    <n v="41598650"/>
    <n v="182681071"/>
    <n v="90953629"/>
    <n v="897"/>
    <n v="8970699596"/>
    <n v="28"/>
    <n v="547"/>
    <s v="General Benito Juare"/>
    <d v="2023-08-30T15:29:07"/>
    <d v="1899-12-30T15:29:07"/>
    <n v="15"/>
    <s v="01:00:14"/>
    <s v="00:00:10"/>
    <d v="1899-12-30T01:00:04"/>
    <s v="00:02:15"/>
    <d v="1899-12-30T01:02:29"/>
    <s v="Rguzman"/>
    <s v=""/>
    <s v=""/>
    <s v="Agente"/>
    <s v="messenger"/>
    <s v="8. Conversación abandonada"/>
    <x v="20"/>
    <s v="María del Rocío Guzmán Ahumada"/>
    <s v="miércoles"/>
    <n v="4"/>
    <s v="agosto"/>
    <n v="8"/>
    <n v="2023"/>
    <n v="0"/>
  </r>
  <r>
    <n v="237115"/>
    <n v="41599425"/>
    <n v="182683434"/>
    <n v="90958306"/>
    <n v="770"/>
    <n v="7702412613"/>
    <n v="0"/>
    <n v="547"/>
    <s v="General Benito Juare"/>
    <d v="2023-08-30T15:36:05"/>
    <d v="1899-12-30T15:36:05"/>
    <n v="15"/>
    <s v="01:00:14"/>
    <s v="00:00:08"/>
    <d v="1899-12-30T01:00:06"/>
    <s v="00:09:38"/>
    <d v="1899-12-30T01:09:5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17"/>
    <n v="41599847"/>
    <n v="182685876"/>
    <n v="90956241"/>
    <n v="814"/>
    <n v="8149860482"/>
    <n v="19"/>
    <n v="547"/>
    <s v="General Benito Juare"/>
    <d v="2023-08-30T15:40:34"/>
    <d v="1899-12-30T15:40:34"/>
    <n v="15"/>
    <s v="NULL"/>
    <s v="NULL"/>
    <d v="1899-12-30T01:00:06"/>
    <s v="NULL"/>
    <d v="1899-12-30T01:01:24"/>
    <s v="Rguzman"/>
    <s v=""/>
    <s v=""/>
    <s v="Usuario cancela"/>
    <s v="messenger"/>
    <s v="8. Conversación abandonada"/>
    <x v="14"/>
    <s v="María del Rocío Guzmán Ahumada"/>
    <s v="miércoles"/>
    <n v="4"/>
    <s v="agosto"/>
    <n v="8"/>
    <n v="2023"/>
    <n v="0"/>
  </r>
  <r>
    <n v="237125"/>
    <n v="41602836"/>
    <n v="182696879"/>
    <n v="90963302"/>
    <n v="450"/>
    <n v="4501164277"/>
    <n v="0"/>
    <n v="547"/>
    <s v="General Benito Juare"/>
    <d v="2023-08-30T16:12:41"/>
    <d v="1899-12-30T16:12:41"/>
    <n v="16"/>
    <s v="01:00:12"/>
    <s v="00:00:08"/>
    <d v="1899-12-30T01:00:04"/>
    <s v="00:02:10"/>
    <d v="1899-12-30T01:02:2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26"/>
    <n v="41602848"/>
    <n v="182697272"/>
    <n v="54819698"/>
    <n v="766"/>
    <n v="7661355572"/>
    <n v="30"/>
    <n v="547"/>
    <s v="General Benito Juare"/>
    <d v="2023-08-30T16:12:49"/>
    <d v="1899-12-30T16:12:49"/>
    <n v="16"/>
    <s v="01:00:18"/>
    <s v="00:00:12"/>
    <d v="1899-12-30T01:00:06"/>
    <s v="00:02:12"/>
    <d v="1899-12-30T01:02:30"/>
    <s v="Rguzman"/>
    <s v=""/>
    <s v=""/>
    <s v="Agente"/>
    <s v="messenger"/>
    <s v="8. Conversación abandonada"/>
    <x v="9"/>
    <s v="María del Rocío Guzmán Ahumada"/>
    <s v="miércoles"/>
    <n v="4"/>
    <s v="agosto"/>
    <n v="8"/>
    <n v="2023"/>
    <n v="0"/>
  </r>
  <r>
    <n v="237136"/>
    <n v="41605753"/>
    <n v="182708579"/>
    <n v="90966859"/>
    <n v="709"/>
    <n v="7095404752"/>
    <n v="0"/>
    <n v="547"/>
    <s v="General Benito Juare"/>
    <d v="2023-08-30T16:53:13"/>
    <d v="1899-12-30T16:53:13"/>
    <n v="16"/>
    <s v="01:00:12"/>
    <s v="00:00:10"/>
    <d v="1899-12-30T01:00:02"/>
    <s v="00:09:53"/>
    <d v="1899-12-30T01:10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38"/>
    <n v="41605880"/>
    <n v="182709252"/>
    <n v="90967070"/>
    <n v="859"/>
    <n v="8594827484"/>
    <n v="0"/>
    <n v="547"/>
    <s v="General Benito Juare"/>
    <d v="2023-08-30T16:55:23"/>
    <d v="1899-12-30T16:55:23"/>
    <n v="16"/>
    <s v="01:00:13"/>
    <s v="00:00:11"/>
    <d v="1899-12-30T01:00:02"/>
    <s v="00:08:16"/>
    <d v="1899-12-30T01:08:2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141"/>
    <n v="41606084"/>
    <n v="182709398"/>
    <n v="90967125"/>
    <n v="960"/>
    <n v="9605402336"/>
    <n v="0"/>
    <n v="547"/>
    <s v="General Benito Juare"/>
    <d v="2023-08-30T16:59:07"/>
    <d v="1899-12-30T16:59:07"/>
    <n v="16"/>
    <s v="01:04:25"/>
    <s v="00:00:12"/>
    <d v="1899-12-30T01:04:13"/>
    <s v="00:02:14"/>
    <d v="1899-12-30T01:06:39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43"/>
    <n v="41606430"/>
    <n v="182711819"/>
    <n v="90967783"/>
    <n v="610"/>
    <n v="6103661357"/>
    <n v="0"/>
    <n v="547"/>
    <s v="General Benito Juare"/>
    <d v="2023-08-30T17:04:59"/>
    <d v="1899-12-30T17:04:59"/>
    <n v="17"/>
    <s v="01:00:17"/>
    <s v="00:00:11"/>
    <d v="1899-12-30T01:00:06"/>
    <s v="00:05:53"/>
    <d v="1899-12-30T01:06:10"/>
    <s v="Rguzman"/>
    <s v=""/>
    <s v="Rguzman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7145"/>
    <n v="41606603"/>
    <n v="182711857"/>
    <n v="90967794"/>
    <n v="648"/>
    <n v="6483612151"/>
    <n v="8"/>
    <n v="547"/>
    <s v="General Benito Juare"/>
    <d v="2023-08-30T17:08:19"/>
    <d v="1899-12-30T17:08:19"/>
    <n v="17"/>
    <s v="01:00:29"/>
    <s v="00:00:23"/>
    <d v="1899-12-30T01:00:06"/>
    <s v="00:02:35"/>
    <d v="1899-12-30T01:03:04"/>
    <s v="Rguzman"/>
    <s v=""/>
    <s v="Rguzman"/>
    <s v="Agente"/>
    <s v="messenger"/>
    <s v="8. Conversación abandonada"/>
    <x v="5"/>
    <s v="María del Rocío Guzmán Ahumada"/>
    <s v="miércoles"/>
    <n v="4"/>
    <s v="agosto"/>
    <n v="8"/>
    <n v="2023"/>
    <n v="0"/>
  </r>
  <r>
    <n v="237146"/>
    <n v="41606608"/>
    <n v="182712356"/>
    <n v="90967939"/>
    <n v="559"/>
    <n v="5593244515"/>
    <n v="9"/>
    <n v="547"/>
    <s v="General Benito Juare"/>
    <d v="2023-08-30T17:08:24"/>
    <d v="1899-12-30T17:08:24"/>
    <n v="17"/>
    <s v="01:03:07"/>
    <s v="00:00:21"/>
    <d v="1899-12-30T01:02:46"/>
    <s v="00:02:13"/>
    <d v="1899-12-30T01:05:20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7147"/>
    <n v="41606697"/>
    <n v="182713125"/>
    <n v="60090428"/>
    <n v="543"/>
    <n v="5434244876"/>
    <n v="0"/>
    <n v="547"/>
    <s v="General Benito Juare"/>
    <d v="2023-08-30T17:10:04"/>
    <d v="1899-12-30T17:10:04"/>
    <n v="17"/>
    <s v="01:01:29"/>
    <s v="00:00:08"/>
    <d v="1899-12-30T01:01:21"/>
    <s v="00:05:39"/>
    <d v="1899-12-30T01:07:08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48"/>
    <n v="41607070"/>
    <n v="182715676"/>
    <n v="78009679"/>
    <n v="937"/>
    <n v="9371128833"/>
    <n v="27"/>
    <n v="547"/>
    <s v="General Benito Juare"/>
    <d v="2023-08-30T17:17:29"/>
    <d v="1899-12-30T17:17:29"/>
    <n v="17"/>
    <s v="01:00:13"/>
    <s v="00:00:07"/>
    <d v="1899-12-30T01:00:06"/>
    <s v="00:09:29"/>
    <d v="1899-12-30T01:09:42"/>
    <s v="Rguzman"/>
    <s v=""/>
    <s v=""/>
    <s v="Agente"/>
    <s v="messenger"/>
    <s v="1. BECA BIENESTAR DE EDUCACIÓN BÁSICA,1.1. SOLICIT"/>
    <x v="30"/>
    <s v="María del Rocío Guzmán Ahumada"/>
    <s v="miércoles"/>
    <n v="4"/>
    <s v="agosto"/>
    <n v="8"/>
    <n v="2023"/>
    <n v="0"/>
  </r>
  <r>
    <n v="237149"/>
    <n v="41607098"/>
    <n v="182715758"/>
    <n v="90968948"/>
    <n v="23"/>
    <n v="239404206"/>
    <n v="0"/>
    <n v="547"/>
    <s v="General Benito Juare"/>
    <d v="2023-08-30T17:18:01"/>
    <d v="1899-12-30T17:18:01"/>
    <n v="17"/>
    <s v="01:00:14"/>
    <s v="00:00:10"/>
    <d v="1899-12-30T01:00:04"/>
    <s v="00:02:08"/>
    <d v="1899-12-30T01:02:2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50"/>
    <n v="41607254"/>
    <n v="182716190"/>
    <n v="90969078"/>
    <n v="160"/>
    <n v="1601112686"/>
    <n v="0"/>
    <n v="547"/>
    <s v="General Benito Juare"/>
    <d v="2023-08-30T17:20:57"/>
    <d v="1899-12-30T17:20:57"/>
    <n v="17"/>
    <s v="01:00:22"/>
    <s v="00:00:19"/>
    <d v="1899-12-30T01:00:03"/>
    <s v="00:05:04"/>
    <d v="1899-12-30T01:05:26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51"/>
    <n v="41607398"/>
    <n v="182717016"/>
    <n v="90969307"/>
    <n v="628"/>
    <n v="6285329010"/>
    <n v="8"/>
    <n v="547"/>
    <s v="General Benito Juare"/>
    <d v="2023-08-30T17:23:42"/>
    <d v="1899-12-30T17:23:42"/>
    <n v="17"/>
    <s v="01:02:54"/>
    <s v="00:00:11"/>
    <d v="1899-12-30T01:02:43"/>
    <s v="00:02:20"/>
    <d v="1899-12-30T01:05:14"/>
    <s v="Rguzman"/>
    <s v=""/>
    <s v=""/>
    <s v="Agente"/>
    <s v="messenger"/>
    <s v="8. Conversación abandonada"/>
    <x v="5"/>
    <s v="María del Rocío Guzmán Ahumada"/>
    <s v="miércoles"/>
    <n v="4"/>
    <s v="agosto"/>
    <n v="8"/>
    <n v="2023"/>
    <n v="0"/>
  </r>
  <r>
    <n v="237152"/>
    <n v="41607520"/>
    <n v="182717258"/>
    <n v="90969384"/>
    <n v="187"/>
    <n v="1876271137"/>
    <n v="9"/>
    <n v="547"/>
    <s v="General Benito Juare"/>
    <d v="2023-08-30T17:26:37"/>
    <d v="1899-12-30T17:26:37"/>
    <n v="17"/>
    <s v="01:00:44"/>
    <s v="00:00:06"/>
    <d v="1899-12-30T01:00:38"/>
    <s v="00:13:54"/>
    <d v="1899-12-30T01:14:38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153"/>
    <n v="41607564"/>
    <n v="182718148"/>
    <n v="50097041"/>
    <n v="125"/>
    <n v="1253372557"/>
    <n v="9"/>
    <n v="547"/>
    <s v="General Benito Juare"/>
    <d v="2023-08-30T17:27:20"/>
    <d v="1899-12-30T17:27:20"/>
    <n v="17"/>
    <s v="01:02:28"/>
    <s v="00:00:48"/>
    <d v="1899-12-30T01:01:40"/>
    <s v="00:10:40"/>
    <d v="1899-12-30T01:13:08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156"/>
    <n v="41607895"/>
    <n v="182718322"/>
    <n v="90969704"/>
    <n v="484"/>
    <n v="4849945513"/>
    <n v="0"/>
    <n v="547"/>
    <s v="General Benito Juare"/>
    <d v="2023-08-30T17:34:45"/>
    <d v="1899-12-30T17:34:45"/>
    <n v="17"/>
    <s v="01:05:54"/>
    <s v="00:00:09"/>
    <d v="1899-12-30T01:05:45"/>
    <s v="00:02:13"/>
    <d v="1899-12-30T01:08:0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7157"/>
    <n v="41608087"/>
    <n v="182720733"/>
    <n v="90859065"/>
    <n v="931"/>
    <n v="9317779347"/>
    <n v="0"/>
    <n v="547"/>
    <s v="General Benito Juare"/>
    <d v="2023-08-30T17:39:13"/>
    <d v="1899-12-30T17:39:13"/>
    <n v="17"/>
    <s v="01:02:12"/>
    <s v="00:00:05"/>
    <d v="1899-12-30T01:02:07"/>
    <s v="00:07:17"/>
    <d v="1899-12-30T01:09:2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7159"/>
    <n v="41608248"/>
    <n v="182721025"/>
    <n v="42719541"/>
    <n v="953"/>
    <n v="9539934741"/>
    <n v="20"/>
    <n v="547"/>
    <s v="General Benito Juare"/>
    <d v="2023-08-30T17:42:33"/>
    <d v="1899-12-30T17:42:33"/>
    <n v="17"/>
    <s v="01:00:59"/>
    <s v="00:00:36"/>
    <d v="1899-12-30T01:00:23"/>
    <s v="00:02:24"/>
    <d v="1899-12-30T01:03:23"/>
    <s v="Rguzman"/>
    <s v=""/>
    <s v=""/>
    <s v="Agente"/>
    <s v="messenger"/>
    <s v="8. Conversación abandonada"/>
    <x v="6"/>
    <s v="María del Rocío Guzmán Ahumada"/>
    <s v="miércoles"/>
    <n v="4"/>
    <s v="agosto"/>
    <n v="8"/>
    <n v="2023"/>
    <n v="0"/>
  </r>
  <r>
    <n v="237162"/>
    <n v="41608754"/>
    <n v="182722711"/>
    <n v="90971100"/>
    <n v="3"/>
    <n v="32418794"/>
    <n v="0"/>
    <n v="547"/>
    <s v="General Benito Juare"/>
    <d v="2023-08-30T17:53:40"/>
    <d v="1899-12-30T17:53:40"/>
    <n v="17"/>
    <s v="01:00:23"/>
    <s v="00:00:18"/>
    <d v="1899-12-30T01:00:05"/>
    <s v="00:07:23"/>
    <d v="1899-12-30T01:07:46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7163"/>
    <n v="41608755"/>
    <n v="182723902"/>
    <n v="90969862"/>
    <n v="148"/>
    <n v="1486776876"/>
    <n v="9"/>
    <n v="547"/>
    <s v="General Benito Juare"/>
    <d v="2023-08-30T17:53:40"/>
    <d v="1899-12-30T17:53:40"/>
    <n v="17"/>
    <s v="01:00:26"/>
    <s v="00:00:20"/>
    <d v="1899-12-30T01:00:06"/>
    <s v="00:05:58"/>
    <d v="1899-12-30T01:06:24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7241"/>
    <n v="41637391"/>
    <n v="182848259"/>
    <n v="91023486"/>
    <n v="787"/>
    <n v="7873394346"/>
    <n v="0"/>
    <n v="547"/>
    <s v="General Benito Juare"/>
    <d v="2023-08-31T09:55:20"/>
    <d v="1899-12-30T09:55:20"/>
    <n v="9"/>
    <s v="01:00:13"/>
    <s v="00:00:07"/>
    <d v="1899-12-30T01:00:06"/>
    <s v="00:02:06"/>
    <d v="1899-12-30T01:02:1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243"/>
    <n v="41638083"/>
    <n v="182850858"/>
    <n v="91024269"/>
    <n v="792"/>
    <n v="7920901645"/>
    <n v="0"/>
    <n v="547"/>
    <s v="General Benito Juare"/>
    <d v="2023-08-31T10:01:37"/>
    <d v="1899-12-30T10:01:37"/>
    <n v="10"/>
    <s v="01:12:32"/>
    <s v="00:12:28"/>
    <d v="1899-12-30T01:00:04"/>
    <s v="00:02:24"/>
    <d v="1899-12-30T01:14:5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244"/>
    <n v="41638306"/>
    <n v="182851878"/>
    <n v="48759459"/>
    <n v="999"/>
    <n v="9990612641"/>
    <n v="31"/>
    <n v="547"/>
    <s v="General Benito Juare"/>
    <d v="2023-08-31T10:03:19"/>
    <d v="1899-12-30T10:03:19"/>
    <n v="10"/>
    <s v="01:10:53"/>
    <s v="00:10:51"/>
    <d v="1899-12-30T01:00:02"/>
    <s v="00:02:15"/>
    <d v="1899-12-30T01:13:08"/>
    <s v="Rguzman"/>
    <s v=""/>
    <s v=""/>
    <s v="Agente"/>
    <s v="messenger"/>
    <s v="8. Conversación abandonada"/>
    <x v="4"/>
    <s v="María del Rocío Guzmán Ahumada"/>
    <s v="jueves"/>
    <n v="5"/>
    <s v="agosto"/>
    <n v="8"/>
    <n v="2023"/>
    <n v="0"/>
  </r>
  <r>
    <n v="237249"/>
    <n v="41639781"/>
    <n v="182857490"/>
    <n v="91029165"/>
    <n v="824"/>
    <n v="8241238251"/>
    <n v="19"/>
    <n v="547"/>
    <s v="General Benito Juare"/>
    <d v="2023-08-31T10:16:50"/>
    <d v="1899-12-30T10:16:50"/>
    <n v="10"/>
    <s v="01:00:47"/>
    <s v="00:00:41"/>
    <d v="1899-12-30T01:00:06"/>
    <s v="00:05:38"/>
    <d v="1899-12-30T01:06:25"/>
    <s v="Rguzman"/>
    <s v=""/>
    <s v=""/>
    <s v="Agente"/>
    <s v="messenger"/>
    <s v="2. BECA BIENESTAR DE EDUCACIÓN MEDIA SUPERIOR,2.1."/>
    <x v="14"/>
    <s v="María del Rocío Guzmán Ahumada"/>
    <s v="jueves"/>
    <n v="5"/>
    <s v="agosto"/>
    <n v="8"/>
    <n v="2023"/>
    <n v="0"/>
  </r>
  <r>
    <n v="237250"/>
    <n v="41640652"/>
    <n v="182860562"/>
    <n v="84803161"/>
    <n v="69"/>
    <n v="693389538"/>
    <n v="0"/>
    <n v="547"/>
    <s v="General Benito Juare"/>
    <d v="2023-08-31T10:24:48"/>
    <d v="1899-12-30T10:24:48"/>
    <n v="10"/>
    <s v="01:00:17"/>
    <s v="00:00:14"/>
    <d v="1899-12-30T01:00:03"/>
    <s v="00:09:12"/>
    <d v="1899-12-30T01:09:2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251"/>
    <n v="41640762"/>
    <n v="182861199"/>
    <n v="90445448"/>
    <n v="346"/>
    <n v="3468862709"/>
    <n v="14"/>
    <n v="547"/>
    <s v="General Benito Juare"/>
    <d v="2023-08-31T10:26:02"/>
    <d v="1899-12-30T10:26:02"/>
    <n v="10"/>
    <s v="01:00:17"/>
    <s v="00:00:13"/>
    <d v="1899-12-30T01:00:04"/>
    <s v="00:08:53"/>
    <d v="1899-12-30T01:09:10"/>
    <s v="Rguzman"/>
    <s v=""/>
    <s v=""/>
    <s v="Agente"/>
    <s v="messenger"/>
    <s v="2. BECA BIENESTAR DE EDUCACIÓN MEDIA SUPERIOR,2.1."/>
    <x v="8"/>
    <s v="María del Rocío Guzmán Ahumada"/>
    <s v="jueves"/>
    <n v="5"/>
    <s v="agosto"/>
    <n v="8"/>
    <n v="2023"/>
    <n v="0"/>
  </r>
  <r>
    <n v="237255"/>
    <n v="41641439"/>
    <n v="182863628"/>
    <n v="76366742"/>
    <n v="663"/>
    <n v="6636761121"/>
    <n v="2"/>
    <n v="547"/>
    <s v="General Benito Juare"/>
    <d v="2023-08-31T10:32:39"/>
    <d v="1899-12-30T10:32:39"/>
    <n v="10"/>
    <s v="01:01:57"/>
    <s v="00:00:15"/>
    <d v="1899-12-30T01:01:42"/>
    <s v="00:07:52"/>
    <d v="1899-12-30T01:09:49"/>
    <s v="Rguzman"/>
    <s v=""/>
    <s v=""/>
    <s v="Agente"/>
    <s v="messenger"/>
    <s v="1. BECA BIENESTAR DE EDUCACIÓN BÁSICA,1.1. SOLICIT"/>
    <x v="29"/>
    <s v="María del Rocío Guzmán Ahumada"/>
    <s v="jueves"/>
    <n v="5"/>
    <s v="agosto"/>
    <n v="8"/>
    <n v="2023"/>
    <n v="0"/>
  </r>
  <r>
    <n v="237256"/>
    <n v="41641649"/>
    <n v="182864319"/>
    <n v="70388978"/>
    <n v="878"/>
    <n v="8780172221"/>
    <n v="5"/>
    <n v="547"/>
    <s v="General Benito Juare"/>
    <d v="2023-08-31T10:34:47"/>
    <d v="1899-12-30T10:34:47"/>
    <n v="10"/>
    <s v="01:00:39"/>
    <s v="00:00:10"/>
    <d v="1899-12-30T01:00:29"/>
    <s v="00:02:58"/>
    <d v="1899-12-30T01:03:37"/>
    <s v="Rguzman"/>
    <s v=""/>
    <s v=""/>
    <s v="Agente"/>
    <s v="messenger"/>
    <s v="8. Conversación abandonada"/>
    <x v="22"/>
    <s v="María del Rocío Guzmán Ahumada"/>
    <s v="jueves"/>
    <n v="5"/>
    <s v="agosto"/>
    <n v="8"/>
    <n v="2023"/>
    <n v="0"/>
  </r>
  <r>
    <n v="237262"/>
    <n v="41643280"/>
    <n v="182870825"/>
    <n v="73981077"/>
    <n v="684"/>
    <n v="6844658319"/>
    <n v="0"/>
    <n v="547"/>
    <s v="General Benito Juare"/>
    <d v="2023-08-31T10:51:55"/>
    <d v="1899-12-30T10:51:55"/>
    <n v="10"/>
    <s v="01:00:17"/>
    <s v="00:00:11"/>
    <d v="1899-12-30T01:00:06"/>
    <s v="00:09:53"/>
    <d v="1899-12-30T01:10:1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7263"/>
    <n v="41643491"/>
    <n v="182868720"/>
    <n v="88464723"/>
    <n v="241"/>
    <n v="2411464409"/>
    <n v="29"/>
    <n v="547"/>
    <s v="General Benito Juare"/>
    <d v="2023-08-31T10:54:30"/>
    <d v="1899-12-30T10:54:30"/>
    <n v="10"/>
    <s v="01:00:23"/>
    <s v="00:00:17"/>
    <d v="1899-12-30T01:00:06"/>
    <s v="00:06:02"/>
    <d v="1899-12-30T01:06:25"/>
    <s v="Rguzman"/>
    <s v=""/>
    <s v=""/>
    <s v="Agente"/>
    <s v="messenger"/>
    <s v="1. BECA BIENESTAR DE EDUCACIÓN BÁSICA,1.1.1. Infor"/>
    <x v="28"/>
    <s v="María del Rocío Guzmán Ahumada"/>
    <s v="jueves"/>
    <n v="5"/>
    <s v="agosto"/>
    <n v="8"/>
    <n v="2023"/>
    <n v="0"/>
  </r>
  <r>
    <n v="237273"/>
    <n v="41646316"/>
    <n v="182880330"/>
    <n v="65275918"/>
    <n v="107"/>
    <n v="1076467665"/>
    <n v="9"/>
    <n v="547"/>
    <s v="General Benito Juare"/>
    <d v="2023-08-31T11:23:13"/>
    <d v="1899-12-30T11:23:13"/>
    <n v="11"/>
    <s v="01:00:11"/>
    <s v="00:00:08"/>
    <d v="1899-12-30T01:00:03"/>
    <s v="00:08:49"/>
    <d v="1899-12-30T01:09:00"/>
    <s v="Rguzman"/>
    <s v=""/>
    <s v="Rguzman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7275"/>
    <n v="41646410"/>
    <n v="182881409"/>
    <n v="45490987"/>
    <n v="136"/>
    <n v="1360708280"/>
    <n v="9"/>
    <n v="547"/>
    <s v="General Benito Juare"/>
    <d v="2023-08-31T11:24:11"/>
    <d v="1899-12-30T11:24:11"/>
    <n v="11"/>
    <s v="01:00:18"/>
    <s v="00:00:13"/>
    <d v="1899-12-30T01:00:05"/>
    <s v="00:06:23"/>
    <d v="1899-12-30T01:06:41"/>
    <s v="Rguzman"/>
    <s v=""/>
    <s v=""/>
    <s v="Agente"/>
    <s v="messenger"/>
    <s v="3. BECA BIENESTAR JEF,3.1. SOLICITUDES DE INFORMAC"/>
    <x v="3"/>
    <s v="María del Rocío Guzmán Ahumada"/>
    <s v="jueves"/>
    <n v="5"/>
    <s v="agosto"/>
    <n v="8"/>
    <n v="2023"/>
    <n v="0"/>
  </r>
  <r>
    <n v="237281"/>
    <n v="41647991"/>
    <n v="182886470"/>
    <n v="70020229"/>
    <n v="355"/>
    <n v="3551486071"/>
    <n v="16"/>
    <n v="547"/>
    <s v="General Benito Juare"/>
    <d v="2023-08-31T11:40:55"/>
    <d v="1899-12-30T11:40:55"/>
    <n v="11"/>
    <s v="01:00:27"/>
    <s v="00:00:21"/>
    <d v="1899-12-30T01:00:06"/>
    <s v="00:04:55"/>
    <d v="1899-12-30T01:05:22"/>
    <s v="Rguzman"/>
    <s v=""/>
    <s v=""/>
    <s v="Agente"/>
    <s v="messenger"/>
    <s v="1. BECA BIENESTAR DE EDUCACIÓN BÁSICA,1.1.1. Infor"/>
    <x v="7"/>
    <s v="María del Rocío Guzmán Ahumada"/>
    <s v="jueves"/>
    <n v="5"/>
    <s v="agosto"/>
    <n v="8"/>
    <n v="2023"/>
    <n v="0"/>
  </r>
  <r>
    <n v="237282"/>
    <n v="41648038"/>
    <n v="182886909"/>
    <n v="91046959"/>
    <n v="722"/>
    <n v="7225323390"/>
    <n v="15"/>
    <n v="547"/>
    <s v="General Benito Juare"/>
    <d v="2023-08-31T11:41:28"/>
    <d v="1899-12-30T11:41:28"/>
    <n v="11"/>
    <s v="01:00:18"/>
    <s v="00:00:15"/>
    <d v="1899-12-30T01:00:03"/>
    <s v="00:04:51"/>
    <d v="1899-12-30T01:05:09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7288"/>
    <n v="41649441"/>
    <n v="182887895"/>
    <n v="82766326"/>
    <n v="891"/>
    <n v="8916791800"/>
    <n v="28"/>
    <n v="547"/>
    <s v="General Benito Juare"/>
    <d v="2023-08-31T11:57:25"/>
    <d v="1899-12-30T11:57:25"/>
    <n v="11"/>
    <s v="01:00:21"/>
    <s v="00:00:15"/>
    <d v="1899-12-30T01:00:06"/>
    <s v="00:08:00"/>
    <d v="1899-12-30T01:08:21"/>
    <s v="Rguzman"/>
    <s v=""/>
    <s v=""/>
    <s v="Agente"/>
    <s v="messenger"/>
    <s v="2. BECA BIENESTAR DE EDUCACIÓN MEDIA SUPERIOR,2.1."/>
    <x v="20"/>
    <s v="María del Rocío Guzmán Ahumada"/>
    <s v="jueves"/>
    <n v="5"/>
    <s v="agosto"/>
    <n v="8"/>
    <n v="2023"/>
    <n v="0"/>
  </r>
  <r>
    <n v="237289"/>
    <n v="41649606"/>
    <n v="182889603"/>
    <n v="51714350"/>
    <n v="972"/>
    <n v="9722312823"/>
    <n v="20"/>
    <n v="547"/>
    <s v="General Benito Juare"/>
    <d v="2023-08-31T11:59:16"/>
    <d v="1899-12-30T11:59:16"/>
    <n v="11"/>
    <s v="01:00:20"/>
    <s v="00:00:15"/>
    <d v="1899-12-30T01:00:05"/>
    <s v="00:07:33"/>
    <d v="1899-12-30T01:07:53"/>
    <s v="Rguzman"/>
    <s v=""/>
    <s v="Rguzman"/>
    <s v="Agente"/>
    <s v="messenger"/>
    <s v="1. BECA BIENESTAR DE EDUCACIÓN BÁSICA,1.1. SOLICIT"/>
    <x v="6"/>
    <s v="María del Rocío Guzmán Ahumada"/>
    <s v="jueves"/>
    <n v="5"/>
    <s v="agosto"/>
    <n v="8"/>
    <n v="2023"/>
    <n v="0"/>
  </r>
  <r>
    <n v="237294"/>
    <n v="41651654"/>
    <n v="182899485"/>
    <n v="91040751"/>
    <n v="767"/>
    <n v="7675740393"/>
    <n v="15"/>
    <n v="547"/>
    <s v="General Benito Juare"/>
    <d v="2023-08-31T12:21:02"/>
    <d v="1899-12-30T12:21:02"/>
    <n v="12"/>
    <s v="01:00:15"/>
    <s v="00:00:11"/>
    <d v="1899-12-30T01:00:04"/>
    <s v="00:08:05"/>
    <d v="1899-12-30T01:08:20"/>
    <s v="Rguzman"/>
    <s v=""/>
    <s v=""/>
    <s v="Agente"/>
    <s v="messenger"/>
    <s v="1. BECA BIENESTAR DE EDUCACIÓN BÁSICA,1.1. SOLICIT"/>
    <x v="1"/>
    <s v="María del Rocío Guzmán Ahumada"/>
    <s v="jueves"/>
    <n v="5"/>
    <s v="agosto"/>
    <n v="8"/>
    <n v="2023"/>
    <n v="0"/>
  </r>
  <r>
    <n v="237295"/>
    <n v="41651664"/>
    <n v="182899614"/>
    <n v="91050698"/>
    <n v="872"/>
    <n v="8726872426"/>
    <n v="5"/>
    <n v="547"/>
    <s v="General Benito Juare"/>
    <d v="2023-08-31T12:21:07"/>
    <d v="1899-12-30T12:21:07"/>
    <n v="12"/>
    <s v="01:00:12"/>
    <s v="00:00:07"/>
    <d v="1899-12-30T01:00:05"/>
    <s v="00:14:14"/>
    <d v="1899-12-30T01:14:26"/>
    <s v="Rguzman"/>
    <s v=""/>
    <s v=""/>
    <s v="Agente"/>
    <s v="messenger"/>
    <s v="1. BECA BIENESTAR DE EDUCACIÓN BÁSICA,1.1. SOLICIT"/>
    <x v="22"/>
    <s v="María del Rocío Guzmán Ahumada"/>
    <s v="jueves"/>
    <n v="5"/>
    <s v="agosto"/>
    <n v="8"/>
    <n v="2023"/>
    <n v="0"/>
  </r>
  <r>
    <n v="237300"/>
    <n v="41652448"/>
    <n v="182901061"/>
    <n v="91051120"/>
    <n v="44"/>
    <n v="443898561"/>
    <n v="0"/>
    <n v="547"/>
    <s v="General Benito Juare"/>
    <d v="2023-08-31T12:29:30"/>
    <d v="1899-12-30T12:29:30"/>
    <n v="12"/>
    <s v="01:00:18"/>
    <s v="00:00:12"/>
    <d v="1899-12-30T01:00:06"/>
    <s v="00:02:19"/>
    <d v="1899-12-30T01:02:37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02"/>
    <n v="41652678"/>
    <n v="182903173"/>
    <n v="78521270"/>
    <n v="557"/>
    <n v="5578923676"/>
    <n v="9"/>
    <n v="547"/>
    <s v="General Benito Juare"/>
    <d v="2023-08-31T12:33:02"/>
    <d v="1899-12-30T12:33:02"/>
    <n v="12"/>
    <s v="01:00:15"/>
    <s v="00:00:11"/>
    <d v="1899-12-30T01:00:04"/>
    <s v="00:02:05"/>
    <d v="1899-12-30T01:02:20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05"/>
    <n v="41653497"/>
    <n v="182906089"/>
    <n v="91052858"/>
    <n v="283"/>
    <n v="2839345332"/>
    <n v="20"/>
    <n v="547"/>
    <s v="General Benito Juare"/>
    <d v="2023-08-31T12:41:46"/>
    <d v="1899-12-30T12:41:46"/>
    <n v="12"/>
    <s v="01:00:20"/>
    <s v="00:00:15"/>
    <d v="1899-12-30T01:00:05"/>
    <s v="00:05:16"/>
    <d v="1899-12-30T01:05:36"/>
    <s v="Rguzman"/>
    <s v=""/>
    <s v=""/>
    <s v="Agente"/>
    <s v="messenger"/>
    <s v="2. BECA BIENESTAR DE EDUCACIÓN MEDIA SUPERIOR,2.1."/>
    <x v="6"/>
    <s v="María del Rocío Guzmán Ahumada"/>
    <s v="jueves"/>
    <n v="5"/>
    <s v="agosto"/>
    <n v="8"/>
    <n v="2023"/>
    <n v="0"/>
  </r>
  <r>
    <n v="237306"/>
    <n v="41653788"/>
    <n v="182906355"/>
    <n v="91050075"/>
    <n v="721"/>
    <n v="7214068610"/>
    <n v="15"/>
    <n v="547"/>
    <s v="General Benito Juare"/>
    <d v="2023-08-31T12:44:56"/>
    <d v="1899-12-30T12:44:56"/>
    <n v="12"/>
    <s v="01:00:20"/>
    <s v="00:00:15"/>
    <d v="1899-12-30T01:00:05"/>
    <s v="00:04:49"/>
    <d v="1899-12-30T01:05:09"/>
    <s v="Rguzman"/>
    <s v=""/>
    <s v=""/>
    <s v="Agente"/>
    <s v="messenger"/>
    <s v="3. BECA BIENESTAR JEF,3.1.1. Información del progr"/>
    <x v="1"/>
    <s v="María del Rocío Guzmán Ahumada"/>
    <s v="jueves"/>
    <n v="5"/>
    <s v="agosto"/>
    <n v="8"/>
    <n v="2023"/>
    <n v="0"/>
  </r>
  <r>
    <n v="237312"/>
    <n v="41655198"/>
    <n v="182911435"/>
    <n v="87271706"/>
    <n v="156"/>
    <n v="1561474897"/>
    <n v="9"/>
    <n v="547"/>
    <s v="General Benito Juare"/>
    <d v="2023-08-31T13:00:08"/>
    <d v="1899-12-30T13:00:08"/>
    <n v="13"/>
    <s v="01:00:24"/>
    <s v="00:00:21"/>
    <d v="1899-12-30T01:00:03"/>
    <s v="00:02:08"/>
    <d v="1899-12-30T01:02:32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14"/>
    <n v="41655389"/>
    <n v="182911508"/>
    <n v="91056207"/>
    <n v="292"/>
    <n v="2929063904"/>
    <n v="0"/>
    <n v="547"/>
    <s v="General Benito Juare"/>
    <d v="2023-08-31T13:02:03"/>
    <d v="1899-12-30T13:02:03"/>
    <n v="13"/>
    <s v="01:00:15"/>
    <s v="00:00:12"/>
    <d v="1899-12-30T01:00:03"/>
    <s v="00:03:47"/>
    <d v="1899-12-30T01:04:02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18"/>
    <n v="41655861"/>
    <n v="182913607"/>
    <n v="55056259"/>
    <n v="921"/>
    <n v="9218790364"/>
    <n v="30"/>
    <n v="547"/>
    <s v="General Benito Juare"/>
    <d v="2023-08-31T13:06:36"/>
    <d v="1899-12-30T13:06:36"/>
    <n v="13"/>
    <s v="01:00:12"/>
    <s v="00:00:07"/>
    <d v="1899-12-30T01:00:05"/>
    <s v="00:02:06"/>
    <d v="1899-12-30T01:02:18"/>
    <s v="Rguzman"/>
    <s v=""/>
    <s v=""/>
    <s v="Agente"/>
    <s v="messenger"/>
    <s v="8. Conversación abandonada"/>
    <x v="9"/>
    <s v="María del Rocío Guzmán Ahumada"/>
    <s v="jueves"/>
    <n v="5"/>
    <s v="agosto"/>
    <n v="8"/>
    <n v="2023"/>
    <n v="0"/>
  </r>
  <r>
    <n v="237319"/>
    <n v="41656479"/>
    <n v="182913126"/>
    <n v="91058021"/>
    <n v="500"/>
    <n v="5003648718"/>
    <n v="0"/>
    <n v="547"/>
    <s v="General Benito Juare"/>
    <d v="2023-08-31T13:13:02"/>
    <d v="1899-12-30T13:13:02"/>
    <n v="13"/>
    <s v="01:00:11"/>
    <s v="00:00:07"/>
    <d v="1899-12-30T01:00:04"/>
    <s v="00:00:15"/>
    <d v="1899-12-30T01:00:2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20"/>
    <n v="41657375"/>
    <n v="182917539"/>
    <n v="91059390"/>
    <n v="103"/>
    <n v="1039992384"/>
    <n v="9"/>
    <n v="547"/>
    <s v="General Benito Juare"/>
    <d v="2023-08-31T13:22:32"/>
    <d v="1899-12-30T13:22:32"/>
    <n v="13"/>
    <s v="01:16:24"/>
    <s v="00:16:20"/>
    <d v="1899-12-30T01:00:04"/>
    <s v="00:02:21"/>
    <d v="1899-12-30T01:18:45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7321"/>
    <n v="41657762"/>
    <n v="182920924"/>
    <n v="74488558"/>
    <n v="367"/>
    <n v="3673735072"/>
    <n v="0"/>
    <n v="547"/>
    <s v="General Benito Juare"/>
    <d v="2023-08-31T13:26:41"/>
    <d v="1899-12-30T13:26:41"/>
    <n v="13"/>
    <s v="01:12:19"/>
    <s v="00:12:14"/>
    <d v="1899-12-30T01:00:05"/>
    <s v="00:02:10"/>
    <d v="1899-12-30T01:14:2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28"/>
    <n v="41660769"/>
    <n v="182931256"/>
    <n v="91063896"/>
    <n v="826"/>
    <n v="826099709"/>
    <n v="19"/>
    <n v="547"/>
    <s v="General Benito Juare"/>
    <d v="2023-08-31T13:56:13"/>
    <d v="1899-12-30T13:56:13"/>
    <n v="13"/>
    <s v="01:00:21"/>
    <s v="00:00:18"/>
    <d v="1899-12-30T01:00:03"/>
    <s v="00:07:00"/>
    <d v="1899-12-30T01:07:21"/>
    <s v="Rguzman"/>
    <s v=""/>
    <s v=""/>
    <s v="Agente"/>
    <s v="APP"/>
    <s v="2. BECA BIENESTAR DE EDUCACIÓN MEDIA SUPERIOR,2.1."/>
    <x v="14"/>
    <s v="María del Rocío Guzmán Ahumada"/>
    <s v="jueves"/>
    <n v="5"/>
    <s v="agosto"/>
    <n v="8"/>
    <n v="2023"/>
    <n v="0"/>
  </r>
  <r>
    <n v="237329"/>
    <n v="41660871"/>
    <n v="182930547"/>
    <n v="91063666"/>
    <n v="423"/>
    <n v="4231011345"/>
    <n v="16"/>
    <n v="547"/>
    <s v="General Benito Juare"/>
    <d v="2023-08-31T13:56:54"/>
    <d v="1899-12-30T13:56:54"/>
    <n v="13"/>
    <s v="01:00:12"/>
    <s v="00:00:10"/>
    <d v="1899-12-30T01:00:02"/>
    <s v="00:02:43"/>
    <d v="1899-12-30T01:02:55"/>
    <s v="Rguzman"/>
    <s v=""/>
    <s v=""/>
    <s v="Agente"/>
    <s v="messenger"/>
    <s v="8. Conversación abandonada"/>
    <x v="7"/>
    <s v="María del Rocío Guzmán Ahumada"/>
    <s v="jueves"/>
    <n v="5"/>
    <s v="agosto"/>
    <n v="8"/>
    <n v="2023"/>
    <n v="0"/>
  </r>
  <r>
    <n v="237337"/>
    <n v="41664925"/>
    <n v="182941515"/>
    <n v="91068501"/>
    <n v="400"/>
    <n v="4005934146"/>
    <n v="0"/>
    <n v="547"/>
    <s v="General Benito Juare"/>
    <d v="2023-08-31T14:24:18"/>
    <d v="1899-12-30T14:24:18"/>
    <n v="14"/>
    <s v="01:00:16"/>
    <s v="00:00:13"/>
    <d v="1899-12-30T01:00:03"/>
    <s v="00:02:07"/>
    <d v="1899-12-30T01:02:23"/>
    <s v="Rguzman"/>
    <s v=""/>
    <s v="Rguzman"/>
    <s v="Agente"/>
    <s v="messenger"/>
    <s v="8. Conversación abandonada"/>
    <x v="0"/>
    <s v="María del Rocío Guzmán Ahumada"/>
    <s v="jueves"/>
    <n v="5"/>
    <s v="agosto"/>
    <n v="8"/>
    <n v="2023"/>
    <n v="0"/>
  </r>
  <r>
    <n v="237339"/>
    <n v="41665618"/>
    <n v="182944677"/>
    <n v="91072204"/>
    <n v="51"/>
    <n v="511606404"/>
    <n v="0"/>
    <n v="547"/>
    <s v="General Benito Juare"/>
    <d v="2023-08-31T14:28:59"/>
    <d v="1899-12-30T14:28:59"/>
    <n v="14"/>
    <s v="01:00:14"/>
    <s v="00:00:12"/>
    <d v="1899-12-30T01:00:02"/>
    <s v="00:05:54"/>
    <d v="1899-12-30T01:06:08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44"/>
    <n v="41667064"/>
    <n v="182948955"/>
    <n v="72225247"/>
    <n v="858"/>
    <n v="8585502044"/>
    <n v="0"/>
    <n v="547"/>
    <s v="General Benito Juare"/>
    <d v="2023-08-31T14:42:29"/>
    <d v="1899-12-30T14:42:29"/>
    <n v="14"/>
    <s v="01:00:39"/>
    <s v="00:00:37"/>
    <d v="1899-12-30T01:00:02"/>
    <s v="00:17:22"/>
    <d v="1899-12-30T01:18:01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49"/>
    <n v="41667828"/>
    <n v="182952106"/>
    <n v="91075752"/>
    <n v="496"/>
    <n v="4960643902"/>
    <n v="1"/>
    <n v="547"/>
    <s v="General Benito Juare"/>
    <d v="2023-08-31T14:50:43"/>
    <d v="1899-12-30T14:50:43"/>
    <n v="14"/>
    <s v="01:00:15"/>
    <s v="00:00:12"/>
    <d v="1899-12-30T01:00:03"/>
    <s v="00:07:00"/>
    <d v="1899-12-30T01:07:15"/>
    <s v="Rguzman"/>
    <s v=""/>
    <s v=""/>
    <s v="Agente"/>
    <s v="messenger"/>
    <s v="3. BECA BIENESTAR JEF,3.1. SOLICITUDES DE INFORMAC"/>
    <x v="31"/>
    <s v="María del Rocío Guzmán Ahumada"/>
    <s v="jueves"/>
    <n v="5"/>
    <s v="agosto"/>
    <n v="8"/>
    <n v="2023"/>
    <n v="0"/>
  </r>
  <r>
    <n v="237362"/>
    <n v="41671569"/>
    <n v="182966654"/>
    <n v="68789947"/>
    <n v="691"/>
    <n v="6912951662"/>
    <n v="0"/>
    <n v="547"/>
    <s v="General Benito Juare"/>
    <d v="2023-08-31T15:30:43"/>
    <d v="1899-12-30T15:30:43"/>
    <n v="15"/>
    <s v="01:00:10"/>
    <s v="00:00:07"/>
    <d v="1899-12-30T01:00:03"/>
    <s v="00:08:16"/>
    <d v="1899-12-30T01:08:26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7364"/>
    <n v="41672447"/>
    <n v="182969994"/>
    <n v="61218433"/>
    <n v="75"/>
    <n v="751572969"/>
    <n v="0"/>
    <n v="547"/>
    <s v="General Benito Juare"/>
    <d v="2023-08-31T15:40:54"/>
    <d v="1899-12-30T15:40:54"/>
    <n v="15"/>
    <s v="01:00:13"/>
    <s v="00:00:11"/>
    <d v="1899-12-30T01:00:02"/>
    <s v="00:06:06"/>
    <d v="1899-12-30T01:06:19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65"/>
    <n v="41672619"/>
    <n v="182970780"/>
    <n v="61685568"/>
    <n v="572"/>
    <n v="5725815137"/>
    <n v="0"/>
    <n v="547"/>
    <s v="General Benito Juare"/>
    <d v="2023-08-31T15:43:07"/>
    <d v="1899-12-30T15:43:07"/>
    <n v="15"/>
    <s v="01:00:23"/>
    <s v="00:00:19"/>
    <d v="1899-12-30T01:00:04"/>
    <s v="00:11:06"/>
    <d v="1899-12-30T01:11:2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375"/>
    <n v="41674021"/>
    <n v="182976198"/>
    <n v="90680547"/>
    <n v="225"/>
    <n v="2251252282"/>
    <n v="30"/>
    <n v="547"/>
    <s v="General Benito Juare"/>
    <d v="2023-08-31T15:58:45"/>
    <d v="1899-12-30T15:58:45"/>
    <n v="15"/>
    <s v="01:00:16"/>
    <s v="00:00:10"/>
    <d v="1899-12-30T01:00:06"/>
    <s v="00:04:51"/>
    <d v="1899-12-30T01:05:07"/>
    <s v="Rguzman"/>
    <s v=""/>
    <s v=""/>
    <s v="Agente"/>
    <s v="messenger"/>
    <s v="1. BECA BIENESTAR DE EDUCACIÓN BÁSICA,1.1. SOLICIT"/>
    <x v="9"/>
    <s v="María del Rocío Guzmán Ahumada"/>
    <s v="jueves"/>
    <n v="5"/>
    <s v="agosto"/>
    <n v="8"/>
    <n v="2023"/>
    <n v="0"/>
  </r>
  <r>
    <n v="237376"/>
    <n v="41674390"/>
    <n v="182977296"/>
    <n v="77399999"/>
    <n v="144"/>
    <n v="1442838442"/>
    <n v="9"/>
    <n v="547"/>
    <s v="General Benito Juare"/>
    <d v="2023-08-31T16:03:15"/>
    <d v="1899-12-30T16:03:15"/>
    <n v="16"/>
    <s v="01:00:18"/>
    <s v="00:00:12"/>
    <d v="1899-12-30T01:00:06"/>
    <s v="00:05:37"/>
    <d v="1899-12-30T01:05:55"/>
    <s v="Rguzman"/>
    <s v=""/>
    <s v=""/>
    <s v="Agente"/>
    <s v="messenger"/>
    <s v="1. BECA BIENESTAR DE EDUCACIÓN BÁSICA,1.1.1. Infor"/>
    <x v="3"/>
    <s v="María del Rocío Guzmán Ahumada"/>
    <s v="jueves"/>
    <n v="5"/>
    <s v="agosto"/>
    <n v="8"/>
    <n v="2023"/>
    <n v="0"/>
  </r>
  <r>
    <n v="237380"/>
    <n v="41674827"/>
    <n v="182977253"/>
    <n v="68105571"/>
    <n v="545"/>
    <n v="5451768334"/>
    <n v="0"/>
    <n v="547"/>
    <s v="General Benito Juare"/>
    <d v="2023-08-31T16:07:40"/>
    <d v="1899-12-30T16:07:40"/>
    <n v="16"/>
    <s v="01:00:19"/>
    <s v="00:00:13"/>
    <d v="1899-12-30T01:00:06"/>
    <s v="00:08:01"/>
    <d v="1899-12-30T01:08:20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7388"/>
    <n v="41676129"/>
    <n v="182984906"/>
    <n v="69908751"/>
    <n v="972"/>
    <n v="9726098408"/>
    <n v="20"/>
    <n v="547"/>
    <s v="General Benito Juare"/>
    <d v="2023-08-31T16:24:46"/>
    <d v="1899-12-30T16:24:46"/>
    <n v="16"/>
    <s v="01:00:13"/>
    <s v="00:00:08"/>
    <d v="1899-12-30T01:00:05"/>
    <s v="00:11:20"/>
    <d v="1899-12-30T01:11:33"/>
    <s v="Rguzman"/>
    <s v=""/>
    <s v=""/>
    <s v="Agente"/>
    <s v="messenger"/>
    <s v="1. BECA BIENESTAR DE EDUCACIÓN BÁSICA,1.1. SOLICIT"/>
    <x v="6"/>
    <s v="María del Rocío Guzmán Ahumada"/>
    <s v="jueves"/>
    <n v="5"/>
    <s v="agosto"/>
    <n v="8"/>
    <n v="2023"/>
    <n v="0"/>
  </r>
  <r>
    <n v="237389"/>
    <n v="41676207"/>
    <n v="182985376"/>
    <n v="91096274"/>
    <n v="936"/>
    <n v="9369616788"/>
    <n v="27"/>
    <n v="547"/>
    <s v="General Benito Juare"/>
    <d v="2023-08-31T16:25:47"/>
    <d v="1899-12-30T16:25:47"/>
    <n v="16"/>
    <s v="01:00:19"/>
    <s v="00:00:15"/>
    <d v="1899-12-30T01:00:04"/>
    <s v="00:06:56"/>
    <d v="1899-12-30T01:07:15"/>
    <s v="Rguzman"/>
    <s v=""/>
    <s v=""/>
    <s v="Agente"/>
    <s v="messenger"/>
    <s v="1. BECA BIENESTAR DE EDUCACIÓN BÁSICA,1.1.1. Infor"/>
    <x v="30"/>
    <s v="María del Rocío Guzmán Ahumada"/>
    <s v="jueves"/>
    <n v="5"/>
    <s v="agosto"/>
    <n v="8"/>
    <n v="2023"/>
    <n v="0"/>
  </r>
  <r>
    <n v="237412"/>
    <n v="41678997"/>
    <n v="182995925"/>
    <n v="91099477"/>
    <n v="768"/>
    <n v="7689632716"/>
    <n v="30"/>
    <n v="547"/>
    <s v="General Benito Juare"/>
    <d v="2023-08-31T17:07:56"/>
    <d v="1899-12-30T17:07:56"/>
    <n v="17"/>
    <s v="01:00:16"/>
    <s v="00:00:11"/>
    <d v="1899-12-30T01:00:05"/>
    <s v="00:02:20"/>
    <d v="1899-12-30T01:02:36"/>
    <s v="Rguzman"/>
    <s v=""/>
    <s v="Rguzman"/>
    <s v="Agente"/>
    <s v="messenger"/>
    <s v="8. Conversación abandonada"/>
    <x v="9"/>
    <s v="María del Rocío Guzmán Ahumada"/>
    <s v="jueves"/>
    <n v="5"/>
    <s v="agosto"/>
    <n v="8"/>
    <n v="2023"/>
    <n v="0"/>
  </r>
  <r>
    <n v="237413"/>
    <n v="41679001"/>
    <n v="182996581"/>
    <n v="70018296"/>
    <n v="528"/>
    <n v="5288678348"/>
    <n v="0"/>
    <n v="547"/>
    <s v="General Benito Juare"/>
    <d v="2023-08-31T17:08:01"/>
    <d v="1899-12-30T17:08:01"/>
    <n v="17"/>
    <s v="01:00:15"/>
    <s v="00:00:10"/>
    <d v="1899-12-30T01:00:05"/>
    <s v="00:02:09"/>
    <d v="1899-12-30T01:02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416"/>
    <n v="41679090"/>
    <n v="182997319"/>
    <n v="65624868"/>
    <n v="28"/>
    <n v="288936676"/>
    <n v="0"/>
    <n v="547"/>
    <s v="General Benito Juare"/>
    <d v="2023-08-31T17:10:00"/>
    <d v="1899-12-30T17:10:00"/>
    <n v="17"/>
    <s v="01:00:39"/>
    <s v="00:00:08"/>
    <d v="1899-12-30T01:00:31"/>
    <s v="00:02:09"/>
    <d v="1899-12-30T01:02:48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7417"/>
    <n v="41679353"/>
    <n v="182995425"/>
    <n v="91099346"/>
    <n v="241"/>
    <n v="2414791845"/>
    <n v="29"/>
    <n v="547"/>
    <s v="General Benito Juare"/>
    <d v="2023-08-31T17:14:45"/>
    <d v="1899-12-30T17:14:45"/>
    <n v="17"/>
    <s v="01:00:20"/>
    <s v="00:00:14"/>
    <d v="1899-12-30T01:00:06"/>
    <s v="00:08:58"/>
    <d v="1899-12-30T01:09:18"/>
    <s v="Rguzman"/>
    <s v=""/>
    <s v=""/>
    <s v="Agente"/>
    <s v="messenger"/>
    <s v="1. BECA BIENESTAR DE EDUCACIÓN BÁSICA,1.1.1. Infor"/>
    <x v="28"/>
    <s v="María del Rocío Guzmán Ahumada"/>
    <s v="jueves"/>
    <n v="5"/>
    <s v="agosto"/>
    <n v="8"/>
    <n v="2023"/>
    <n v="0"/>
  </r>
  <r>
    <n v="237418"/>
    <n v="41679453"/>
    <n v="182999366"/>
    <n v="54551500"/>
    <n v="761"/>
    <n v="7615947628"/>
    <n v="15"/>
    <n v="547"/>
    <s v="General Benito Juare"/>
    <d v="2023-08-31T17:16:59"/>
    <d v="1899-12-30T17:16:59"/>
    <n v="17"/>
    <s v="01:00:13"/>
    <s v="00:00:11"/>
    <d v="1899-12-30T01:00:02"/>
    <s v="00:05:17"/>
    <d v="1899-12-30T01:05:30"/>
    <s v="Rguzman"/>
    <s v=""/>
    <s v=""/>
    <s v="Agente"/>
    <s v="messenger"/>
    <s v="1. BECA BIENESTAR DE EDUCACIÓN BÁSICA,1.1.1. Infor"/>
    <x v="1"/>
    <s v="María del Rocío Guzmán Ahumada"/>
    <s v="jueves"/>
    <n v="5"/>
    <s v="agosto"/>
    <n v="8"/>
    <n v="2023"/>
    <n v="0"/>
  </r>
  <r>
    <n v="237421"/>
    <n v="41679859"/>
    <n v="183001224"/>
    <n v="91101054"/>
    <n v="144"/>
    <n v="1442028194"/>
    <n v="9"/>
    <n v="547"/>
    <s v="General Benito Juare"/>
    <d v="2023-08-31T17:25:11"/>
    <d v="1899-12-30T17:25:11"/>
    <n v="17"/>
    <s v="01:00:13"/>
    <s v="00:00:08"/>
    <d v="1899-12-30T01:00:05"/>
    <s v="00:19:46"/>
    <d v="1899-12-30T01:19:59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7422"/>
    <n v="41679912"/>
    <n v="183001255"/>
    <n v="91101066"/>
    <n v="58"/>
    <n v="585469361"/>
    <n v="0"/>
    <n v="547"/>
    <s v="General Benito Juare"/>
    <d v="2023-08-31T17:26:30"/>
    <d v="1899-12-30T17:26:30"/>
    <n v="17"/>
    <s v="01:00:18"/>
    <s v="00:00:12"/>
    <d v="1899-12-30T01:00:06"/>
    <s v="00:10:45"/>
    <d v="1899-12-30T01:11:03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7423"/>
    <n v="41680446"/>
    <n v="183003999"/>
    <n v="77357723"/>
    <n v="846"/>
    <n v="8467132278"/>
    <n v="30"/>
    <n v="547"/>
    <s v="General Benito Juare"/>
    <d v="2023-08-31T17:37:53"/>
    <d v="1899-12-30T17:37:53"/>
    <n v="17"/>
    <s v="01:00:16"/>
    <s v="00:00:13"/>
    <d v="1899-12-30T01:00:03"/>
    <s v="00:12:31"/>
    <d v="1899-12-30T01:12:47"/>
    <s v="Rguzman"/>
    <s v=""/>
    <s v=""/>
    <s v="Agente"/>
    <s v="messenger"/>
    <s v="1. BECA BIENESTAR DE EDUCACIÓN BÁSICA,1.1. SOLICIT"/>
    <x v="9"/>
    <s v="María del Rocío Guzmán Ahumada"/>
    <s v="jueves"/>
    <n v="5"/>
    <s v="agosto"/>
    <n v="8"/>
    <n v="2023"/>
    <n v="0"/>
  </r>
  <r>
    <n v="237426"/>
    <n v="41680954"/>
    <n v="183006483"/>
    <n v="77498052"/>
    <n v="276"/>
    <n v="2766019675"/>
    <n v="21"/>
    <n v="547"/>
    <s v="General Benito Juare"/>
    <d v="2023-08-31T17:49:52"/>
    <d v="1899-12-30T17:49:52"/>
    <n v="17"/>
    <s v="01:00:19"/>
    <s v="00:00:15"/>
    <d v="1899-12-30T01:00:04"/>
    <s v="00:02:48"/>
    <d v="1899-12-30T01:03:07"/>
    <s v="Rguzman"/>
    <s v=""/>
    <s v=""/>
    <s v="Agente"/>
    <s v="messenger"/>
    <s v="8. Conversación abandonada"/>
    <x v="16"/>
    <s v="María del Rocío Guzmán Ahumada"/>
    <s v="jueves"/>
    <n v="5"/>
    <s v="agosto"/>
    <n v="8"/>
    <n v="2023"/>
    <n v="0"/>
  </r>
  <r>
    <n v="236953"/>
    <n v="41550207"/>
    <n v="182505092"/>
    <n v="90845023"/>
    <n v="420"/>
    <n v="4207197203"/>
    <n v="0"/>
    <n v="547"/>
    <s v="General Benito Juare"/>
    <d v="2023-08-30T08:03:43"/>
    <d v="1899-12-30T08:03:43"/>
    <n v="8"/>
    <s v="NULL"/>
    <s v="NULL"/>
    <d v="1899-12-30T01:00:03"/>
    <s v="NULL"/>
    <d v="1899-12-30T01:00:14"/>
    <s v="EstefaniY9"/>
    <s v=""/>
    <s v=""/>
    <s v="Usuario cancela"/>
    <s v="messenger"/>
    <s v="8. Conversación abandonada"/>
    <x v="0"/>
    <s v="Estefani Yamile Hernandez Cayetano"/>
    <s v="miércoles"/>
    <n v="4"/>
    <s v="agosto"/>
    <n v="8"/>
    <n v="2023"/>
    <n v="0"/>
  </r>
  <r>
    <n v="236954"/>
    <n v="41550376"/>
    <n v="182507020"/>
    <n v="72906150"/>
    <n v="138"/>
    <n v="1384762810"/>
    <n v="9"/>
    <n v="547"/>
    <s v="General Benito Juare"/>
    <d v="2023-08-30T08:05:19"/>
    <d v="1899-12-30T08:05:19"/>
    <n v="8"/>
    <s v="01:00:21"/>
    <s v="00:00:14"/>
    <d v="1899-12-30T01:00:07"/>
    <s v="00:02:10"/>
    <d v="1899-12-30T01:02:31"/>
    <s v="EstefaniY9"/>
    <s v=""/>
    <s v=""/>
    <s v="Agente"/>
    <s v="messenger"/>
    <s v="8. Conversación abandonada"/>
    <x v="3"/>
    <s v="Estefani Yamile Hernandez Cayetano"/>
    <s v="miércoles"/>
    <n v="4"/>
    <s v="agosto"/>
    <n v="8"/>
    <n v="2023"/>
    <n v="0"/>
  </r>
  <r>
    <n v="236955"/>
    <n v="41550518"/>
    <n v="182506785"/>
    <n v="75001634"/>
    <n v="456"/>
    <n v="4567353336"/>
    <n v="11"/>
    <n v="547"/>
    <s v="General Benito Juare"/>
    <d v="2023-08-30T08:06:25"/>
    <d v="1899-12-30T08:06:25"/>
    <n v="8"/>
    <s v="01:00:22"/>
    <s v="00:00:16"/>
    <d v="1899-12-30T01:00:06"/>
    <s v="00:11:09"/>
    <d v="1899-12-30T01:11:31"/>
    <s v="EstefaniY9"/>
    <s v=""/>
    <s v=""/>
    <s v="Agente"/>
    <s v="messenger"/>
    <s v="1. BECA BIENESTAR DE EDUCACIÓN BÁSICA,1.1. SOLICIT"/>
    <x v="13"/>
    <s v="Estefani Yamile Hernandez Cayetano"/>
    <s v="miércoles"/>
    <n v="4"/>
    <s v="agosto"/>
    <n v="8"/>
    <n v="2023"/>
    <n v="0"/>
  </r>
  <r>
    <n v="236956"/>
    <n v="41550767"/>
    <n v="182507768"/>
    <n v="90874661"/>
    <n v="252"/>
    <n v="2523246731"/>
    <n v="0"/>
    <n v="547"/>
    <s v="General Benito Juare"/>
    <d v="2023-08-30T08:08:37"/>
    <d v="1899-12-30T08:08:37"/>
    <n v="8"/>
    <s v="01:02:31"/>
    <s v="00:02:27"/>
    <d v="1899-12-30T01:00:04"/>
    <s v="00:16:21"/>
    <d v="1899-12-30T01:18:52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6957"/>
    <n v="41551085"/>
    <n v="182509771"/>
    <n v="41692769"/>
    <n v="116"/>
    <n v="1168491084"/>
    <n v="9"/>
    <n v="547"/>
    <s v="General Benito Juare"/>
    <d v="2023-08-30T08:11:30"/>
    <d v="1899-12-30T08:11:30"/>
    <n v="8"/>
    <s v="01:06:43"/>
    <s v="00:00:12"/>
    <d v="1899-12-30T01:06:31"/>
    <s v="00:02:52"/>
    <d v="1899-12-30T01:09:35"/>
    <s v="EstefaniY9"/>
    <s v=""/>
    <s v=""/>
    <s v="Agente"/>
    <s v="messenger"/>
    <s v="8. Conversación abandonada"/>
    <x v="3"/>
    <s v="Estefani Yamile Hernandez Cayetano"/>
    <s v="miércoles"/>
    <n v="4"/>
    <s v="agosto"/>
    <n v="8"/>
    <n v="2023"/>
    <n v="0"/>
  </r>
  <r>
    <n v="236958"/>
    <n v="41551624"/>
    <n v="182510458"/>
    <n v="59741737"/>
    <n v="358"/>
    <n v="3588138536"/>
    <n v="14"/>
    <n v="547"/>
    <s v="General Benito Juare"/>
    <d v="2023-08-30T08:16:48"/>
    <d v="1899-12-30T08:16:48"/>
    <n v="8"/>
    <s v="01:05:58"/>
    <s v="00:01:35"/>
    <d v="1899-12-30T01:04:23"/>
    <s v="00:02:24"/>
    <d v="1899-12-30T01:08:22"/>
    <s v="EstefaniY9"/>
    <s v=""/>
    <s v=""/>
    <s v="Agente"/>
    <s v="messenger"/>
    <s v="8. Conversación abandonada"/>
    <x v="8"/>
    <s v="Estefani Yamile Hernandez Cayetano"/>
    <s v="miércoles"/>
    <n v="4"/>
    <s v="agosto"/>
    <n v="8"/>
    <n v="2023"/>
    <n v="0"/>
  </r>
  <r>
    <n v="236961"/>
    <n v="41552016"/>
    <n v="182510394"/>
    <n v="90875268"/>
    <n v="681"/>
    <n v="6810788128"/>
    <n v="0"/>
    <n v="547"/>
    <s v="General Benito Juare"/>
    <d v="2023-08-30T08:20:35"/>
    <d v="1899-12-30T08:20:35"/>
    <n v="8"/>
    <s v="01:05:41"/>
    <s v="00:01:00"/>
    <d v="1899-12-30T01:04:41"/>
    <s v="00:02:12"/>
    <d v="1899-12-30T01:07:53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962"/>
    <n v="41552382"/>
    <n v="182514135"/>
    <n v="90861973"/>
    <n v="201"/>
    <n v="2011913657"/>
    <n v="0"/>
    <n v="547"/>
    <s v="General Benito Juare"/>
    <d v="2023-08-30T08:23:43"/>
    <d v="1899-12-30T08:23:43"/>
    <n v="8"/>
    <s v="01:04:09"/>
    <s v="00:00:21"/>
    <d v="1899-12-30T01:03:48"/>
    <s v="00:02:16"/>
    <d v="1899-12-30T01:06:25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963"/>
    <n v="41552757"/>
    <n v="182516155"/>
    <n v="59741737"/>
    <n v="358"/>
    <n v="3588138536"/>
    <n v="14"/>
    <n v="547"/>
    <s v="General Benito Juare"/>
    <d v="2023-08-30T08:27:19"/>
    <d v="1899-12-30T08:27:19"/>
    <n v="8"/>
    <s v="01:01:46"/>
    <s v="00:00:34"/>
    <d v="1899-12-30T01:01:12"/>
    <s v="00:04:58"/>
    <d v="1899-12-30T01:06:44"/>
    <s v="EstefaniY9"/>
    <s v=""/>
    <s v=""/>
    <s v="Agente"/>
    <s v="messenger"/>
    <s v="1. BECA BIENESTAR DE EDUCACIÓN BÁSICA,1.1. SOLICIT"/>
    <x v="8"/>
    <s v="Estefani Yamile Hernandez Cayetano"/>
    <s v="miércoles"/>
    <n v="4"/>
    <s v="agosto"/>
    <n v="8"/>
    <n v="2023"/>
    <n v="0"/>
  </r>
  <r>
    <n v="236964"/>
    <n v="41552791"/>
    <n v="182513076"/>
    <n v="90875953"/>
    <n v="90"/>
    <n v="904666409"/>
    <n v="0"/>
    <n v="547"/>
    <s v="General Benito Juare"/>
    <d v="2023-08-30T08:27:35"/>
    <d v="1899-12-30T08:27:35"/>
    <n v="8"/>
    <s v="01:05:12"/>
    <s v="00:02:36"/>
    <d v="1899-12-30T01:02:36"/>
    <s v="00:05:42"/>
    <d v="1899-12-30T01:10:54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6965"/>
    <n v="41552976"/>
    <n v="182517180"/>
    <n v="68100095"/>
    <n v="928"/>
    <n v="9282395909"/>
    <n v="0"/>
    <n v="547"/>
    <s v="General Benito Juare"/>
    <d v="2023-08-30T08:29:25"/>
    <d v="1899-12-30T08:29:25"/>
    <n v="8"/>
    <s v="01:05:16"/>
    <s v="00:00:35"/>
    <d v="1899-12-30T01:04:41"/>
    <s v="00:02:20"/>
    <d v="1899-12-30T01:07:36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966"/>
    <n v="41553090"/>
    <n v="182517675"/>
    <n v="71763289"/>
    <n v="3"/>
    <n v="38675301"/>
    <n v="0"/>
    <n v="547"/>
    <s v="General Benito Juare"/>
    <d v="2023-08-30T08:30:36"/>
    <d v="1899-12-30T08:30:36"/>
    <n v="8"/>
    <s v="01:06:53"/>
    <s v="00:00:23"/>
    <d v="1899-12-30T01:06:30"/>
    <s v="00:12:35"/>
    <d v="1899-12-30T01:19:28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6967"/>
    <n v="41553499"/>
    <n v="182519340"/>
    <n v="90861973"/>
    <n v="201"/>
    <n v="2011913657"/>
    <n v="0"/>
    <n v="547"/>
    <s v="General Benito Juare"/>
    <d v="2023-08-30T08:34:14"/>
    <d v="1899-12-30T08:34:14"/>
    <n v="8"/>
    <s v="01:04:28"/>
    <s v="00:00:11"/>
    <d v="1899-12-30T01:04:17"/>
    <s v="00:02:20"/>
    <d v="1899-12-30T01:06:48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969"/>
    <n v="41554024"/>
    <n v="182520923"/>
    <n v="90874279"/>
    <n v="601"/>
    <n v="6011148285"/>
    <n v="0"/>
    <n v="547"/>
    <s v="General Benito Juare"/>
    <d v="2023-08-30T08:39:05"/>
    <d v="1899-12-30T08:39:05"/>
    <n v="8"/>
    <s v="01:03:15"/>
    <s v="00:01:14"/>
    <d v="1899-12-30T01:02:01"/>
    <s v="00:02:42"/>
    <d v="1899-12-30T01:05:57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6970"/>
    <n v="41554235"/>
    <n v="182521881"/>
    <n v="74106264"/>
    <n v="688"/>
    <n v="6881291643"/>
    <n v="0"/>
    <n v="547"/>
    <s v="General Benito Juare"/>
    <d v="2023-08-30T08:41:14"/>
    <d v="1899-12-30T08:41:14"/>
    <n v="8"/>
    <s v="01:04:16"/>
    <s v="00:00:24"/>
    <d v="1899-12-30T01:03:52"/>
    <s v="00:07:33"/>
    <d v="1899-12-30T01:11:49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6973"/>
    <n v="41555367"/>
    <n v="182526455"/>
    <n v="72264526"/>
    <n v="230"/>
    <n v="2304433814"/>
    <n v="0"/>
    <n v="547"/>
    <s v="General Benito Juare"/>
    <d v="2023-08-30T08:51:18"/>
    <d v="1899-12-30T08:51:18"/>
    <n v="8"/>
    <s v="01:00:44"/>
    <s v="00:00:41"/>
    <d v="1899-12-30T01:00:03"/>
    <s v="00:12:22"/>
    <d v="1899-12-30T01:13:06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6975"/>
    <n v="41556019"/>
    <n v="182527693"/>
    <n v="90879942"/>
    <n v="829"/>
    <n v="8293652395"/>
    <n v="19"/>
    <n v="547"/>
    <s v="General Benito Juare"/>
    <d v="2023-08-30T08:57:27"/>
    <d v="1899-12-30T08:57:27"/>
    <n v="8"/>
    <s v="01:01:49"/>
    <s v="00:01:45"/>
    <d v="1899-12-30T01:00:04"/>
    <s v="00:02:27"/>
    <d v="1899-12-30T01:04:16"/>
    <s v="EstefaniY9"/>
    <s v=""/>
    <s v=""/>
    <s v="Agente"/>
    <s v="messenger"/>
    <s v="8. Conversación abandonada"/>
    <x v="14"/>
    <s v="Estefani Yamile Hernandez Cayetano"/>
    <s v="miércoles"/>
    <n v="4"/>
    <s v="agosto"/>
    <n v="8"/>
    <n v="2023"/>
    <n v="0"/>
  </r>
  <r>
    <n v="236976"/>
    <n v="41556187"/>
    <n v="182528675"/>
    <n v="90880197"/>
    <n v="159"/>
    <n v="1598656428"/>
    <n v="9"/>
    <n v="547"/>
    <s v="General Benito Juare"/>
    <d v="2023-08-30T08:58:44"/>
    <d v="1899-12-30T08:58:44"/>
    <n v="8"/>
    <s v="01:04:57"/>
    <s v="00:01:55"/>
    <d v="1899-12-30T01:03:02"/>
    <s v="00:13:13"/>
    <d v="1899-12-30T01:18:10"/>
    <s v="EstefaniY9"/>
    <s v=""/>
    <s v=""/>
    <s v="Agente"/>
    <s v="messenger"/>
    <s v="2. BECA BIENESTAR DE EDUCACIÓN MEDIA SUPERIOR,2.1."/>
    <x v="3"/>
    <s v="Estefani Yamile Hernandez Cayetano"/>
    <s v="miércoles"/>
    <n v="4"/>
    <s v="agosto"/>
    <n v="8"/>
    <n v="2023"/>
    <n v="0"/>
  </r>
  <r>
    <n v="236979"/>
    <n v="41556552"/>
    <n v="182526832"/>
    <n v="90879704"/>
    <n v="741"/>
    <n v="7410992279"/>
    <n v="12"/>
    <n v="547"/>
    <s v="General Benito Juare"/>
    <d v="2023-08-30T09:02:03"/>
    <d v="1899-12-30T09:02:03"/>
    <n v="9"/>
    <s v="01:02:32"/>
    <s v="00:00:09"/>
    <d v="1899-12-30T01:02:23"/>
    <s v="00:11:27"/>
    <d v="1899-12-30T01:13:59"/>
    <s v="EstefaniY9"/>
    <s v=""/>
    <s v=""/>
    <s v="Agente"/>
    <s v="messenger"/>
    <s v="1. BECA BIENESTAR DE EDUCACIÓN BÁSICA,1.1.1. Infor"/>
    <x v="17"/>
    <s v="Estefani Yamile Hernandez Cayetano"/>
    <s v="miércoles"/>
    <n v="4"/>
    <s v="agosto"/>
    <n v="8"/>
    <n v="2023"/>
    <n v="0"/>
  </r>
  <r>
    <n v="236984"/>
    <n v="41558156"/>
    <n v="182537422"/>
    <n v="90809641"/>
    <n v="445"/>
    <n v="4458447729"/>
    <n v="11"/>
    <n v="547"/>
    <s v="General Benito Juare"/>
    <d v="2023-08-30T09:15:24"/>
    <d v="1899-12-30T09:15:24"/>
    <n v="9"/>
    <s v="01:00:56"/>
    <s v="00:00:14"/>
    <d v="1899-12-30T01:00:42"/>
    <s v="00:09:09"/>
    <d v="1899-12-30T01:10:05"/>
    <s v="EstefaniY9"/>
    <s v=""/>
    <s v=""/>
    <s v="Agente"/>
    <s v="messenger"/>
    <s v="1. BECA BIENESTAR DE EDUCACIÓN BÁSICA,1.1. SOLICIT"/>
    <x v="13"/>
    <s v="Estefani Yamile Hernandez Cayetano"/>
    <s v="miércoles"/>
    <n v="4"/>
    <s v="agosto"/>
    <n v="8"/>
    <n v="2023"/>
    <n v="0"/>
  </r>
  <r>
    <n v="236986"/>
    <n v="41558540"/>
    <n v="182539480"/>
    <n v="83245114"/>
    <n v="143"/>
    <n v="1437757108"/>
    <n v="9"/>
    <n v="547"/>
    <s v="General Benito Juare"/>
    <d v="2023-08-30T09:18:54"/>
    <d v="1899-12-30T09:18:54"/>
    <n v="9"/>
    <s v="NULL"/>
    <s v="NULL"/>
    <d v="1899-12-30T01:00:07"/>
    <s v="NULL"/>
    <d v="1899-12-30T01:00:11"/>
    <s v="EstefaniY9"/>
    <s v=""/>
    <s v=""/>
    <s v="Usuario cancela"/>
    <s v="messenger"/>
    <s v="8. Conversación abandonada"/>
    <x v="3"/>
    <s v="Estefani Yamile Hernandez Cayetano"/>
    <s v="miércoles"/>
    <n v="4"/>
    <s v="agosto"/>
    <n v="8"/>
    <n v="2023"/>
    <n v="0"/>
  </r>
  <r>
    <n v="236987"/>
    <n v="41558772"/>
    <n v="182539943"/>
    <n v="90896025"/>
    <n v="416"/>
    <n v="416339760"/>
    <n v="0"/>
    <n v="547"/>
    <s v="General Benito Juare"/>
    <d v="2023-08-30T09:21:20"/>
    <d v="1899-12-30T09:21:20"/>
    <n v="9"/>
    <s v="01:01:06"/>
    <s v="00:01:00"/>
    <d v="1899-12-30T01:00:06"/>
    <s v="00:03:55"/>
    <d v="1899-12-30T01:05:01"/>
    <s v="EstefaniY9"/>
    <s v=""/>
    <s v=""/>
    <s v="Agente"/>
    <s v="APP"/>
    <s v="1. BECA BIENESTAR DE EDUCACIÓN BÁSICA,1.1.1. Infor"/>
    <x v="0"/>
    <s v="Estefani Yamile Hernandez Cayetano"/>
    <s v="miércoles"/>
    <n v="4"/>
    <s v="agosto"/>
    <n v="8"/>
    <n v="2023"/>
    <n v="0"/>
  </r>
  <r>
    <n v="237205"/>
    <n v="41625789"/>
    <n v="182801229"/>
    <n v="41428348"/>
    <n v="386"/>
    <n v="3868539641"/>
    <n v="14"/>
    <n v="547"/>
    <s v="General Benito Juare"/>
    <d v="2023-08-31T08:02:43"/>
    <d v="1899-12-30T08:02:43"/>
    <n v="8"/>
    <s v="01:00:30"/>
    <s v="00:00:27"/>
    <d v="1899-12-30T01:00:03"/>
    <s v="00:02:12"/>
    <d v="1899-12-30T01:02:42"/>
    <s v="EstefaniY9"/>
    <s v=""/>
    <s v=""/>
    <s v="Agente"/>
    <s v="messenger"/>
    <s v="8. Conversación abandonada"/>
    <x v="8"/>
    <s v="Estefani Yamile Hernandez Cayetano"/>
    <s v="jueves"/>
    <n v="5"/>
    <s v="agosto"/>
    <n v="8"/>
    <n v="2023"/>
    <n v="0"/>
  </r>
  <r>
    <n v="237206"/>
    <n v="41626492"/>
    <n v="182805937"/>
    <n v="76111579"/>
    <n v="762"/>
    <n v="7622433559"/>
    <n v="12"/>
    <n v="547"/>
    <s v="General Benito Juare"/>
    <d v="2023-08-31T08:09:19"/>
    <d v="1899-12-30T08:09:19"/>
    <n v="8"/>
    <s v="01:00:40"/>
    <s v="00:00:38"/>
    <d v="1899-12-30T01:00:02"/>
    <s v="00:08:18"/>
    <d v="1899-12-30T01:08:58"/>
    <s v="EstefaniY9"/>
    <s v=""/>
    <s v=""/>
    <s v="Agente"/>
    <s v="messenger"/>
    <s v="2. BECA BIENESTAR DE EDUCACIÓN MEDIA SUPERIOR,2.1."/>
    <x v="17"/>
    <s v="Estefani Yamile Hernandez Cayetano"/>
    <s v="jueves"/>
    <n v="5"/>
    <s v="agosto"/>
    <n v="8"/>
    <n v="2023"/>
    <n v="0"/>
  </r>
  <r>
    <n v="237207"/>
    <n v="41626596"/>
    <n v="182806383"/>
    <n v="91005957"/>
    <n v="445"/>
    <n v="4453941781"/>
    <n v="11"/>
    <n v="547"/>
    <s v="General Benito Juare"/>
    <d v="2023-08-31T08:10:15"/>
    <d v="1899-12-30T08:10:15"/>
    <n v="8"/>
    <s v="01:00:39"/>
    <s v="00:00:33"/>
    <d v="1899-12-30T01:00:06"/>
    <s v="00:07:53"/>
    <d v="1899-12-30T01:08:32"/>
    <s v="EstefaniY9"/>
    <s v=""/>
    <s v=""/>
    <s v="Agente"/>
    <s v="messenger"/>
    <s v="1. BECA BIENESTAR DE EDUCACIÓN BÁSICA,1.1.1. Infor"/>
    <x v="13"/>
    <s v="Estefani Yamile Hernandez Cayetano"/>
    <s v="jueves"/>
    <n v="5"/>
    <s v="agosto"/>
    <n v="8"/>
    <n v="2023"/>
    <n v="0"/>
  </r>
  <r>
    <n v="237211"/>
    <n v="41629588"/>
    <n v="182817031"/>
    <n v="91010612"/>
    <n v="902"/>
    <n v="9027973032"/>
    <n v="0"/>
    <n v="547"/>
    <s v="General Benito Juare"/>
    <d v="2023-08-31T08:39:27"/>
    <d v="1899-12-30T08:39:27"/>
    <n v="8"/>
    <s v="01:12:17"/>
    <s v="00:00:18"/>
    <d v="1899-12-30T01:11:59"/>
    <s v="00:05:19"/>
    <d v="1899-12-30T01:17:36"/>
    <s v="EstefaniY9"/>
    <s v=""/>
    <s v="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7213"/>
    <n v="41630068"/>
    <n v="182820024"/>
    <n v="52881620"/>
    <n v="400"/>
    <n v="4001055856"/>
    <n v="0"/>
    <n v="547"/>
    <s v="General Benito Juare"/>
    <d v="2023-08-31T08:44:36"/>
    <d v="1899-12-30T08:44:36"/>
    <n v="8"/>
    <s v="01:06:58"/>
    <s v="00:00:08"/>
    <d v="1899-12-30T01:06:50"/>
    <s v="00:02:34"/>
    <d v="1899-12-30T01:09:32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14"/>
    <n v="41630351"/>
    <n v="182820553"/>
    <n v="72915784"/>
    <n v="694"/>
    <n v="6947067918"/>
    <n v="25"/>
    <n v="547"/>
    <s v="General Benito Juare"/>
    <d v="2023-08-31T08:47:39"/>
    <d v="1899-12-30T08:47:39"/>
    <n v="8"/>
    <s v="01:07:41"/>
    <s v="00:01:09"/>
    <d v="1899-12-30T01:06:32"/>
    <s v="00:02:20"/>
    <d v="1899-12-30T01:10:01"/>
    <s v="EstefaniY9"/>
    <s v=""/>
    <s v=""/>
    <s v="Agente"/>
    <s v="messenger"/>
    <s v="8. Conversación abandonada"/>
    <x v="24"/>
    <s v="Estefani Yamile Hernandez Cayetano"/>
    <s v="jueves"/>
    <n v="5"/>
    <s v="agosto"/>
    <n v="8"/>
    <n v="2023"/>
    <n v="0"/>
  </r>
  <r>
    <n v="237215"/>
    <n v="41630387"/>
    <n v="182821077"/>
    <n v="91011710"/>
    <n v="418"/>
    <n v="4187433381"/>
    <n v="11"/>
    <n v="547"/>
    <s v="General Benito Juare"/>
    <d v="2023-08-31T08:48:02"/>
    <d v="1899-12-30T08:48:02"/>
    <n v="8"/>
    <s v="01:09:21"/>
    <s v="00:00:17"/>
    <d v="1899-12-30T01:09:04"/>
    <s v="00:14:23"/>
    <d v="1899-12-30T01:23:44"/>
    <s v="EstefaniY9"/>
    <s v=""/>
    <s v=""/>
    <s v="Agente"/>
    <s v="messenger"/>
    <s v="2. BECA BIENESTAR DE EDUCACIÓN MEDIA SUPERIOR,2.1."/>
    <x v="13"/>
    <s v="Estefani Yamile Hernandez Cayetano"/>
    <s v="jueves"/>
    <n v="5"/>
    <s v="agosto"/>
    <n v="8"/>
    <n v="2023"/>
    <n v="0"/>
  </r>
  <r>
    <n v="237216"/>
    <n v="41631114"/>
    <n v="182824427"/>
    <n v="91012771"/>
    <n v="694"/>
    <n v="6944463327"/>
    <n v="25"/>
    <n v="547"/>
    <s v="General Benito Juare"/>
    <d v="2023-08-31T08:55:09"/>
    <d v="1899-12-30T08:55:09"/>
    <n v="8"/>
    <s v="01:02:55"/>
    <s v="00:00:18"/>
    <d v="1899-12-30T01:02:37"/>
    <s v="00:02:16"/>
    <d v="1899-12-30T01:05:11"/>
    <s v="EstefaniY9"/>
    <s v=""/>
    <s v=""/>
    <s v="Agente"/>
    <s v="messenger"/>
    <s v="8. Conversación abandonada"/>
    <x v="24"/>
    <s v="Estefani Yamile Hernandez Cayetano"/>
    <s v="jueves"/>
    <n v="5"/>
    <s v="agosto"/>
    <n v="8"/>
    <n v="2023"/>
    <n v="0"/>
  </r>
  <r>
    <n v="237220"/>
    <n v="41631757"/>
    <n v="182827053"/>
    <n v="81537603"/>
    <n v="230"/>
    <n v="2306050982"/>
    <n v="0"/>
    <n v="547"/>
    <s v="General Benito Juare"/>
    <d v="2023-08-31T09:01:32"/>
    <d v="1899-12-30T09:01:32"/>
    <n v="9"/>
    <s v="01:00:56"/>
    <s v="00:00:52"/>
    <d v="1899-12-30T01:00:04"/>
    <s v="00:07:01"/>
    <d v="1899-12-30T01:07:57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7224"/>
    <n v="41633048"/>
    <n v="182832688"/>
    <n v="41762052"/>
    <n v="529"/>
    <n v="5298608238"/>
    <n v="0"/>
    <n v="547"/>
    <s v="General Benito Juare"/>
    <d v="2023-08-31T09:14:09"/>
    <d v="1899-12-30T09:14:09"/>
    <n v="9"/>
    <s v="01:00:35"/>
    <s v="00:00:33"/>
    <d v="1899-12-30T01:00:02"/>
    <s v="00:06:56"/>
    <d v="1899-12-30T01:07:31"/>
    <s v="EstefaniY9"/>
    <s v=""/>
    <s v="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7225"/>
    <n v="41633927"/>
    <n v="182836310"/>
    <n v="64667953"/>
    <n v="401"/>
    <n v="4013373349"/>
    <n v="0"/>
    <n v="547"/>
    <s v="General Benito Juare"/>
    <d v="2023-08-31T09:22:55"/>
    <d v="1899-12-30T09:22:55"/>
    <n v="9"/>
    <s v="01:00:32"/>
    <s v="00:00:26"/>
    <d v="1899-12-30T01:00:06"/>
    <s v="00:06:24"/>
    <d v="1899-12-30T01:06:56"/>
    <s v="EstefaniY9"/>
    <s v=""/>
    <s v="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7226"/>
    <n v="41634194"/>
    <n v="182836984"/>
    <n v="60716072"/>
    <n v="848"/>
    <n v="8481762338"/>
    <n v="0"/>
    <n v="547"/>
    <s v="General Benito Juare"/>
    <d v="2023-08-31T09:25:16"/>
    <d v="1899-12-30T09:25:16"/>
    <n v="9"/>
    <s v="01:01:01"/>
    <s v="00:00:56"/>
    <d v="1899-12-30T01:00:05"/>
    <s v="00:02:26"/>
    <d v="1899-12-30T01:03:27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28"/>
    <n v="41634390"/>
    <n v="182837711"/>
    <n v="91018053"/>
    <n v="796"/>
    <n v="7964149843"/>
    <n v="0"/>
    <n v="547"/>
    <s v="General Benito Juare"/>
    <d v="2023-08-31T09:27:02"/>
    <d v="1899-12-30T09:27:02"/>
    <n v="9"/>
    <s v="01:02:13"/>
    <s v="00:00:29"/>
    <d v="1899-12-30T01:01:44"/>
    <s v="00:05:52"/>
    <d v="1899-12-30T01:08:05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7230"/>
    <n v="41634686"/>
    <n v="182837236"/>
    <n v="91017923"/>
    <n v="398"/>
    <n v="3981939962"/>
    <n v="0"/>
    <n v="547"/>
    <s v="General Benito Juare"/>
    <d v="2023-08-31T09:30:07"/>
    <d v="1899-12-30T09:30:07"/>
    <n v="9"/>
    <s v="01:01:26"/>
    <s v="00:01:22"/>
    <d v="1899-12-30T01:00:04"/>
    <s v="00:02:59"/>
    <d v="1899-12-30T01:04:25"/>
    <s v="EstefaniY9"/>
    <s v=""/>
    <s v="EstefaniY9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31"/>
    <n v="41634717"/>
    <n v="182838353"/>
    <n v="91016417"/>
    <n v="903"/>
    <n v="9035731848"/>
    <n v="0"/>
    <n v="547"/>
    <s v="General Benito Juare"/>
    <d v="2023-08-31T09:30:21"/>
    <d v="1899-12-30T09:30:21"/>
    <n v="9"/>
    <s v="01:04:52"/>
    <s v="00:00:37"/>
    <d v="1899-12-30T01:04:15"/>
    <s v="00:03:01"/>
    <d v="1899-12-30T01:07:53"/>
    <s v="EstefaniY9"/>
    <s v=""/>
    <s v="EstefaniY9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35"/>
    <n v="41636358"/>
    <n v="182845645"/>
    <n v="90998641"/>
    <n v="212"/>
    <n v="2120080520"/>
    <n v="0"/>
    <n v="547"/>
    <s v="General Benito Juare"/>
    <d v="2023-08-31T09:45:00"/>
    <d v="1899-12-30T09:45:00"/>
    <n v="9"/>
    <s v="01:00:46"/>
    <s v="00:00:40"/>
    <d v="1899-12-30T01:00:06"/>
    <s v="00:02:43"/>
    <d v="1899-12-30T01:03:29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36"/>
    <n v="41636521"/>
    <n v="182846228"/>
    <n v="90875397"/>
    <n v="192"/>
    <n v="1928680536"/>
    <n v="9"/>
    <n v="547"/>
    <s v="General Benito Juare"/>
    <d v="2023-08-31T09:47:19"/>
    <d v="1899-12-30T09:47:19"/>
    <n v="9"/>
    <s v="01:00:51"/>
    <s v="00:00:31"/>
    <d v="1899-12-30T01:00:20"/>
    <s v="00:02:34"/>
    <d v="1899-12-30T01:03:25"/>
    <s v="EstefaniY9"/>
    <s v=""/>
    <s v=""/>
    <s v="Agente"/>
    <s v="messenger"/>
    <s v="8. Conversación abandonada"/>
    <x v="3"/>
    <s v="Estefani Yamile Hernandez Cayetano"/>
    <s v="jueves"/>
    <n v="5"/>
    <s v="agosto"/>
    <n v="8"/>
    <n v="2023"/>
    <n v="0"/>
  </r>
  <r>
    <n v="237237"/>
    <n v="41636523"/>
    <n v="182845644"/>
    <n v="91022693"/>
    <n v="545"/>
    <n v="5451929752"/>
    <n v="0"/>
    <n v="547"/>
    <s v="General Benito Juare"/>
    <d v="2023-08-31T09:47:20"/>
    <d v="1899-12-30T09:47:20"/>
    <n v="9"/>
    <s v="01:01:31"/>
    <s v="00:00:20"/>
    <d v="1899-12-30T01:01:11"/>
    <s v="00:02:25"/>
    <d v="1899-12-30T01:03:56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38"/>
    <n v="41636840"/>
    <n v="182845725"/>
    <n v="81689100"/>
    <n v="665"/>
    <n v="6655868425"/>
    <n v="2"/>
    <n v="547"/>
    <s v="General Benito Juare"/>
    <d v="2023-08-31T09:50:04"/>
    <d v="1899-12-30T09:50:04"/>
    <n v="9"/>
    <s v="01:01:18"/>
    <s v="00:00:36"/>
    <d v="1899-12-30T01:00:42"/>
    <s v="00:17:43"/>
    <d v="1899-12-30T01:19:01"/>
    <s v="EstefaniY9"/>
    <s v=""/>
    <s v=""/>
    <s v="Agente"/>
    <s v="messenger"/>
    <s v="2. BECA BIENESTAR DE EDUCACIÓN MEDIA SUPERIOR,2.1."/>
    <x v="29"/>
    <s v="Estefani Yamile Hernandez Cayetano"/>
    <s v="jueves"/>
    <n v="5"/>
    <s v="agosto"/>
    <n v="8"/>
    <n v="2023"/>
    <n v="0"/>
  </r>
  <r>
    <n v="237239"/>
    <n v="41636938"/>
    <n v="182846247"/>
    <n v="91022904"/>
    <n v="690"/>
    <n v="6901720736"/>
    <n v="0"/>
    <n v="547"/>
    <s v="General Benito Juare"/>
    <d v="2023-08-31T09:51:04"/>
    <d v="1899-12-30T09:51:04"/>
    <n v="9"/>
    <s v="01:01:15"/>
    <s v="00:00:58"/>
    <d v="1899-12-30T01:00:17"/>
    <s v="00:02:46"/>
    <d v="1899-12-30T01:04:01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7247"/>
    <n v="41639325"/>
    <n v="182854627"/>
    <n v="91028232"/>
    <n v="842"/>
    <n v="8423049710"/>
    <n v="5"/>
    <n v="547"/>
    <s v="General Benito Juare"/>
    <d v="2023-08-31T10:12:27"/>
    <d v="1899-12-30T10:12:27"/>
    <n v="10"/>
    <s v="NULL"/>
    <s v="NULL"/>
    <d v="1899-12-30T01:00:04"/>
    <s v="NULL"/>
    <d v="1899-12-30T01:00:44"/>
    <s v="EstefaniY9"/>
    <s v=""/>
    <s v=""/>
    <s v="Transferido a agente"/>
    <s v="messenger"/>
    <s v="1. BECA BIENESTAR DE EDUCACIÓN BÁSICA"/>
    <x v="22"/>
    <s v="Estefani Yamile Hernandez Cayetano"/>
    <s v="jueves"/>
    <n v="5"/>
    <s v="agosto"/>
    <n v="8"/>
    <n v="2023"/>
    <n v="0"/>
  </r>
  <r>
    <n v="237290"/>
    <n v="41650218"/>
    <n v="182893630"/>
    <n v="60967755"/>
    <n v="520"/>
    <n v="5203401799"/>
    <n v="0"/>
    <n v="547"/>
    <s v="General Benito Juare"/>
    <d v="2023-08-31T12:05:06"/>
    <d v="1899-12-30T12:05:06"/>
    <n v="12"/>
    <s v="01:00:20"/>
    <s v="00:00:15"/>
    <d v="1899-12-30T01:00:05"/>
    <s v="00:06:32"/>
    <d v="1899-12-30T01:06:52"/>
    <s v="EstefaniY9"/>
    <s v=""/>
    <s v="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7291"/>
    <n v="41650871"/>
    <n v="182896686"/>
    <n v="81541947"/>
    <n v="386"/>
    <n v="3860314969"/>
    <n v="14"/>
    <n v="547"/>
    <s v="General Benito Juare"/>
    <d v="2023-08-31T12:11:36"/>
    <d v="1899-12-30T12:11:36"/>
    <n v="12"/>
    <s v="01:00:28"/>
    <s v="00:00:23"/>
    <d v="1899-12-30T01:00:05"/>
    <s v="00:05:14"/>
    <d v="1899-12-30T01:05:42"/>
    <s v="EstefaniY9"/>
    <s v=""/>
    <s v=""/>
    <s v="Agente"/>
    <s v="messenger"/>
    <s v="3. BECA BIENESTAR JEF,3.1. SOLICITUDES DE INFORMAC"/>
    <x v="8"/>
    <s v="Estefani Yamile Hernandez Cayetano"/>
    <s v="jueves"/>
    <n v="5"/>
    <s v="agosto"/>
    <n v="8"/>
    <n v="2023"/>
    <n v="0"/>
  </r>
  <r>
    <n v="237296"/>
    <n v="41651708"/>
    <n v="182899957"/>
    <n v="90994913"/>
    <n v="192"/>
    <n v="1926560492"/>
    <n v="9"/>
    <n v="547"/>
    <s v="General Benito Juare"/>
    <d v="2023-08-31T12:21:35"/>
    <d v="1899-12-30T12:21:35"/>
    <n v="12"/>
    <s v="01:00:30"/>
    <s v="00:00:24"/>
    <d v="1899-12-30T01:00:06"/>
    <s v="00:06:08"/>
    <d v="1899-12-30T01:06:38"/>
    <s v="EstefaniY9"/>
    <s v=""/>
    <s v=""/>
    <s v="Agente"/>
    <s v="messenger"/>
    <s v="2. BECA BIENESTAR DE EDUCACIÓN MEDIA SUPERIOR,2.1."/>
    <x v="3"/>
    <s v="Estefani Yamile Hernandez Cayetano"/>
    <s v="jueves"/>
    <n v="5"/>
    <s v="agosto"/>
    <n v="8"/>
    <n v="2023"/>
    <n v="0"/>
  </r>
  <r>
    <n v="237297"/>
    <n v="41651874"/>
    <n v="182900502"/>
    <n v="91050953"/>
    <n v="267"/>
    <n v="2671981632"/>
    <n v="0"/>
    <n v="547"/>
    <s v="General Benito Juare"/>
    <d v="2023-08-31T12:23:21"/>
    <d v="1899-12-30T12:23:21"/>
    <n v="12"/>
    <s v="01:00:52"/>
    <s v="00:00:47"/>
    <d v="1899-12-30T01:00:05"/>
    <s v="00:11:25"/>
    <d v="1899-12-30T01:12:17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7301"/>
    <n v="41652666"/>
    <n v="182903281"/>
    <n v="72228607"/>
    <n v="962"/>
    <n v="9628267724"/>
    <n v="7"/>
    <n v="547"/>
    <s v="General Benito Juare"/>
    <d v="2023-08-31T12:32:55"/>
    <d v="1899-12-30T12:32:55"/>
    <n v="12"/>
    <s v="NULL"/>
    <s v="NULL"/>
    <d v="1899-12-30T01:00:06"/>
    <s v="NULL"/>
    <d v="1899-12-30T01:22:17"/>
    <s v="EstefaniY9"/>
    <s v=""/>
    <s v=""/>
    <s v="Transferido a agente"/>
    <s v="messenger"/>
    <s v="1. BECA BIENESTAR DE EDUCACIÓN BÁSICA"/>
    <x v="18"/>
    <s v="Estefani Yamile Hernandez Cayetano"/>
    <s v="jueves"/>
    <n v="5"/>
    <s v="agosto"/>
    <n v="8"/>
    <n v="2023"/>
    <n v="0"/>
  </r>
  <r>
    <n v="237313"/>
    <n v="41655288"/>
    <n v="182908976"/>
    <n v="91052227"/>
    <n v="778"/>
    <n v="7789937334"/>
    <n v="13"/>
    <n v="547"/>
    <s v="General Benito Juare"/>
    <d v="2023-08-31T13:01:05"/>
    <d v="1899-12-30T13:01:05"/>
    <n v="13"/>
    <s v="01:00:32"/>
    <s v="00:00:26"/>
    <d v="1899-12-30T01:00:06"/>
    <s v="00:07:43"/>
    <d v="1899-12-30T01:08:15"/>
    <s v="EstefaniY9"/>
    <s v=""/>
    <s v=""/>
    <s v="Agente"/>
    <s v="messenger"/>
    <s v="2. BECA BIENESTAR DE EDUCACIÓN MEDIA SUPERIOR,2.1."/>
    <x v="21"/>
    <s v="Estefani Yamile Hernandez Cayetano"/>
    <s v="jueves"/>
    <n v="5"/>
    <s v="agosto"/>
    <n v="8"/>
    <n v="2023"/>
    <n v="0"/>
  </r>
  <r>
    <n v="237315"/>
    <n v="41655681"/>
    <n v="182913881"/>
    <n v="56166682"/>
    <n v="185"/>
    <n v="1855879335"/>
    <n v="9"/>
    <n v="547"/>
    <s v="General Benito Juare"/>
    <d v="2023-08-31T13:04:32"/>
    <d v="1899-12-30T13:04:32"/>
    <n v="13"/>
    <s v="01:01:45"/>
    <s v="00:01:41"/>
    <d v="1899-12-30T01:00:04"/>
    <s v="00:05:35"/>
    <d v="1899-12-30T01:07:20"/>
    <s v="EstefaniY9"/>
    <s v=""/>
    <s v=""/>
    <s v="Agente"/>
    <s v="messenger"/>
    <s v="1. BECA BIENESTAR DE EDUCACIÓN BÁSICA,1.1. SOLICIT"/>
    <x v="3"/>
    <s v="Estefani Yamile Hernandez Cayetano"/>
    <s v="jueves"/>
    <n v="5"/>
    <s v="agosto"/>
    <n v="8"/>
    <n v="2023"/>
    <n v="0"/>
  </r>
  <r>
    <n v="237324"/>
    <n v="41658869"/>
    <n v="182923166"/>
    <n v="91061329"/>
    <n v="342"/>
    <n v="3427105183"/>
    <n v="14"/>
    <n v="547"/>
    <s v="General Benito Juare"/>
    <d v="2023-08-31T13:37:25"/>
    <d v="1899-12-30T13:37:25"/>
    <n v="13"/>
    <s v="01:08:28"/>
    <s v="00:08:22"/>
    <d v="1899-12-30T01:00:06"/>
    <s v="00:00:03"/>
    <d v="1899-12-30T01:08:31"/>
    <s v="EstefaniY9"/>
    <s v=""/>
    <s v=""/>
    <s v="Agente"/>
    <s v="messenger"/>
    <s v="8. Conversación abandonada"/>
    <x v="8"/>
    <s v="Estefani Yamile Hernandez Cayetano"/>
    <s v="jueves"/>
    <n v="5"/>
    <s v="agosto"/>
    <n v="8"/>
    <n v="2023"/>
    <n v="0"/>
  </r>
  <r>
    <n v="237325"/>
    <n v="41659051"/>
    <n v="182923309"/>
    <n v="83742353"/>
    <n v="816"/>
    <n v="8165862710"/>
    <n v="19"/>
    <n v="547"/>
    <s v="General Benito Juare"/>
    <d v="2023-08-31T13:39:20"/>
    <d v="1899-12-30T13:39:20"/>
    <n v="13"/>
    <s v="01:06:41"/>
    <s v="00:06:35"/>
    <d v="1899-12-30T01:00:06"/>
    <s v="00:00:03"/>
    <d v="1899-12-30T01:06:44"/>
    <s v="EstefaniY9"/>
    <s v=""/>
    <s v=""/>
    <s v="Agente"/>
    <s v="messenger"/>
    <s v="8. Conversación abandonada"/>
    <x v="14"/>
    <s v="Estefani Yamile Hernandez Cayetano"/>
    <s v="jueves"/>
    <n v="5"/>
    <s v="agosto"/>
    <n v="8"/>
    <n v="2023"/>
    <n v="0"/>
  </r>
  <r>
    <n v="237351"/>
    <n v="41668535"/>
    <n v="182955357"/>
    <n v="82636593"/>
    <n v="291"/>
    <n v="2917412256"/>
    <n v="0"/>
    <n v="547"/>
    <s v="General Benito Juare"/>
    <d v="2023-08-31T14:57:52"/>
    <d v="1899-12-30T14:57:52"/>
    <n v="14"/>
    <s v="01:00:16"/>
    <s v="00:00:12"/>
    <d v="1899-12-30T01:00:04"/>
    <s v="00:02:00"/>
    <d v="1899-12-30T01:02:16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6871"/>
    <n v="41525360"/>
    <n v="182389072"/>
    <n v="89649970"/>
    <n v="794"/>
    <n v="7944504632"/>
    <n v="0"/>
    <n v="547"/>
    <s v="General Benito Juare"/>
    <d v="2023-08-29T16:06:24"/>
    <d v="1899-12-30T16:06:24"/>
    <n v="16"/>
    <s v="01:00:13"/>
    <s v="00:00:11"/>
    <d v="1899-12-30T01:00:02"/>
    <s v="00:05:17"/>
    <d v="1899-12-30T01:05:30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872"/>
    <n v="41525415"/>
    <n v="182388755"/>
    <n v="90836558"/>
    <n v="175"/>
    <n v="1759901121"/>
    <n v="9"/>
    <n v="547"/>
    <s v="General Benito Juare"/>
    <d v="2023-08-29T16:07:01"/>
    <d v="1899-12-30T16:07:01"/>
    <n v="16"/>
    <s v="01:00:30"/>
    <s v="00:00:25"/>
    <d v="1899-12-30T01:00:05"/>
    <s v="00:03:43"/>
    <d v="1899-12-30T01:04:13"/>
    <s v="Aburgos"/>
    <s v=""/>
    <s v=""/>
    <s v="Agente"/>
    <s v="messenger"/>
    <s v="8. Conversación abandonada"/>
    <x v="3"/>
    <s v="Araceli Burgos Rosas"/>
    <s v="martes"/>
    <n v="3"/>
    <s v="agosto"/>
    <n v="8"/>
    <n v="2023"/>
    <n v="0"/>
  </r>
  <r>
    <n v="236877"/>
    <n v="41526346"/>
    <n v="182392841"/>
    <n v="43168003"/>
    <n v="883"/>
    <n v="8832054959"/>
    <n v="0"/>
    <n v="547"/>
    <s v="General Benito Juare"/>
    <d v="2023-08-29T16:18:40"/>
    <d v="1899-12-30T16:18:40"/>
    <n v="16"/>
    <s v="01:00:18"/>
    <s v="00:00:12"/>
    <d v="1899-12-30T01:00:06"/>
    <s v="00:05:43"/>
    <d v="1899-12-30T01:06:01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878"/>
    <n v="41526591"/>
    <n v="182391374"/>
    <n v="90837312"/>
    <n v="461"/>
    <n v="4617733716"/>
    <n v="11"/>
    <n v="547"/>
    <s v="General Benito Juare"/>
    <d v="2023-08-29T16:21:27"/>
    <d v="1899-12-30T16:21:27"/>
    <n v="16"/>
    <s v="01:00:31"/>
    <s v="00:00:27"/>
    <d v="1899-12-30T01:00:04"/>
    <s v="00:04:18"/>
    <d v="1899-12-30T01:04:49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6881"/>
    <n v="41526855"/>
    <n v="182394661"/>
    <n v="57954697"/>
    <n v="5"/>
    <n v="52940584"/>
    <n v="0"/>
    <n v="547"/>
    <s v="General Benito Juare"/>
    <d v="2023-08-29T16:25:21"/>
    <d v="1899-12-30T16:25:21"/>
    <n v="16"/>
    <s v="01:00:42"/>
    <s v="00:00:37"/>
    <d v="1899-12-30T01:00:05"/>
    <s v="00:22:56"/>
    <d v="1899-12-30T01:23:3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882"/>
    <n v="41526895"/>
    <n v="182394149"/>
    <n v="73827967"/>
    <n v="917"/>
    <n v="9174843074"/>
    <n v="7"/>
    <n v="547"/>
    <s v="General Benito Juare"/>
    <d v="2023-08-29T16:25:57"/>
    <d v="1899-12-30T16:25:57"/>
    <n v="16"/>
    <s v="01:01:03"/>
    <s v="00:00:39"/>
    <d v="1899-12-30T01:00:24"/>
    <s v="00:13:16"/>
    <d v="1899-12-30T01:14:19"/>
    <s v="Aburgos"/>
    <s v=""/>
    <s v=""/>
    <s v="Agente"/>
    <s v="messenger"/>
    <s v="2. BECA BIENESTAR DE EDUCACIÓN MEDIA SUPERIOR,2.1."/>
    <x v="18"/>
    <s v="Araceli Burgos Rosas"/>
    <s v="martes"/>
    <n v="3"/>
    <s v="agosto"/>
    <n v="8"/>
    <n v="2023"/>
    <n v="0"/>
  </r>
  <r>
    <n v="236885"/>
    <n v="41527747"/>
    <n v="182399053"/>
    <n v="89314076"/>
    <n v="315"/>
    <n v="3157954008"/>
    <n v="14"/>
    <n v="547"/>
    <s v="General Benito Juare"/>
    <d v="2023-08-29T16:37:16"/>
    <d v="1899-12-30T16:37:16"/>
    <n v="16"/>
    <s v="01:05:00"/>
    <s v="00:01:55"/>
    <d v="1899-12-30T01:03:05"/>
    <s v="00:07:06"/>
    <d v="1899-12-30T01:12:06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6889"/>
    <n v="41529056"/>
    <n v="182403473"/>
    <n v="90840971"/>
    <n v="841"/>
    <n v="8417437183"/>
    <n v="28"/>
    <n v="547"/>
    <s v="General Benito Juare"/>
    <d v="2023-08-29T16:54:50"/>
    <d v="1899-12-30T16:54:50"/>
    <n v="16"/>
    <s v="01:02:00"/>
    <s v="00:00:14"/>
    <d v="1899-12-30T01:01:46"/>
    <s v="00:10:02"/>
    <d v="1899-12-30T01:12:02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6890"/>
    <n v="41529395"/>
    <n v="182404813"/>
    <n v="90840559"/>
    <n v="783"/>
    <n v="7838434301"/>
    <n v="30"/>
    <n v="547"/>
    <s v="General Benito Juare"/>
    <d v="2023-08-29T16:59:46"/>
    <d v="1899-12-30T16:59:46"/>
    <n v="16"/>
    <s v="01:00:16"/>
    <s v="00:00:11"/>
    <d v="1899-12-30T01:00:05"/>
    <s v="00:11:08"/>
    <d v="1899-12-30T01:11:24"/>
    <s v="Aburgos"/>
    <s v=""/>
    <s v=""/>
    <s v="Agente"/>
    <s v="messenger"/>
    <s v="3. BECA BIENESTAR JEF,3.1. SOLICITUDES DE INFORMAC"/>
    <x v="9"/>
    <s v="Araceli Burgos Rosas"/>
    <s v="martes"/>
    <n v="3"/>
    <s v="agosto"/>
    <n v="8"/>
    <n v="2023"/>
    <n v="0"/>
  </r>
  <r>
    <n v="236899"/>
    <n v="41531163"/>
    <n v="182415164"/>
    <n v="90844409"/>
    <n v="975"/>
    <n v="9754436028"/>
    <n v="0"/>
    <n v="547"/>
    <s v="General Benito Juare"/>
    <d v="2023-08-29T17:32:43"/>
    <d v="1899-12-30T17:32:43"/>
    <n v="17"/>
    <s v="01:06:22"/>
    <s v="00:00:09"/>
    <d v="1899-12-30T01:06:13"/>
    <s v="00:07:54"/>
    <d v="1899-12-30T01:14:16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00"/>
    <n v="41531365"/>
    <n v="182416159"/>
    <n v="89287761"/>
    <n v="94"/>
    <n v="948485951"/>
    <n v="0"/>
    <n v="547"/>
    <s v="General Benito Juare"/>
    <d v="2023-08-29T17:36:56"/>
    <d v="1899-12-30T17:36:56"/>
    <n v="17"/>
    <s v="01:02:19"/>
    <s v="00:00:19"/>
    <d v="1899-12-30T01:02:00"/>
    <s v="00:08:21"/>
    <d v="1899-12-30T01:10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6901"/>
    <n v="41531378"/>
    <n v="182415784"/>
    <n v="66313290"/>
    <n v="17"/>
    <n v="170608123"/>
    <n v="0"/>
    <n v="547"/>
    <s v="General Benito Juare"/>
    <d v="2023-08-29T17:37:23"/>
    <d v="1899-12-30T17:37:23"/>
    <n v="17"/>
    <s v="01:10:18"/>
    <s v="00:00:40"/>
    <d v="1899-12-30T01:09:38"/>
    <s v="00:09:28"/>
    <d v="1899-12-30T01:19:46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903"/>
    <n v="41531425"/>
    <n v="182416028"/>
    <n v="90844654"/>
    <n v="671"/>
    <n v="6711371623"/>
    <n v="5"/>
    <n v="547"/>
    <s v="General Benito Juare"/>
    <d v="2023-08-29T17:38:17"/>
    <d v="1899-12-30T17:38:17"/>
    <n v="17"/>
    <s v="01:09:33"/>
    <s v="00:00:09"/>
    <d v="1899-12-30T01:09:24"/>
    <s v="00:03:48"/>
    <d v="1899-12-30T01:13:21"/>
    <s v="Aburgos"/>
    <s v=""/>
    <s v=""/>
    <s v="Agente"/>
    <s v="messenger"/>
    <s v="8. Conversación abandonada"/>
    <x v="22"/>
    <s v="Araceli Burgos Rosas"/>
    <s v="martes"/>
    <n v="3"/>
    <s v="agosto"/>
    <n v="8"/>
    <n v="2023"/>
    <n v="0"/>
  </r>
  <r>
    <n v="236904"/>
    <n v="41531430"/>
    <n v="182416637"/>
    <n v="90491600"/>
    <n v="735"/>
    <n v="7352538372"/>
    <n v="17"/>
    <n v="547"/>
    <s v="General Benito Juare"/>
    <d v="2023-08-29T17:38:23"/>
    <d v="1899-12-30T17:38:23"/>
    <n v="17"/>
    <s v="01:14:10"/>
    <s v="00:00:52"/>
    <d v="1899-12-30T01:13:18"/>
    <s v="00:11:01"/>
    <d v="1899-12-30T01:25:11"/>
    <s v="Aburgos"/>
    <s v=""/>
    <s v=""/>
    <s v="Agente"/>
    <s v="messenger"/>
    <s v="1. BECA BIENESTAR DE EDUCACIÓN BÁSICA,1.1.1. Infor"/>
    <x v="12"/>
    <s v="Araceli Burgos Rosas"/>
    <s v="martes"/>
    <n v="3"/>
    <s v="agosto"/>
    <n v="8"/>
    <n v="2023"/>
    <n v="0"/>
  </r>
  <r>
    <n v="236905"/>
    <n v="41531597"/>
    <n v="182417385"/>
    <n v="82435699"/>
    <n v="183"/>
    <n v="1837031554"/>
    <n v="9"/>
    <n v="547"/>
    <s v="General Benito Juare"/>
    <d v="2023-08-29T17:41:41"/>
    <d v="1899-12-30T17:41:41"/>
    <n v="17"/>
    <s v="01:15:39"/>
    <s v="00:00:09"/>
    <d v="1899-12-30T01:15:30"/>
    <s v="00:14:12"/>
    <d v="1899-12-30T01:29:51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11"/>
    <n v="41532552"/>
    <n v="182417167"/>
    <n v="90845023"/>
    <n v="420"/>
    <n v="4207197203"/>
    <n v="0"/>
    <n v="547"/>
    <s v="General Benito Juare"/>
    <d v="2023-08-29T18:01:21"/>
    <d v="1899-12-30T18:01:21"/>
    <n v="18"/>
    <s v="01:03:23"/>
    <s v="00:01:08"/>
    <d v="1899-12-30T01:02:15"/>
    <s v="00:08:02"/>
    <d v="1899-12-30T01:11:25"/>
    <s v="Aburgos"/>
    <s v=""/>
    <s v="Aburgos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12"/>
    <n v="41532565"/>
    <n v="182417664"/>
    <n v="64667953"/>
    <n v="401"/>
    <n v="4013373349"/>
    <n v="0"/>
    <n v="547"/>
    <s v="General Benito Juare"/>
    <d v="2023-08-29T18:01:32"/>
    <d v="1899-12-30T18:01:32"/>
    <n v="18"/>
    <s v="01:10:15"/>
    <s v="00:00:11"/>
    <d v="1899-12-30T01:10:04"/>
    <s v="00:03:15"/>
    <d v="1899-12-30T01:13:30"/>
    <s v="Aburgos"/>
    <s v=""/>
    <s v="Aburgos"/>
    <s v="Agente"/>
    <s v="messenger"/>
    <s v="8. Conversación abandonada"/>
    <x v="0"/>
    <s v="Araceli Burgos Rosas"/>
    <s v="martes"/>
    <n v="3"/>
    <s v="agosto"/>
    <n v="8"/>
    <n v="2023"/>
    <n v="0"/>
  </r>
  <r>
    <n v="236914"/>
    <n v="41532934"/>
    <n v="182424056"/>
    <n v="69758565"/>
    <n v="952"/>
    <n v="9528494346"/>
    <n v="0"/>
    <n v="547"/>
    <s v="General Benito Juare"/>
    <d v="2023-08-29T18:10:21"/>
    <d v="1899-12-30T18:10:21"/>
    <n v="18"/>
    <s v="01:02:41"/>
    <s v="00:00:11"/>
    <d v="1899-12-30T01:02:30"/>
    <s v="00:15:24"/>
    <d v="1899-12-30T01:18:05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16"/>
    <n v="41533078"/>
    <n v="182424472"/>
    <n v="90847281"/>
    <n v="623"/>
    <n v="6239632399"/>
    <n v="26"/>
    <n v="547"/>
    <s v="General Benito Juare"/>
    <d v="2023-08-29T18:13:31"/>
    <d v="1899-12-30T18:13:31"/>
    <n v="18"/>
    <s v="01:01:50"/>
    <s v="00:00:15"/>
    <d v="1899-12-30T01:01:35"/>
    <s v="00:12:08"/>
    <d v="1899-12-30T01:13:58"/>
    <s v="Aburgos"/>
    <s v=""/>
    <s v=""/>
    <s v="Agente"/>
    <s v="messenger"/>
    <s v="1. BECA BIENESTAR DE EDUCACIÓN BÁSICA,1.1.1. Infor"/>
    <x v="2"/>
    <s v="Araceli Burgos Rosas"/>
    <s v="martes"/>
    <n v="3"/>
    <s v="agosto"/>
    <n v="8"/>
    <n v="2023"/>
    <n v="0"/>
  </r>
  <r>
    <n v="236919"/>
    <n v="41533801"/>
    <n v="182428320"/>
    <n v="90848455"/>
    <n v="329"/>
    <n v="3298037411"/>
    <n v="18"/>
    <n v="547"/>
    <s v="General Benito Juare"/>
    <d v="2023-08-29T18:31:02"/>
    <d v="1899-12-30T18:31:02"/>
    <n v="18"/>
    <s v="01:00:34"/>
    <s v="00:00:30"/>
    <d v="1899-12-30T01:00:04"/>
    <s v="00:14:24"/>
    <d v="1899-12-30T01:14:58"/>
    <s v="Aburgos"/>
    <s v=""/>
    <s v=""/>
    <s v="Agente"/>
    <s v="messenger"/>
    <s v="1. BECA BIENESTAR DE EDUCACIÓN BÁSICA,1.1.1. Infor"/>
    <x v="27"/>
    <s v="Araceli Burgos Rosas"/>
    <s v="martes"/>
    <n v="3"/>
    <s v="agosto"/>
    <n v="8"/>
    <n v="2023"/>
    <n v="0"/>
  </r>
  <r>
    <n v="236920"/>
    <n v="41533915"/>
    <n v="182429220"/>
    <n v="90817430"/>
    <n v="305"/>
    <n v="3058873819"/>
    <n v="0"/>
    <n v="547"/>
    <s v="General Benito Juare"/>
    <d v="2023-08-29T18:33:41"/>
    <d v="1899-12-30T18:33:41"/>
    <n v="18"/>
    <s v="01:00:21"/>
    <s v="00:00:16"/>
    <d v="1899-12-30T01:00:05"/>
    <s v="00:17:43"/>
    <d v="1899-12-30T01:18:0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6924"/>
    <n v="41534209"/>
    <n v="182430397"/>
    <n v="90849089"/>
    <n v="93"/>
    <n v="934783290"/>
    <n v="0"/>
    <n v="547"/>
    <s v="General Benito Juare"/>
    <d v="2023-08-29T18:40:28"/>
    <d v="1899-12-30T18:40:28"/>
    <n v="18"/>
    <s v="01:05:48"/>
    <s v="00:00:10"/>
    <d v="1899-12-30T01:05:38"/>
    <s v="00:03:49"/>
    <d v="1899-12-30T01:09:37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925"/>
    <n v="41534638"/>
    <n v="182432771"/>
    <n v="90804588"/>
    <n v="151"/>
    <n v="1516995885"/>
    <n v="9"/>
    <n v="547"/>
    <s v="General Benito Juare"/>
    <d v="2023-08-29T18:50:57"/>
    <d v="1899-12-30T18:50:57"/>
    <n v="18"/>
    <s v="01:00:28"/>
    <s v="00:00:24"/>
    <d v="1899-12-30T01:00:04"/>
    <s v="00:10:56"/>
    <d v="1899-12-30T01:11:24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27"/>
    <n v="41535121"/>
    <n v="182435162"/>
    <n v="67746753"/>
    <n v="332"/>
    <n v="3325962936"/>
    <n v="14"/>
    <n v="547"/>
    <s v="General Benito Juare"/>
    <d v="2023-08-29T19:03:51"/>
    <d v="1899-12-30T19:03:51"/>
    <n v="19"/>
    <s v="01:00:17"/>
    <s v="00:00:12"/>
    <d v="1899-12-30T01:00:05"/>
    <s v="00:23:00"/>
    <d v="1899-12-30T01:23:17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6928"/>
    <n v="41535215"/>
    <n v="182435756"/>
    <n v="90804588"/>
    <n v="151"/>
    <n v="1516995885"/>
    <n v="9"/>
    <n v="547"/>
    <s v="General Benito Juare"/>
    <d v="2023-08-29T19:06:20"/>
    <d v="1899-12-30T19:06:20"/>
    <n v="19"/>
    <s v="01:00:26"/>
    <s v="00:00:20"/>
    <d v="1899-12-30T01:00:06"/>
    <s v="00:11:10"/>
    <d v="1899-12-30T01:11:36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931"/>
    <n v="41535725"/>
    <n v="182438200"/>
    <n v="61800155"/>
    <n v="280"/>
    <n v="2803895910"/>
    <n v="0"/>
    <n v="547"/>
    <s v="General Benito Juare"/>
    <d v="2023-08-29T19:19:39"/>
    <d v="1899-12-30T19:19:39"/>
    <n v="19"/>
    <s v="01:00:55"/>
    <s v="00:00:53"/>
    <d v="1899-12-30T01:00:02"/>
    <s v="00:08:58"/>
    <d v="1899-12-30T01:09:53"/>
    <s v="Aburgos"/>
    <s v=""/>
    <s v=""/>
    <s v="Agente"/>
    <s v="messenger"/>
    <s v="1. BECA BIENESTAR DE EDUCACIÓN BÁSICA,1.1.2. Infor"/>
    <x v="0"/>
    <s v="Araceli Burgos Rosas"/>
    <s v="martes"/>
    <n v="3"/>
    <s v="agosto"/>
    <n v="8"/>
    <n v="2023"/>
    <n v="0"/>
  </r>
  <r>
    <n v="236936"/>
    <n v="41536628"/>
    <n v="182441517"/>
    <n v="90852786"/>
    <n v="354"/>
    <n v="3546676333"/>
    <n v="14"/>
    <n v="547"/>
    <s v="General Benito Juare"/>
    <d v="2023-08-29T19:43:18"/>
    <d v="1899-12-30T19:43:18"/>
    <n v="19"/>
    <s v="01:00:41"/>
    <s v="00:00:08"/>
    <d v="1899-12-30T01:00:33"/>
    <s v="00:05:56"/>
    <d v="1899-12-30T01:06:37"/>
    <s v="Aburgos"/>
    <s v=""/>
    <s v=""/>
    <s v="Agente"/>
    <s v="messenger"/>
    <s v="8. Conversación abandonada"/>
    <x v="8"/>
    <s v="Araceli Burgos Rosas"/>
    <s v="martes"/>
    <n v="3"/>
    <s v="agosto"/>
    <n v="8"/>
    <n v="2023"/>
    <n v="0"/>
  </r>
  <r>
    <n v="236937"/>
    <n v="41536922"/>
    <n v="182443929"/>
    <n v="89311276"/>
    <n v="534"/>
    <n v="5340483982"/>
    <n v="0"/>
    <n v="547"/>
    <s v="General Benito Juare"/>
    <d v="2023-08-29T19:51:56"/>
    <d v="1899-12-30T19:51:56"/>
    <n v="19"/>
    <s v="01:00:17"/>
    <s v="00:00:12"/>
    <d v="1899-12-30T01:00:05"/>
    <s v="00:06:47"/>
    <d v="1899-12-30T01:07:0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38"/>
    <n v="41537112"/>
    <n v="182445009"/>
    <n v="90853894"/>
    <n v="580"/>
    <n v="5808978054"/>
    <n v="0"/>
    <n v="547"/>
    <s v="General Benito Juare"/>
    <d v="2023-08-29T19:57:34"/>
    <d v="1899-12-30T19:57:34"/>
    <n v="19"/>
    <s v="01:00:15"/>
    <s v="00:00:13"/>
    <d v="1899-12-30T01:00:02"/>
    <s v="00:05:46"/>
    <d v="1899-12-30T01:06:0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41"/>
    <n v="41537586"/>
    <n v="182447380"/>
    <n v="64712242"/>
    <n v="706"/>
    <n v="7068674263"/>
    <n v="0"/>
    <n v="547"/>
    <s v="General Benito Juare"/>
    <d v="2023-08-29T20:10:09"/>
    <d v="1899-12-30T20:10:09"/>
    <n v="20"/>
    <s v="01:00:29"/>
    <s v="00:00:27"/>
    <d v="1899-12-30T01:00:02"/>
    <s v="00:08:25"/>
    <d v="1899-12-30T01:08:5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942"/>
    <n v="41537775"/>
    <n v="182447852"/>
    <n v="53130087"/>
    <n v="662"/>
    <n v="6621889039"/>
    <n v="26"/>
    <n v="547"/>
    <s v="General Benito Juare"/>
    <d v="2023-08-29T20:15:17"/>
    <d v="1899-12-30T20:15:17"/>
    <n v="20"/>
    <s v="01:00:50"/>
    <s v="00:00:46"/>
    <d v="1899-12-30T01:00:04"/>
    <s v="00:07:51"/>
    <d v="1899-12-30T01:08:41"/>
    <s v="Aburgos"/>
    <s v=""/>
    <s v=""/>
    <s v="Agente"/>
    <s v="messenger"/>
    <s v="1. BECA BIENESTAR DE EDUCACIÓN BÁSICA,1.1.1. Infor"/>
    <x v="2"/>
    <s v="Araceli Burgos Rosas"/>
    <s v="martes"/>
    <n v="3"/>
    <s v="agosto"/>
    <n v="8"/>
    <n v="2023"/>
    <n v="0"/>
  </r>
  <r>
    <n v="236945"/>
    <n v="41538462"/>
    <n v="182451728"/>
    <n v="78743534"/>
    <n v="581"/>
    <n v="5813227186"/>
    <n v="0"/>
    <n v="547"/>
    <s v="General Benito Juare"/>
    <d v="2023-08-29T20:37:36"/>
    <d v="1899-12-30T20:37:36"/>
    <n v="20"/>
    <s v="01:00:16"/>
    <s v="00:00:11"/>
    <d v="1899-12-30T01:00:05"/>
    <s v="00:10:39"/>
    <d v="1899-12-30T01:10:5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946"/>
    <n v="41538481"/>
    <n v="182451914"/>
    <n v="90008629"/>
    <n v="491"/>
    <n v="4916367725"/>
    <n v="0"/>
    <n v="547"/>
    <s v="General Benito Juare"/>
    <d v="2023-08-29T20:38:07"/>
    <d v="1899-12-30T20:38:07"/>
    <n v="20"/>
    <s v="01:00:16"/>
    <s v="00:00:12"/>
    <d v="1899-12-30T01:00:04"/>
    <s v="00:16:36"/>
    <d v="1899-12-30T01:16:5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948"/>
    <n v="41538808"/>
    <n v="182453418"/>
    <n v="90856730"/>
    <n v="728"/>
    <n v="7284433967"/>
    <n v="15"/>
    <n v="547"/>
    <s v="General Benito Juare"/>
    <d v="2023-08-29T20:50:57"/>
    <d v="1899-12-30T20:50:57"/>
    <n v="20"/>
    <s v="01:01:37"/>
    <s v="00:01:33"/>
    <d v="1899-12-30T01:00:04"/>
    <s v="00:06:56"/>
    <d v="1899-12-30T01:08:33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949"/>
    <n v="41538963"/>
    <n v="182453743"/>
    <n v="90856842"/>
    <n v="495"/>
    <n v="4951470060"/>
    <n v="1"/>
    <n v="547"/>
    <s v="General Benito Juare"/>
    <d v="2023-08-29T20:56:06"/>
    <d v="1899-12-30T20:56:06"/>
    <n v="20"/>
    <s v="01:01:19"/>
    <s v="00:01:14"/>
    <d v="1899-12-30T01:00:05"/>
    <s v="00:03:28"/>
    <d v="1899-12-30T01:04:47"/>
    <s v="Aburgos"/>
    <s v=""/>
    <s v=""/>
    <s v="Agente"/>
    <s v="messenger"/>
    <s v="8. Conversación abandonada"/>
    <x v="31"/>
    <s v="Araceli Burgos Rosas"/>
    <s v="martes"/>
    <n v="3"/>
    <s v="agosto"/>
    <n v="8"/>
    <n v="2023"/>
    <n v="0"/>
  </r>
  <r>
    <n v="236952"/>
    <n v="41539152"/>
    <n v="182455335"/>
    <n v="82420557"/>
    <n v="695"/>
    <n v="6955896335"/>
    <n v="25"/>
    <n v="547"/>
    <s v="General Benito Juare"/>
    <d v="2023-08-29T21:04:13"/>
    <d v="1899-12-30T21:04:13"/>
    <n v="21"/>
    <s v="01:00:30"/>
    <s v="00:00:27"/>
    <d v="1899-12-30T01:00:03"/>
    <s v="00:04:29"/>
    <d v="1899-12-30T01:04:59"/>
    <s v="Aburgos"/>
    <s v=""/>
    <s v=""/>
    <s v="Agente"/>
    <s v="messenger"/>
    <s v="3. BECA BIENESTAR JEF,3.1. SOLICITUDES DE INFORMAC"/>
    <x v="24"/>
    <s v="Araceli Burgos Rosas"/>
    <s v="martes"/>
    <n v="3"/>
    <s v="agosto"/>
    <n v="8"/>
    <n v="2023"/>
    <n v="0"/>
  </r>
  <r>
    <n v="237083"/>
    <n v="41587841"/>
    <n v="182648191"/>
    <n v="90944717"/>
    <n v="557"/>
    <n v="5576356948"/>
    <n v="9"/>
    <n v="547"/>
    <s v="General Benito Juare"/>
    <d v="2023-08-30T14:01:45"/>
    <d v="1899-12-30T14:01:45"/>
    <n v="14"/>
    <s v="01:00:58"/>
    <s v="00:00:52"/>
    <d v="1899-12-30T01:00:06"/>
    <s v="00:09:25"/>
    <d v="1899-12-30T01:10:23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7087"/>
    <n v="41589974"/>
    <n v="182655457"/>
    <n v="90948091"/>
    <n v="69"/>
    <n v="694629723"/>
    <n v="0"/>
    <n v="547"/>
    <s v="General Benito Juare"/>
    <d v="2023-08-30T14:21:44"/>
    <d v="1899-12-30T14:21:44"/>
    <n v="14"/>
    <s v="01:00:22"/>
    <s v="00:00:15"/>
    <d v="1899-12-30T01:00:07"/>
    <s v="00:06:05"/>
    <d v="1899-12-30T01:06:2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7091"/>
    <n v="41590675"/>
    <n v="182658415"/>
    <n v="90949097"/>
    <n v="542"/>
    <n v="5425145672"/>
    <n v="0"/>
    <n v="547"/>
    <s v="General Benito Juare"/>
    <d v="2023-08-30T14:29:02"/>
    <d v="1899-12-30T14:29:02"/>
    <n v="14"/>
    <s v="01:00:31"/>
    <s v="00:00:28"/>
    <d v="1899-12-30T01:00:03"/>
    <s v="00:14:47"/>
    <d v="1899-12-30T01:15:18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094"/>
    <n v="41591099"/>
    <n v="182659121"/>
    <n v="90949316"/>
    <n v="529"/>
    <n v="5296788132"/>
    <n v="0"/>
    <n v="547"/>
    <s v="General Benito Juare"/>
    <d v="2023-08-30T14:33:14"/>
    <d v="1899-12-30T14:33:14"/>
    <n v="14"/>
    <s v="01:00:33"/>
    <s v="00:00:27"/>
    <d v="1899-12-30T01:00:06"/>
    <s v="00:05:41"/>
    <d v="1899-12-30T01:06:14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099"/>
    <n v="41592376"/>
    <n v="182664852"/>
    <n v="90951729"/>
    <n v="112"/>
    <n v="1126960786"/>
    <n v="9"/>
    <n v="547"/>
    <s v="General Benito Juare"/>
    <d v="2023-08-30T14:45:52"/>
    <d v="1899-12-30T14:45:52"/>
    <n v="14"/>
    <s v="01:00:19"/>
    <s v="00:00:15"/>
    <d v="1899-12-30T01:00:04"/>
    <s v="00:07:01"/>
    <d v="1899-12-30T01:07:20"/>
    <s v="Aburgos"/>
    <s v=""/>
    <s v=""/>
    <s v="Agente"/>
    <s v="messenger"/>
    <s v="1. BECA BIENESTAR DE EDUCACIÓN BÁSICA,1.1.1. Infor"/>
    <x v="3"/>
    <s v="Araceli Burgos Rosas"/>
    <s v="miércoles"/>
    <n v="4"/>
    <s v="agosto"/>
    <n v="8"/>
    <n v="2023"/>
    <n v="0"/>
  </r>
  <r>
    <n v="237100"/>
    <n v="41592524"/>
    <n v="182663267"/>
    <n v="90950844"/>
    <n v="207"/>
    <n v="2076673215"/>
    <n v="0"/>
    <n v="547"/>
    <s v="General Benito Juare"/>
    <d v="2023-08-30T14:47:23"/>
    <d v="1899-12-30T14:47:23"/>
    <n v="14"/>
    <s v="01:00:46"/>
    <s v="00:00:43"/>
    <d v="1899-12-30T01:00:03"/>
    <s v="00:13:24"/>
    <d v="1899-12-30T01:14:1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14"/>
    <n v="41599352"/>
    <n v="182684396"/>
    <n v="61150319"/>
    <n v="951"/>
    <n v="9511018338"/>
    <n v="20"/>
    <n v="547"/>
    <s v="General Benito Juare"/>
    <d v="2023-08-30T15:35:19"/>
    <d v="1899-12-30T15:35:19"/>
    <n v="15"/>
    <s v="01:00:20"/>
    <s v="00:00:14"/>
    <d v="1899-12-30T01:00:06"/>
    <s v="00:13:52"/>
    <d v="1899-12-30T01:14:12"/>
    <s v="Aburgos"/>
    <s v=""/>
    <s v=""/>
    <s v="Agente"/>
    <s v="messenger"/>
    <s v="3. BECA BIENESTAR JEF,3.1.1. Información del progr"/>
    <x v="6"/>
    <s v="Araceli Burgos Rosas"/>
    <s v="miércoles"/>
    <n v="4"/>
    <s v="agosto"/>
    <n v="8"/>
    <n v="2023"/>
    <n v="0"/>
  </r>
  <r>
    <n v="237116"/>
    <n v="41599798"/>
    <n v="182684530"/>
    <n v="85867492"/>
    <n v="742"/>
    <n v="7421419895"/>
    <n v="12"/>
    <n v="547"/>
    <s v="General Benito Juare"/>
    <d v="2023-08-30T15:40:02"/>
    <d v="1899-12-30T15:40:02"/>
    <n v="15"/>
    <s v="01:00:17"/>
    <s v="00:00:14"/>
    <d v="1899-12-30T01:00:03"/>
    <s v="00:05:20"/>
    <d v="1899-12-30T01:05:37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22"/>
    <n v="41601266"/>
    <n v="182691493"/>
    <n v="68381328"/>
    <n v="147"/>
    <n v="1475950897"/>
    <n v="9"/>
    <n v="547"/>
    <s v="General Benito Juare"/>
    <d v="2023-08-30T15:55:37"/>
    <d v="1899-12-30T15:55:37"/>
    <n v="15"/>
    <s v="01:00:16"/>
    <s v="00:00:13"/>
    <d v="1899-12-30T01:00:03"/>
    <s v="00:15:14"/>
    <d v="1899-12-30T01:15:30"/>
    <s v="Aburgos"/>
    <s v=""/>
    <s v=""/>
    <s v="Agente"/>
    <s v="messenger"/>
    <s v="1. BECA BIENESTAR DE EDUCACIÓN BÁSICA,1.1.2. Infor"/>
    <x v="3"/>
    <s v="Araceli Burgos Rosas"/>
    <s v="miércoles"/>
    <n v="4"/>
    <s v="agosto"/>
    <n v="8"/>
    <n v="2023"/>
    <n v="0"/>
  </r>
  <r>
    <n v="237124"/>
    <n v="41602520"/>
    <n v="182695790"/>
    <n v="90962991"/>
    <n v="729"/>
    <n v="7299905475"/>
    <n v="15"/>
    <n v="547"/>
    <s v="General Benito Juare"/>
    <d v="2023-08-30T16:08:49"/>
    <d v="1899-12-30T16:08:49"/>
    <n v="16"/>
    <s v="01:00:51"/>
    <s v="00:00:44"/>
    <d v="1899-12-30T01:00:07"/>
    <s v="00:08:23"/>
    <d v="1899-12-30T01:09:14"/>
    <s v="Aburgos"/>
    <s v=""/>
    <s v=""/>
    <s v="Agente"/>
    <s v="messenger"/>
    <s v="1. BECA BIENESTAR DE EDUCACIÓN BÁSICA,1.1.2. Infor"/>
    <x v="1"/>
    <s v="Araceli Burgos Rosas"/>
    <s v="miércoles"/>
    <n v="4"/>
    <s v="agosto"/>
    <n v="8"/>
    <n v="2023"/>
    <n v="0"/>
  </r>
  <r>
    <n v="237131"/>
    <n v="41604174"/>
    <n v="182702727"/>
    <n v="82469962"/>
    <n v="309"/>
    <n v="3093348866"/>
    <n v="0"/>
    <n v="547"/>
    <s v="General Benito Juare"/>
    <d v="2023-08-30T16:30:18"/>
    <d v="1899-12-30T16:30:18"/>
    <n v="16"/>
    <s v="01:00:15"/>
    <s v="00:00:13"/>
    <d v="1899-12-30T01:00:02"/>
    <s v="00:04:34"/>
    <d v="1899-12-30T01:04:49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32"/>
    <n v="41605269"/>
    <n v="182707286"/>
    <n v="40577401"/>
    <n v="653"/>
    <n v="6538344569"/>
    <n v="2"/>
    <n v="547"/>
    <s v="General Benito Juare"/>
    <d v="2023-08-30T16:46:03"/>
    <d v="1899-12-30T16:46:03"/>
    <n v="16"/>
    <s v="01:00:14"/>
    <s v="00:00:12"/>
    <d v="1899-12-30T01:00:02"/>
    <s v="00:07:03"/>
    <d v="1899-12-30T01:07:17"/>
    <s v="Aburgos"/>
    <s v=""/>
    <s v=""/>
    <s v="Agente"/>
    <s v="messenger"/>
    <s v="2. BECA BIENESTAR DE EDUCACIÓN MEDIA SUPERIOR,2.1."/>
    <x v="29"/>
    <s v="Araceli Burgos Rosas"/>
    <s v="miércoles"/>
    <n v="4"/>
    <s v="agosto"/>
    <n v="8"/>
    <n v="2023"/>
    <n v="0"/>
  </r>
  <r>
    <n v="237133"/>
    <n v="41605373"/>
    <n v="182704931"/>
    <n v="90965723"/>
    <n v="313"/>
    <n v="3131259125"/>
    <n v="6"/>
    <n v="547"/>
    <s v="General Benito Juare"/>
    <d v="2023-08-30T16:47:35"/>
    <d v="1899-12-30T16:47:35"/>
    <n v="16"/>
    <s v="01:00:16"/>
    <s v="00:00:11"/>
    <d v="1899-12-30T01:00:05"/>
    <s v="00:20:05"/>
    <d v="1899-12-30T01:20:21"/>
    <s v="Aburgos"/>
    <s v=""/>
    <s v=""/>
    <s v="Agente"/>
    <s v="messenger"/>
    <s v="1. BECA BIENESTAR DE EDUCACIÓN BÁSICA,1.1.1. Infor"/>
    <x v="23"/>
    <s v="Araceli Burgos Rosas"/>
    <s v="miércoles"/>
    <n v="4"/>
    <s v="agosto"/>
    <n v="8"/>
    <n v="2023"/>
    <n v="0"/>
  </r>
  <r>
    <n v="237139"/>
    <n v="41605883"/>
    <n v="182709558"/>
    <n v="59596965"/>
    <n v="562"/>
    <n v="5627657798"/>
    <n v="9"/>
    <n v="547"/>
    <s v="General Benito Juare"/>
    <d v="2023-08-30T16:55:30"/>
    <d v="1899-12-30T16:55:30"/>
    <n v="16"/>
    <s v="01:00:48"/>
    <s v="00:00:43"/>
    <d v="1899-12-30T01:00:05"/>
    <s v="00:07:12"/>
    <d v="1899-12-30T01:08:00"/>
    <s v="Aburgos"/>
    <s v=""/>
    <s v="Aburgos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7144"/>
    <n v="41606581"/>
    <n v="182711857"/>
    <n v="90967794"/>
    <n v="648"/>
    <n v="6483612151"/>
    <n v="8"/>
    <n v="547"/>
    <s v="General Benito Juare"/>
    <d v="2023-08-30T17:07:55"/>
    <d v="1899-12-30T17:07:55"/>
    <n v="17"/>
    <s v="NULL"/>
    <s v="NULL"/>
    <d v="1899-12-30T01:00:05"/>
    <s v="NULL"/>
    <d v="1899-12-30T01:00:24"/>
    <s v="Aburgos"/>
    <s v=""/>
    <s v=""/>
    <s v="Transferido a agente"/>
    <s v="messenger"/>
    <s v="1. BECA BIENESTAR DE EDUCACIÓN BÁSICA"/>
    <x v="5"/>
    <s v="Araceli Burgos Rosas"/>
    <s v="miércoles"/>
    <n v="4"/>
    <s v="agosto"/>
    <n v="8"/>
    <n v="2023"/>
    <n v="0"/>
  </r>
  <r>
    <n v="237154"/>
    <n v="41607698"/>
    <n v="182718804"/>
    <n v="90969862"/>
    <n v="148"/>
    <n v="1486776876"/>
    <n v="9"/>
    <n v="547"/>
    <s v="General Benito Juare"/>
    <d v="2023-08-30T17:30:21"/>
    <d v="1899-12-30T17:30:21"/>
    <n v="17"/>
    <s v="01:07:51"/>
    <s v="00:00:22"/>
    <d v="1899-12-30T01:07:29"/>
    <s v="00:03:43"/>
    <d v="1899-12-30T01:11:34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7155"/>
    <n v="41607846"/>
    <n v="182719449"/>
    <n v="90970058"/>
    <n v="251"/>
    <n v="2511810314"/>
    <n v="0"/>
    <n v="547"/>
    <s v="General Benito Juare"/>
    <d v="2023-08-30T17:33:51"/>
    <d v="1899-12-30T17:33:51"/>
    <n v="17"/>
    <s v="01:04:09"/>
    <s v="00:00:10"/>
    <d v="1899-12-30T01:03:59"/>
    <s v="00:06:21"/>
    <d v="1899-12-30T01:10:3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58"/>
    <n v="41608116"/>
    <n v="182720730"/>
    <n v="55635552"/>
    <n v="512"/>
    <n v="5121352932"/>
    <n v="0"/>
    <n v="547"/>
    <s v="General Benito Juare"/>
    <d v="2023-08-30T17:39:51"/>
    <d v="1899-12-30T17:39:51"/>
    <n v="17"/>
    <s v="01:02:28"/>
    <s v="00:00:19"/>
    <d v="1899-12-30T01:02:09"/>
    <s v="00:03:38"/>
    <d v="1899-12-30T01:06:0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7160"/>
    <n v="41608623"/>
    <n v="182723165"/>
    <n v="90971229"/>
    <n v="784"/>
    <n v="7846495727"/>
    <n v="30"/>
    <n v="547"/>
    <s v="General Benito Juare"/>
    <d v="2023-08-30T17:50:58"/>
    <d v="1899-12-30T17:50:58"/>
    <n v="17"/>
    <s v="01:00:20"/>
    <s v="00:00:17"/>
    <d v="1899-12-30T01:00:03"/>
    <s v="00:05:37"/>
    <d v="1899-12-30T01:05:57"/>
    <s v="Aburgos"/>
    <s v=""/>
    <s v=""/>
    <s v="Agente"/>
    <s v="messenger"/>
    <s v="8. Conversación abandonada"/>
    <x v="9"/>
    <s v="Araceli Burgos Rosas"/>
    <s v="miércoles"/>
    <n v="4"/>
    <s v="agosto"/>
    <n v="8"/>
    <n v="2023"/>
    <n v="0"/>
  </r>
  <r>
    <n v="237161"/>
    <n v="41608647"/>
    <n v="182722637"/>
    <n v="90971067"/>
    <n v="281"/>
    <n v="2812779098"/>
    <n v="20"/>
    <n v="547"/>
    <s v="General Benito Juare"/>
    <d v="2023-08-30T17:51:35"/>
    <d v="1899-12-30T17:51:35"/>
    <n v="17"/>
    <s v="01:00:17"/>
    <s v="00:00:12"/>
    <d v="1899-12-30T01:00:05"/>
    <s v="00:05:10"/>
    <d v="1899-12-30T01:05:27"/>
    <s v="Aburgos"/>
    <s v=""/>
    <s v=""/>
    <s v="Agente"/>
    <s v="messenger"/>
    <s v="8. Conversación abandonada"/>
    <x v="6"/>
    <s v="Araceli Burgos Rosas"/>
    <s v="miércoles"/>
    <n v="4"/>
    <s v="agosto"/>
    <n v="8"/>
    <n v="2023"/>
    <n v="0"/>
  </r>
  <r>
    <n v="237164"/>
    <n v="41608826"/>
    <n v="182724113"/>
    <n v="90971514"/>
    <n v="762"/>
    <n v="7626357566"/>
    <n v="12"/>
    <n v="547"/>
    <s v="General Benito Juare"/>
    <d v="2023-08-30T17:55:07"/>
    <d v="1899-12-30T17:55:07"/>
    <n v="17"/>
    <s v="01:02:01"/>
    <s v="00:00:08"/>
    <d v="1899-12-30T01:01:53"/>
    <s v="00:05:08"/>
    <d v="1899-12-30T01:07:09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65"/>
    <n v="41608851"/>
    <n v="182724342"/>
    <n v="42719541"/>
    <n v="953"/>
    <n v="9539934741"/>
    <n v="20"/>
    <n v="547"/>
    <s v="General Benito Juare"/>
    <d v="2023-08-30T17:55:55"/>
    <d v="1899-12-30T17:55:55"/>
    <n v="17"/>
    <s v="01:01:22"/>
    <s v="00:00:12"/>
    <d v="1899-12-30T01:01:10"/>
    <s v="00:22:19"/>
    <d v="1899-12-30T01:23:41"/>
    <s v="Aburgos"/>
    <s v=""/>
    <s v=""/>
    <s v="Agente"/>
    <s v="messenger"/>
    <s v="3. BECA BIENESTAR JEF,3.1. SOLICITUDES DE INFORMAC"/>
    <x v="6"/>
    <s v="Araceli Burgos Rosas"/>
    <s v="miércoles"/>
    <n v="4"/>
    <s v="agosto"/>
    <n v="8"/>
    <n v="2023"/>
    <n v="0"/>
  </r>
  <r>
    <n v="237168"/>
    <n v="41609331"/>
    <n v="182725155"/>
    <n v="90971852"/>
    <n v="345"/>
    <n v="3451931716"/>
    <n v="14"/>
    <n v="547"/>
    <s v="General Benito Juare"/>
    <d v="2023-08-30T18:06:33"/>
    <d v="1899-12-30T18:06:33"/>
    <n v="18"/>
    <s v="01:00:34"/>
    <s v="00:00:31"/>
    <d v="1899-12-30T01:00:03"/>
    <s v="00:08:27"/>
    <d v="1899-12-30T01:09:01"/>
    <s v="Aburgos"/>
    <s v=""/>
    <s v=""/>
    <s v="Agente"/>
    <s v="messenger"/>
    <s v="1. BECA BIENESTAR DE EDUCACIÓN BÁSICA,1.1.1. Infor"/>
    <x v="8"/>
    <s v="Araceli Burgos Rosas"/>
    <s v="miércoles"/>
    <n v="4"/>
    <s v="agosto"/>
    <n v="8"/>
    <n v="2023"/>
    <n v="0"/>
  </r>
  <r>
    <n v="237170"/>
    <n v="41609900"/>
    <n v="182728881"/>
    <n v="90973127"/>
    <n v="303"/>
    <n v="3035694125"/>
    <n v="0"/>
    <n v="547"/>
    <s v="General Benito Juare"/>
    <d v="2023-08-30T18:20:23"/>
    <d v="1899-12-30T18:20:23"/>
    <n v="18"/>
    <s v="01:00:16"/>
    <s v="00:00:13"/>
    <d v="1899-12-30T01:00:03"/>
    <s v="00:11:26"/>
    <d v="1899-12-30T01:11:4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71"/>
    <n v="41609908"/>
    <n v="182729170"/>
    <n v="90968948"/>
    <n v="23"/>
    <n v="239404206"/>
    <n v="0"/>
    <n v="547"/>
    <s v="General Benito Juare"/>
    <d v="2023-08-30T18:20:34"/>
    <d v="1899-12-30T18:20:34"/>
    <n v="18"/>
    <s v="01:00:51"/>
    <s v="00:00:44"/>
    <d v="1899-12-30T01:00:07"/>
    <s v="00:06:16"/>
    <d v="1899-12-30T01:07:07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7174"/>
    <n v="41610240"/>
    <n v="182729849"/>
    <n v="90973449"/>
    <n v="736"/>
    <n v="7367990608"/>
    <n v="12"/>
    <n v="547"/>
    <s v="General Benito Juare"/>
    <d v="2023-08-30T18:28:50"/>
    <d v="1899-12-30T18:28:50"/>
    <n v="18"/>
    <s v="01:00:34"/>
    <s v="00:00:29"/>
    <d v="1899-12-30T01:00:05"/>
    <s v="00:07:06"/>
    <d v="1899-12-30T01:07:40"/>
    <s v="Aburgos"/>
    <s v=""/>
    <s v=""/>
    <s v="Agente"/>
    <s v="messenger"/>
    <s v="8. Conversación abandonada"/>
    <x v="17"/>
    <s v="Araceli Burgos Rosas"/>
    <s v="miércoles"/>
    <n v="4"/>
    <s v="agosto"/>
    <n v="8"/>
    <n v="2023"/>
    <n v="0"/>
  </r>
  <r>
    <n v="237177"/>
    <n v="41611676"/>
    <n v="182737073"/>
    <n v="85806440"/>
    <n v="638"/>
    <n v="6388325291"/>
    <n v="26"/>
    <n v="547"/>
    <s v="General Benito Juare"/>
    <d v="2023-08-30T19:03:55"/>
    <d v="1899-12-30T19:03:55"/>
    <n v="19"/>
    <s v="01:00:15"/>
    <s v="00:00:10"/>
    <d v="1899-12-30T01:00:05"/>
    <s v="00:04:00"/>
    <d v="1899-12-30T01:04:15"/>
    <s v="Aburgos"/>
    <s v=""/>
    <s v=""/>
    <s v="Agente"/>
    <s v="messenger"/>
    <s v="2. BECA BIENESTAR DE EDUCACIÓN MEDIA SUPERIOR,2.1."/>
    <x v="2"/>
    <s v="Araceli Burgos Rosas"/>
    <s v="miércoles"/>
    <n v="4"/>
    <s v="agosto"/>
    <n v="8"/>
    <n v="2023"/>
    <n v="0"/>
  </r>
  <r>
    <n v="237178"/>
    <n v="41611686"/>
    <n v="182737269"/>
    <n v="90984323"/>
    <n v="272"/>
    <n v="2722567009"/>
    <n v="30"/>
    <n v="547"/>
    <s v="General Benito Juare"/>
    <d v="2023-08-30T19:04:20"/>
    <d v="1899-12-30T19:04:20"/>
    <n v="19"/>
    <s v="01:01:07"/>
    <s v="00:01:02"/>
    <d v="1899-12-30T01:00:05"/>
    <s v="00:10:21"/>
    <d v="1899-12-30T01:11:28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7181"/>
    <n v="41611895"/>
    <n v="182736706"/>
    <n v="60528881"/>
    <n v="943"/>
    <n v="9432053950"/>
    <n v="0"/>
    <n v="547"/>
    <s v="General Benito Juare"/>
    <d v="2023-08-30T19:10:02"/>
    <d v="1899-12-30T19:10:02"/>
    <n v="19"/>
    <s v="01:00:16"/>
    <s v="00:00:13"/>
    <d v="1899-12-30T01:00:03"/>
    <s v="00:07:17"/>
    <d v="1899-12-30T01:07:33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84"/>
    <n v="41612310"/>
    <n v="182739899"/>
    <n v="90985216"/>
    <n v="929"/>
    <n v="9292791594"/>
    <n v="0"/>
    <n v="547"/>
    <s v="General Benito Juare"/>
    <d v="2023-08-30T19:22:33"/>
    <d v="1899-12-30T19:22:33"/>
    <n v="19"/>
    <s v="01:00:30"/>
    <s v="00:00:28"/>
    <d v="1899-12-30T01:00:02"/>
    <s v="00:10:07"/>
    <d v="1899-12-30T01:10:37"/>
    <s v="Aburgos"/>
    <s v=""/>
    <s v=""/>
    <s v="Agente"/>
    <s v="messenger"/>
    <s v="1.1. SOLICITUDES DE INFORMACIÓN,1.1.1. Información"/>
    <x v="0"/>
    <s v="Araceli Burgos Rosas"/>
    <s v="miércoles"/>
    <n v="4"/>
    <s v="agosto"/>
    <n v="8"/>
    <n v="2023"/>
    <n v="0"/>
  </r>
  <r>
    <n v="237185"/>
    <n v="41612349"/>
    <n v="182740324"/>
    <n v="90985363"/>
    <n v="0"/>
    <n v="3533286"/>
    <n v="0"/>
    <n v="547"/>
    <s v="General Benito Juare"/>
    <d v="2023-08-30T19:23:41"/>
    <d v="1899-12-30T19:23:41"/>
    <n v="19"/>
    <s v="01:00:21"/>
    <s v="00:00:17"/>
    <d v="1899-12-30T01:00:04"/>
    <s v="00:20:45"/>
    <d v="1899-12-30T01:21:06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86"/>
    <n v="41612426"/>
    <n v="182741091"/>
    <n v="85199407"/>
    <n v="570"/>
    <n v="5708280159"/>
    <n v="0"/>
    <n v="547"/>
    <s v="General Benito Juare"/>
    <d v="2023-08-30T19:26:07"/>
    <d v="1899-12-30T19:26:07"/>
    <n v="19"/>
    <s v="01:07:22"/>
    <s v="00:00:14"/>
    <d v="1899-12-30T01:07:08"/>
    <s v="00:07:52"/>
    <d v="1899-12-30T01:15:14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0"/>
    <n v="41613703"/>
    <n v="182746915"/>
    <n v="84570355"/>
    <n v="349"/>
    <n v="3491956802"/>
    <n v="14"/>
    <n v="547"/>
    <s v="General Benito Juare"/>
    <d v="2023-08-30T20:02:59"/>
    <d v="1899-12-30T20:02:59"/>
    <n v="20"/>
    <s v="01:00:42"/>
    <s v="00:00:35"/>
    <d v="1899-12-30T01:00:07"/>
    <s v="00:03:06"/>
    <d v="1899-12-30T01:03:48"/>
    <s v="Aburgos"/>
    <s v=""/>
    <s v=""/>
    <s v="Agente"/>
    <s v="messenger"/>
    <s v="1. BECA BIENESTAR DE EDUCACIÓN BÁSICA,1.1.4. Infor"/>
    <x v="8"/>
    <s v="Araceli Burgos Rosas"/>
    <s v="miércoles"/>
    <n v="4"/>
    <s v="agosto"/>
    <n v="8"/>
    <n v="2023"/>
    <n v="0"/>
  </r>
  <r>
    <n v="237191"/>
    <n v="41613880"/>
    <n v="182747667"/>
    <n v="53421334"/>
    <n v="95"/>
    <n v="953696990"/>
    <n v="0"/>
    <n v="547"/>
    <s v="General Benito Juare"/>
    <d v="2023-08-30T20:07:38"/>
    <d v="1899-12-30T20:07:38"/>
    <n v="20"/>
    <s v="01:00:12"/>
    <s v="00:00:10"/>
    <d v="1899-12-30T01:00:02"/>
    <s v="00:19:44"/>
    <d v="1899-12-30T01:19:56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2"/>
    <n v="41613928"/>
    <n v="182748033"/>
    <n v="90987958"/>
    <n v="957"/>
    <n v="9579225426"/>
    <n v="0"/>
    <n v="547"/>
    <s v="General Benito Juare"/>
    <d v="2023-08-30T20:09:08"/>
    <d v="1899-12-30T20:09:08"/>
    <n v="20"/>
    <s v="01:01:06"/>
    <s v="00:01:04"/>
    <d v="1899-12-30T01:00:02"/>
    <s v="00:17:13"/>
    <d v="1899-12-30T01:18:19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7198"/>
    <n v="41614558"/>
    <n v="182750831"/>
    <n v="72335667"/>
    <n v="823"/>
    <n v="8236167966"/>
    <n v="19"/>
    <n v="547"/>
    <s v="General Benito Juare"/>
    <d v="2023-08-30T20:30:54"/>
    <d v="1899-12-30T20:30:54"/>
    <n v="20"/>
    <s v="01:00:15"/>
    <s v="00:00:09"/>
    <d v="1899-12-30T01:00:06"/>
    <s v="00:18:21"/>
    <d v="1899-12-30T01:18:36"/>
    <s v="Aburgos"/>
    <s v=""/>
    <s v=""/>
    <s v="Agente"/>
    <s v="messenger"/>
    <s v="1. BECA BIENESTAR DE EDUCACIÓN BÁSICA,1.1.1. Infor"/>
    <x v="14"/>
    <s v="Araceli Burgos Rosas"/>
    <s v="miércoles"/>
    <n v="4"/>
    <s v="agosto"/>
    <n v="8"/>
    <n v="2023"/>
    <n v="0"/>
  </r>
  <r>
    <n v="237199"/>
    <n v="41614568"/>
    <n v="182751028"/>
    <n v="81711364"/>
    <n v="175"/>
    <n v="1756166618"/>
    <n v="9"/>
    <n v="547"/>
    <s v="General Benito Juare"/>
    <d v="2023-08-30T20:31:26"/>
    <d v="1899-12-30T20:31:26"/>
    <n v="20"/>
    <s v="01:00:23"/>
    <s v="00:00:19"/>
    <d v="1899-12-30T01:00:04"/>
    <s v="00:04:48"/>
    <d v="1899-12-30T01:05:11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7201"/>
    <n v="41614916"/>
    <n v="182751515"/>
    <n v="57522211"/>
    <n v="291"/>
    <n v="2915865834"/>
    <n v="0"/>
    <n v="547"/>
    <s v="General Benito Juare"/>
    <d v="2023-08-30T20:42:47"/>
    <d v="1899-12-30T20:42:47"/>
    <n v="20"/>
    <s v="01:01:03"/>
    <s v="00:01:00"/>
    <d v="1899-12-30T01:00:03"/>
    <s v="00:10:52"/>
    <d v="1899-12-30T01:11:55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7204"/>
    <n v="41615766"/>
    <n v="182754913"/>
    <n v="90990266"/>
    <n v="865"/>
    <n v="8657422784"/>
    <n v="0"/>
    <n v="547"/>
    <s v="General Benito Juare"/>
    <d v="2023-08-30T21:14:20"/>
    <d v="1899-12-30T21:14:20"/>
    <n v="21"/>
    <s v="01:01:17"/>
    <s v="00:01:11"/>
    <d v="1899-12-30T01:00:06"/>
    <s v="00:04:09"/>
    <d v="1899-12-30T01:05:2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7331"/>
    <n v="41662199"/>
    <n v="182935102"/>
    <n v="70888334"/>
    <n v="823"/>
    <n v="8231443529"/>
    <n v="19"/>
    <n v="547"/>
    <s v="General Benito Juare"/>
    <d v="2023-08-31T14:05:47"/>
    <d v="1899-12-30T14:05:47"/>
    <n v="14"/>
    <s v="01:00:38"/>
    <s v="00:00:34"/>
    <d v="1899-12-30T01:00:04"/>
    <s v="00:04:13"/>
    <d v="1899-12-30T01:04:51"/>
    <s v="Aburgos"/>
    <s v=""/>
    <s v=""/>
    <s v="Agente"/>
    <s v="messenger"/>
    <s v="1. BECA BIENESTAR DE EDUCACIÓN BÁSICA,1.1.2. Infor"/>
    <x v="14"/>
    <s v="Araceli Burgos Rosas"/>
    <s v="jueves"/>
    <n v="5"/>
    <s v="agosto"/>
    <n v="8"/>
    <n v="2023"/>
    <n v="0"/>
  </r>
  <r>
    <n v="237340"/>
    <n v="41665983"/>
    <n v="182945682"/>
    <n v="91073758"/>
    <n v="832"/>
    <n v="8327158386"/>
    <n v="28"/>
    <n v="547"/>
    <s v="General Benito Juare"/>
    <d v="2023-08-31T14:31:35"/>
    <d v="1899-12-30T14:31:35"/>
    <n v="14"/>
    <s v="01:00:20"/>
    <s v="00:00:14"/>
    <d v="1899-12-30T01:00:06"/>
    <s v="00:09:37"/>
    <d v="1899-12-30T01:09:57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345"/>
    <n v="41667072"/>
    <n v="182949753"/>
    <n v="90031725"/>
    <n v="427"/>
    <n v="4279341090"/>
    <n v="15"/>
    <n v="547"/>
    <s v="General Benito Juare"/>
    <d v="2023-08-31T14:42:34"/>
    <d v="1899-12-30T14:42:34"/>
    <n v="14"/>
    <s v="01:00:38"/>
    <s v="00:00:36"/>
    <d v="1899-12-30T01:00:02"/>
    <s v="00:03:35"/>
    <d v="1899-12-30T01:04:13"/>
    <s v="Aburgos"/>
    <s v=""/>
    <s v=""/>
    <s v="Agente"/>
    <s v="messenger"/>
    <s v="8. Conversación abandonada"/>
    <x v="1"/>
    <s v="Araceli Burgos Rosas"/>
    <s v="jueves"/>
    <n v="5"/>
    <s v="agosto"/>
    <n v="8"/>
    <n v="2023"/>
    <n v="0"/>
  </r>
  <r>
    <n v="237350"/>
    <n v="41668222"/>
    <n v="182952849"/>
    <n v="88701397"/>
    <n v="175"/>
    <n v="1752284849"/>
    <n v="9"/>
    <n v="547"/>
    <s v="General Benito Juare"/>
    <d v="2023-08-31T14:54:53"/>
    <d v="1899-12-30T14:54:53"/>
    <n v="14"/>
    <s v="01:00:14"/>
    <s v="00:00:11"/>
    <d v="1899-12-30T01:00:03"/>
    <s v="00:03:15"/>
    <d v="1899-12-30T01:03:29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7368"/>
    <n v="41673432"/>
    <n v="182973805"/>
    <n v="91092058"/>
    <n v="539"/>
    <n v="5395532915"/>
    <n v="0"/>
    <n v="547"/>
    <s v="General Benito Juare"/>
    <d v="2023-08-31T15:51:55"/>
    <d v="1899-12-30T15:51:55"/>
    <n v="15"/>
    <s v="01:00:19"/>
    <s v="00:00:13"/>
    <d v="1899-12-30T01:00:06"/>
    <s v="00:05:55"/>
    <d v="1899-12-30T01:06:14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372"/>
    <n v="41673812"/>
    <n v="182975319"/>
    <n v="91092927"/>
    <n v="805"/>
    <n v="8051106154"/>
    <n v="0"/>
    <n v="547"/>
    <s v="General Benito Juare"/>
    <d v="2023-08-31T15:56:29"/>
    <d v="1899-12-30T15:56:29"/>
    <n v="15"/>
    <s v="01:00:30"/>
    <s v="00:00:28"/>
    <d v="1899-12-30T01:00:02"/>
    <s v="00:26:33"/>
    <d v="1899-12-30T01:27:03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377"/>
    <n v="41674497"/>
    <n v="182977344"/>
    <n v="87909895"/>
    <n v="238"/>
    <n v="2380352398"/>
    <n v="21"/>
    <n v="547"/>
    <s v="General Benito Juare"/>
    <d v="2023-08-31T16:04:02"/>
    <d v="1899-12-30T16:04:02"/>
    <n v="16"/>
    <s v="01:00:22"/>
    <s v="00:00:18"/>
    <d v="1899-12-30T01:00:04"/>
    <s v="00:06:54"/>
    <d v="1899-12-30T01:07:16"/>
    <s v="Aburgos"/>
    <s v=""/>
    <s v=""/>
    <s v="Agente"/>
    <s v="messenger"/>
    <s v="8. Conversación abandonada"/>
    <x v="16"/>
    <s v="Araceli Burgos Rosas"/>
    <s v="jueves"/>
    <n v="5"/>
    <s v="agosto"/>
    <n v="8"/>
    <n v="2023"/>
    <n v="0"/>
  </r>
  <r>
    <n v="237383"/>
    <n v="41675491"/>
    <n v="182982379"/>
    <n v="90725845"/>
    <n v="681"/>
    <n v="6811258891"/>
    <n v="0"/>
    <n v="547"/>
    <s v="General Benito Juare"/>
    <d v="2023-08-31T16:16:18"/>
    <d v="1899-12-30T16:16:18"/>
    <n v="16"/>
    <s v="01:00:15"/>
    <s v="00:00:12"/>
    <d v="1899-12-30T01:00:03"/>
    <s v="00:07:10"/>
    <d v="1899-12-30T01:07:25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391"/>
    <n v="41676327"/>
    <n v="182985698"/>
    <n v="91096387"/>
    <n v="551"/>
    <n v="5515410752"/>
    <n v="9"/>
    <n v="547"/>
    <s v="General Benito Juare"/>
    <d v="2023-08-31T16:27:26"/>
    <d v="1899-12-30T16:27:26"/>
    <n v="16"/>
    <s v="01:00:24"/>
    <s v="00:00:19"/>
    <d v="1899-12-30T01:00:05"/>
    <s v="00:03:23"/>
    <d v="1899-12-30T01:03:47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7392"/>
    <n v="41676640"/>
    <n v="182987115"/>
    <n v="82766326"/>
    <n v="891"/>
    <n v="8916791800"/>
    <n v="28"/>
    <n v="547"/>
    <s v="General Benito Juare"/>
    <d v="2023-08-31T16:31:27"/>
    <d v="1899-12-30T16:31:27"/>
    <n v="16"/>
    <s v="01:00:21"/>
    <s v="00:00:17"/>
    <d v="1899-12-30T01:00:04"/>
    <s v="00:04:48"/>
    <d v="1899-12-30T01:05:09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393"/>
    <n v="41676752"/>
    <n v="182986737"/>
    <n v="91096681"/>
    <n v="429"/>
    <n v="4297258907"/>
    <n v="11"/>
    <n v="547"/>
    <s v="General Benito Juare"/>
    <d v="2023-08-31T16:33:08"/>
    <d v="1899-12-30T16:33:08"/>
    <n v="16"/>
    <s v="01:00:53"/>
    <s v="00:00:50"/>
    <d v="1899-12-30T01:00:03"/>
    <s v="00:03:59"/>
    <d v="1899-12-30T01:04:52"/>
    <s v="Aburgos"/>
    <s v=""/>
    <s v=""/>
    <s v="Agente"/>
    <s v="messenger"/>
    <s v="1. BECA BIENESTAR DE EDUCACIÓN BÁSICA,1.1.1. Infor"/>
    <x v="13"/>
    <s v="Araceli Burgos Rosas"/>
    <s v="jueves"/>
    <n v="5"/>
    <s v="agosto"/>
    <n v="8"/>
    <n v="2023"/>
    <n v="0"/>
  </r>
  <r>
    <n v="237398"/>
    <n v="41677619"/>
    <n v="182990257"/>
    <n v="60021078"/>
    <n v="894"/>
    <n v="8948950904"/>
    <n v="28"/>
    <n v="547"/>
    <s v="General Benito Juare"/>
    <d v="2023-08-31T16:45:32"/>
    <d v="1899-12-30T16:45:32"/>
    <n v="16"/>
    <s v="01:00:27"/>
    <s v="00:00:23"/>
    <d v="1899-12-30T01:00:04"/>
    <s v="00:03:32"/>
    <d v="1899-12-30T01:03:59"/>
    <s v="Aburgos"/>
    <s v=""/>
    <s v="Aburgos"/>
    <s v="Agente"/>
    <s v="messenger"/>
    <s v="8. Conversación abandonada"/>
    <x v="20"/>
    <s v="Araceli Burgos Rosas"/>
    <s v="jueves"/>
    <n v="5"/>
    <s v="agosto"/>
    <n v="8"/>
    <n v="2023"/>
    <n v="0"/>
  </r>
  <r>
    <n v="237399"/>
    <n v="41677705"/>
    <n v="182991328"/>
    <n v="91098154"/>
    <n v="844"/>
    <n v="8446331403"/>
    <n v="5"/>
    <n v="547"/>
    <s v="General Benito Juare"/>
    <d v="2023-08-31T16:46:53"/>
    <d v="1899-12-30T16:46:53"/>
    <n v="16"/>
    <s v="01:00:17"/>
    <s v="00:00:14"/>
    <d v="1899-12-30T01:00:03"/>
    <s v="00:04:56"/>
    <d v="1899-12-30T01:05:13"/>
    <s v="Aburgos"/>
    <s v=""/>
    <s v=""/>
    <s v="Agente"/>
    <s v="messenger"/>
    <s v="8. Conversación abandonada"/>
    <x v="22"/>
    <s v="Araceli Burgos Rosas"/>
    <s v="jueves"/>
    <n v="5"/>
    <s v="agosto"/>
    <n v="8"/>
    <n v="2023"/>
    <n v="0"/>
  </r>
  <r>
    <n v="237405"/>
    <n v="41678345"/>
    <n v="182993345"/>
    <n v="91098764"/>
    <n v="125"/>
    <n v="1251430425"/>
    <n v="9"/>
    <n v="547"/>
    <s v="General Benito Juare"/>
    <d v="2023-08-31T16:56:54"/>
    <d v="1899-12-30T16:56:54"/>
    <n v="16"/>
    <s v="01:00:12"/>
    <s v="00:00:10"/>
    <d v="1899-12-30T01:00:02"/>
    <s v="00:03:22"/>
    <d v="1899-12-30T01:03:34"/>
    <s v="Aburgos"/>
    <s v=""/>
    <s v="Aburgos"/>
    <s v="Agente"/>
    <s v="messenger"/>
    <s v="8. Conversación abandonada"/>
    <x v="3"/>
    <s v="Araceli Burgos Rosas"/>
    <s v="jueves"/>
    <n v="5"/>
    <s v="agosto"/>
    <n v="8"/>
    <n v="2023"/>
    <n v="0"/>
  </r>
  <r>
    <n v="237407"/>
    <n v="41678530"/>
    <n v="182992210"/>
    <n v="91098423"/>
    <n v="806"/>
    <n v="8065618274"/>
    <n v="0"/>
    <n v="547"/>
    <s v="General Benito Juare"/>
    <d v="2023-08-31T16:59:24"/>
    <d v="1899-12-30T16:59:24"/>
    <n v="16"/>
    <s v="01:00:19"/>
    <s v="00:00:17"/>
    <d v="1899-12-30T01:00:02"/>
    <s v="00:08:23"/>
    <d v="1899-12-30T01:08:42"/>
    <s v="Aburgos"/>
    <s v=""/>
    <s v="Aburgos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7410"/>
    <n v="41678879"/>
    <n v="182995925"/>
    <n v="91099477"/>
    <n v="768"/>
    <n v="7689632716"/>
    <n v="30"/>
    <n v="547"/>
    <s v="General Benito Juare"/>
    <d v="2023-08-31T17:05:31"/>
    <d v="1899-12-30T17:05:31"/>
    <n v="17"/>
    <s v="NULL"/>
    <s v="NULL"/>
    <d v="1899-12-30T01:00:05"/>
    <s v="NULL"/>
    <d v="1899-12-30T01:02:25"/>
    <s v="Aburgos"/>
    <s v=""/>
    <s v=""/>
    <s v="Transferido a agente"/>
    <s v="messenger"/>
    <s v="1. BECA BIENESTAR DE EDUCACIÓN BÁSICA"/>
    <x v="9"/>
    <s v="Araceli Burgos Rosas"/>
    <s v="jueves"/>
    <n v="5"/>
    <s v="agosto"/>
    <n v="8"/>
    <n v="2023"/>
    <n v="0"/>
  </r>
  <r>
    <n v="237424"/>
    <n v="41680515"/>
    <n v="183004333"/>
    <n v="89727042"/>
    <n v="333"/>
    <n v="3330619470"/>
    <n v="14"/>
    <n v="547"/>
    <s v="General Benito Juare"/>
    <d v="2023-08-31T17:39:25"/>
    <d v="1899-12-30T17:39:25"/>
    <n v="17"/>
    <s v="01:05:15"/>
    <s v="00:00:24"/>
    <d v="1899-12-30T01:04:51"/>
    <s v="00:03:24"/>
    <d v="1899-12-30T01:08:39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7425"/>
    <n v="41680809"/>
    <n v="183005916"/>
    <n v="60569821"/>
    <n v="136"/>
    <n v="1362683862"/>
    <n v="9"/>
    <n v="547"/>
    <s v="General Benito Juare"/>
    <d v="2023-08-31T17:46:53"/>
    <d v="1899-12-30T17:46:53"/>
    <n v="17"/>
    <s v="01:00:18"/>
    <s v="00:00:15"/>
    <d v="1899-12-30T01:00:03"/>
    <s v="00:05:14"/>
    <d v="1899-12-30T01:05:32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27"/>
    <n v="41681243"/>
    <n v="183007470"/>
    <n v="60639566"/>
    <n v="7"/>
    <n v="77991653"/>
    <n v="0"/>
    <n v="547"/>
    <s v="General Benito Juare"/>
    <d v="2023-08-31T17:55:59"/>
    <d v="1899-12-30T17:55:59"/>
    <n v="17"/>
    <s v="01:00:19"/>
    <s v="00:00:17"/>
    <d v="1899-12-30T01:00:02"/>
    <s v="00:10:02"/>
    <d v="1899-12-30T01:10:21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28"/>
    <n v="41681302"/>
    <n v="183008110"/>
    <n v="64847417"/>
    <n v="826"/>
    <n v="8260736789"/>
    <n v="19"/>
    <n v="547"/>
    <s v="General Benito Juare"/>
    <d v="2023-08-31T17:57:31"/>
    <d v="1899-12-30T17:57:31"/>
    <n v="17"/>
    <s v="01:00:14"/>
    <s v="00:00:09"/>
    <d v="1899-12-30T01:00:05"/>
    <s v="00:06:07"/>
    <d v="1899-12-30T01:06:21"/>
    <s v="Aburgos"/>
    <s v=""/>
    <s v=""/>
    <s v="Agente"/>
    <s v="messenger"/>
    <s v="1. BECA BIENESTAR DE EDUCACIÓN BÁSICA,1.1.2. Infor"/>
    <x v="14"/>
    <s v="Araceli Burgos Rosas"/>
    <s v="jueves"/>
    <n v="5"/>
    <s v="agosto"/>
    <n v="8"/>
    <n v="2023"/>
    <n v="0"/>
  </r>
  <r>
    <n v="237431"/>
    <n v="41681784"/>
    <n v="183010223"/>
    <n v="89410219"/>
    <n v="81"/>
    <n v="815548948"/>
    <n v="0"/>
    <n v="547"/>
    <s v="General Benito Juare"/>
    <d v="2023-08-31T18:09:15"/>
    <d v="1899-12-30T18:09:15"/>
    <n v="18"/>
    <s v="01:00:23"/>
    <s v="00:00:17"/>
    <d v="1899-12-30T01:00:06"/>
    <s v="00:10:53"/>
    <d v="1899-12-30T01:11:1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32"/>
    <n v="41681813"/>
    <n v="183010713"/>
    <n v="73859242"/>
    <n v="892"/>
    <n v="8922541699"/>
    <n v="19"/>
    <n v="547"/>
    <s v="General Benito Juare"/>
    <d v="2023-08-31T18:09:47"/>
    <d v="1899-12-30T18:09:47"/>
    <n v="18"/>
    <s v="01:00:22"/>
    <s v="00:00:18"/>
    <d v="1899-12-30T01:00:04"/>
    <s v="00:25:21"/>
    <d v="1899-12-30T01:25:43"/>
    <s v="Aburgos"/>
    <s v=""/>
    <s v=""/>
    <s v="Agente"/>
    <s v="messenger"/>
    <s v="1. BECA BIENESTAR DE EDUCACIÓN BÁSICA,1.1.1. Infor"/>
    <x v="14"/>
    <s v="Araceli Burgos Rosas"/>
    <s v="jueves"/>
    <n v="5"/>
    <s v="agosto"/>
    <n v="8"/>
    <n v="2023"/>
    <n v="0"/>
  </r>
  <r>
    <n v="237435"/>
    <n v="41682055"/>
    <n v="183011363"/>
    <n v="91104274"/>
    <n v="764"/>
    <n v="7648167768"/>
    <n v="21"/>
    <n v="547"/>
    <s v="General Benito Juare"/>
    <d v="2023-08-31T18:15:30"/>
    <d v="1899-12-30T18:15:30"/>
    <n v="18"/>
    <s v="01:05:33"/>
    <s v="00:00:27"/>
    <d v="1899-12-30T01:05:06"/>
    <s v="00:13:23"/>
    <d v="1899-12-30T01:18:56"/>
    <s v="Aburgos"/>
    <s v=""/>
    <s v=""/>
    <s v="Agente"/>
    <s v="messenger"/>
    <s v="1. BECA BIENESTAR DE EDUCACIÓN BÁSICA,1.1.1. Infor"/>
    <x v="16"/>
    <s v="Araceli Burgos Rosas"/>
    <s v="jueves"/>
    <n v="5"/>
    <s v="agosto"/>
    <n v="8"/>
    <n v="2023"/>
    <n v="0"/>
  </r>
  <r>
    <n v="237440"/>
    <n v="41682918"/>
    <n v="183014723"/>
    <n v="91105349"/>
    <n v="679"/>
    <n v="6795122832"/>
    <n v="0"/>
    <n v="547"/>
    <s v="General Benito Juare"/>
    <d v="2023-08-31T18:39:05"/>
    <d v="1899-12-30T18:39:05"/>
    <n v="18"/>
    <s v="01:00:21"/>
    <s v="00:00:15"/>
    <d v="1899-12-30T01:00:06"/>
    <s v="00:10:08"/>
    <d v="1899-12-30T01:10:29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41"/>
    <n v="41682938"/>
    <n v="183015946"/>
    <n v="46338506"/>
    <n v="477"/>
    <n v="4772547479"/>
    <n v="11"/>
    <n v="547"/>
    <s v="General Benito Juare"/>
    <d v="2023-08-31T18:39:29"/>
    <d v="1899-12-30T18:39:29"/>
    <n v="18"/>
    <s v="01:00:16"/>
    <s v="00:00:14"/>
    <d v="1899-12-30T01:00:02"/>
    <s v="00:10:26"/>
    <d v="1899-12-30T01:10:42"/>
    <s v="Aburgos"/>
    <s v=""/>
    <s v=""/>
    <s v="Agente"/>
    <s v="messenger"/>
    <s v="3. BECA BIENESTAR JEF,3.1. SOLICITUDES DE INFORMAC"/>
    <x v="13"/>
    <s v="Araceli Burgos Rosas"/>
    <s v="jueves"/>
    <n v="5"/>
    <s v="agosto"/>
    <n v="8"/>
    <n v="2023"/>
    <n v="0"/>
  </r>
  <r>
    <n v="237444"/>
    <n v="41683434"/>
    <n v="183018013"/>
    <n v="91106387"/>
    <n v="616"/>
    <n v="6166087867"/>
    <n v="2"/>
    <n v="547"/>
    <s v="General Benito Juare"/>
    <d v="2023-08-31T18:53:07"/>
    <d v="1899-12-30T18:53:07"/>
    <n v="18"/>
    <s v="01:00:29"/>
    <s v="00:00:25"/>
    <d v="1899-12-30T01:00:04"/>
    <s v="00:03:59"/>
    <d v="1899-12-30T01:04:28"/>
    <s v="Aburgos"/>
    <s v=""/>
    <s v=""/>
    <s v="Agente"/>
    <s v="messenger"/>
    <s v="8. Conversación abandonada"/>
    <x v="29"/>
    <s v="Araceli Burgos Rosas"/>
    <s v="jueves"/>
    <n v="5"/>
    <s v="agosto"/>
    <n v="8"/>
    <n v="2023"/>
    <n v="0"/>
  </r>
  <r>
    <n v="237445"/>
    <n v="41683554"/>
    <n v="183018862"/>
    <n v="90386631"/>
    <n v="475"/>
    <n v="4757043851"/>
    <n v="14"/>
    <n v="547"/>
    <s v="General Benito Juare"/>
    <d v="2023-08-31T18:55:46"/>
    <d v="1899-12-30T18:55:46"/>
    <n v="18"/>
    <s v="01:00:27"/>
    <s v="00:00:22"/>
    <d v="1899-12-30T01:00:05"/>
    <s v="00:03:41"/>
    <d v="1899-12-30T01:04:08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7446"/>
    <n v="41683608"/>
    <n v="183018957"/>
    <n v="90861715"/>
    <n v="153"/>
    <n v="1534227645"/>
    <n v="9"/>
    <n v="547"/>
    <s v="General Benito Juare"/>
    <d v="2023-08-31T18:57:04"/>
    <d v="1899-12-30T18:57:04"/>
    <n v="18"/>
    <s v="01:00:50"/>
    <s v="00:00:13"/>
    <d v="1899-12-30T01:00:37"/>
    <s v="00:13:09"/>
    <d v="1899-12-30T01:13:59"/>
    <s v="Aburgos"/>
    <s v=""/>
    <s v=""/>
    <s v="Agente"/>
    <s v="messenger"/>
    <s v="1. BECA BIENESTAR DE EDUCACIÓN BÁSICA,1.1.4. Infor"/>
    <x v="3"/>
    <s v="Araceli Burgos Rosas"/>
    <s v="jueves"/>
    <n v="5"/>
    <s v="agosto"/>
    <n v="8"/>
    <n v="2023"/>
    <n v="0"/>
  </r>
  <r>
    <n v="237449"/>
    <n v="41684338"/>
    <n v="183022683"/>
    <n v="77680387"/>
    <n v="457"/>
    <n v="4570107426"/>
    <n v="14"/>
    <n v="547"/>
    <s v="General Benito Juare"/>
    <d v="2023-08-31T19:17:14"/>
    <d v="1899-12-30T19:17:14"/>
    <n v="19"/>
    <s v="01:00:13"/>
    <s v="00:00:11"/>
    <d v="1899-12-30T01:00:02"/>
    <s v="00:07:10"/>
    <d v="1899-12-30T01:07:23"/>
    <s v="Aburgos"/>
    <s v=""/>
    <s v=""/>
    <s v="Agente"/>
    <s v="messenger"/>
    <s v="1. BECA BIENESTAR DE EDUCACIÓN BÁSICA,1.1.1. Infor"/>
    <x v="8"/>
    <s v="Araceli Burgos Rosas"/>
    <s v="jueves"/>
    <n v="5"/>
    <s v="agosto"/>
    <n v="8"/>
    <n v="2023"/>
    <n v="0"/>
  </r>
  <r>
    <n v="237450"/>
    <n v="41684383"/>
    <n v="183022885"/>
    <n v="91107892"/>
    <n v="176"/>
    <n v="1763638773"/>
    <n v="9"/>
    <n v="547"/>
    <s v="General Benito Juare"/>
    <d v="2023-08-31T19:18:37"/>
    <d v="1899-12-30T19:18:37"/>
    <n v="19"/>
    <s v="01:00:18"/>
    <s v="00:00:14"/>
    <d v="1899-12-30T01:00:04"/>
    <s v="00:10:24"/>
    <d v="1899-12-30T01:10:42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53"/>
    <n v="41684638"/>
    <n v="183024295"/>
    <n v="51777744"/>
    <n v="847"/>
    <n v="8471170593"/>
    <n v="0"/>
    <n v="547"/>
    <s v="General Benito Juare"/>
    <d v="2023-08-31T19:25:02"/>
    <d v="1899-12-30T19:25:02"/>
    <n v="19"/>
    <s v="01:00:19"/>
    <s v="00:00:15"/>
    <d v="1899-12-30T01:00:04"/>
    <s v="00:04:10"/>
    <d v="1899-12-30T01:04:29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54"/>
    <n v="41684709"/>
    <n v="183024529"/>
    <n v="91108393"/>
    <n v="484"/>
    <n v="4844426831"/>
    <n v="0"/>
    <n v="547"/>
    <s v="General Benito Juare"/>
    <d v="2023-08-31T19:27:10"/>
    <d v="1899-12-30T19:27:10"/>
    <n v="19"/>
    <s v="01:02:28"/>
    <s v="00:00:17"/>
    <d v="1899-12-30T01:02:11"/>
    <s v="00:03:48"/>
    <d v="1899-12-30T01:06:16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55"/>
    <n v="41684940"/>
    <n v="183025731"/>
    <n v="91108787"/>
    <n v="559"/>
    <n v="5596812107"/>
    <n v="9"/>
    <n v="547"/>
    <s v="General Benito Juare"/>
    <d v="2023-08-31T19:33:34"/>
    <d v="1899-12-30T19:33:34"/>
    <n v="19"/>
    <s v="01:00:12"/>
    <s v="00:00:10"/>
    <d v="1899-12-30T01:00:02"/>
    <s v="00:08:29"/>
    <d v="1899-12-30T01:08:41"/>
    <s v="Aburgos"/>
    <s v=""/>
    <s v=""/>
    <s v="Agente"/>
    <s v="messenger"/>
    <s v="1. BECA BIENESTAR DE EDUCACIÓN BÁSICA,1.1.1. Infor"/>
    <x v="3"/>
    <s v="Araceli Burgos Rosas"/>
    <s v="jueves"/>
    <n v="5"/>
    <s v="agosto"/>
    <n v="8"/>
    <n v="2023"/>
    <n v="0"/>
  </r>
  <r>
    <n v="237456"/>
    <n v="41685063"/>
    <n v="183026089"/>
    <n v="91108915"/>
    <n v="761"/>
    <n v="7617750773"/>
    <n v="15"/>
    <n v="547"/>
    <s v="General Benito Juare"/>
    <d v="2023-08-31T19:36:34"/>
    <d v="1899-12-30T19:36:34"/>
    <n v="19"/>
    <s v="01:00:27"/>
    <s v="00:00:25"/>
    <d v="1899-12-30T01:00:02"/>
    <s v="00:07:03"/>
    <d v="1899-12-30T01:07:30"/>
    <s v="Aburgos"/>
    <s v=""/>
    <s v=""/>
    <s v="Agente"/>
    <s v="messenger"/>
    <s v="3. BECA BIENESTAR JEF,3.1.1. Información del progr"/>
    <x v="1"/>
    <s v="Araceli Burgos Rosas"/>
    <s v="jueves"/>
    <n v="5"/>
    <s v="agosto"/>
    <n v="8"/>
    <n v="2023"/>
    <n v="0"/>
  </r>
  <r>
    <n v="237460"/>
    <n v="41685216"/>
    <n v="183026807"/>
    <n v="91109143"/>
    <n v="660"/>
    <n v="6603623080"/>
    <n v="0"/>
    <n v="547"/>
    <s v="General Benito Juare"/>
    <d v="2023-08-31T19:41:30"/>
    <d v="1899-12-30T19:41:30"/>
    <n v="19"/>
    <s v="01:01:59"/>
    <s v="00:01:08"/>
    <d v="1899-12-30T01:00:51"/>
    <s v="00:03:52"/>
    <d v="1899-12-30T01:05:51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61"/>
    <n v="41685406"/>
    <n v="183027814"/>
    <n v="91109468"/>
    <n v="907"/>
    <n v="9072274674"/>
    <n v="0"/>
    <n v="547"/>
    <s v="General Benito Juare"/>
    <d v="2023-08-31T19:47:59"/>
    <d v="1899-12-30T19:47:59"/>
    <n v="19"/>
    <s v="01:00:14"/>
    <s v="00:00:12"/>
    <d v="1899-12-30T01:00:02"/>
    <s v="00:10:43"/>
    <d v="1899-12-30T01:10:57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7462"/>
    <n v="41685421"/>
    <n v="183027765"/>
    <n v="91109456"/>
    <n v="266"/>
    <n v="2669239641"/>
    <n v="0"/>
    <n v="547"/>
    <s v="General Benito Juare"/>
    <d v="2023-08-31T19:48:30"/>
    <d v="1899-12-30T19:48:30"/>
    <n v="19"/>
    <s v="01:00:32"/>
    <s v="00:00:26"/>
    <d v="1899-12-30T01:00:06"/>
    <s v="00:04:17"/>
    <d v="1899-12-30T01:04:49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465"/>
    <n v="41685591"/>
    <n v="183028620"/>
    <n v="91109718"/>
    <n v="671"/>
    <n v="6716722532"/>
    <n v="5"/>
    <n v="547"/>
    <s v="General Benito Juare"/>
    <d v="2023-08-31T19:53:56"/>
    <d v="1899-12-30T19:53:56"/>
    <n v="19"/>
    <s v="01:00:15"/>
    <s v="00:00:10"/>
    <d v="1899-12-30T01:00:05"/>
    <s v="00:07:18"/>
    <d v="1899-12-30T01:07:33"/>
    <s v="Aburgos"/>
    <s v=""/>
    <s v=""/>
    <s v="Agente"/>
    <s v="messenger"/>
    <s v="8. Conversación abandonada"/>
    <x v="22"/>
    <s v="Araceli Burgos Rosas"/>
    <s v="jueves"/>
    <n v="5"/>
    <s v="agosto"/>
    <n v="8"/>
    <n v="2023"/>
    <n v="0"/>
  </r>
  <r>
    <n v="237467"/>
    <n v="41685641"/>
    <n v="183029002"/>
    <n v="91067876"/>
    <n v="600"/>
    <n v="6002528408"/>
    <n v="0"/>
    <n v="547"/>
    <s v="General Benito Juare"/>
    <d v="2023-08-31T19:55:58"/>
    <d v="1899-12-30T19:55:58"/>
    <n v="19"/>
    <s v="01:03:16"/>
    <s v="00:00:13"/>
    <d v="1899-12-30T01:03:03"/>
    <s v="00:04:04"/>
    <d v="1899-12-30T01:07:20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69"/>
    <n v="41685770"/>
    <n v="183029770"/>
    <n v="91109468"/>
    <n v="907"/>
    <n v="9072274674"/>
    <n v="0"/>
    <n v="547"/>
    <s v="General Benito Juare"/>
    <d v="2023-08-31T20:00:27"/>
    <d v="1899-12-30T20:00:27"/>
    <n v="20"/>
    <s v="01:01:15"/>
    <s v="00:00:11"/>
    <d v="1899-12-30T01:01:04"/>
    <s v="00:03:38"/>
    <d v="1899-12-30T01:04:53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7470"/>
    <n v="41685822"/>
    <n v="183029534"/>
    <n v="91110037"/>
    <n v="273"/>
    <n v="2735335141"/>
    <n v="30"/>
    <n v="547"/>
    <s v="General Benito Juare"/>
    <d v="2023-08-31T20:02:19"/>
    <d v="1899-12-30T20:02:19"/>
    <n v="20"/>
    <s v="01:01:18"/>
    <s v="00:00:16"/>
    <d v="1899-12-30T01:01:02"/>
    <s v="00:12:24"/>
    <d v="1899-12-30T01:13:42"/>
    <s v="Aburgos"/>
    <s v=""/>
    <s v=""/>
    <s v="Agente"/>
    <s v="messenger"/>
    <s v="1. BECA BIENESTAR DE EDUCACIÓN BÁSICA,1.1.1. Infor"/>
    <x v="9"/>
    <s v="Araceli Burgos Rosas"/>
    <s v="jueves"/>
    <n v="5"/>
    <s v="agosto"/>
    <n v="8"/>
    <n v="2023"/>
    <n v="0"/>
  </r>
  <r>
    <n v="237472"/>
    <n v="41686108"/>
    <n v="183031329"/>
    <n v="63379484"/>
    <n v="816"/>
    <n v="8166879264"/>
    <n v="19"/>
    <n v="547"/>
    <s v="General Benito Juare"/>
    <d v="2023-08-31T20:09:18"/>
    <d v="1899-12-30T20:09:18"/>
    <n v="20"/>
    <s v="01:00:16"/>
    <s v="00:00:13"/>
    <d v="1899-12-30T01:00:03"/>
    <s v="00:07:39"/>
    <d v="1899-12-30T01:07:55"/>
    <s v="Aburgos"/>
    <s v=""/>
    <s v=""/>
    <s v="Agente"/>
    <s v="messenger"/>
    <s v="1. BECA BIENESTAR DE EDUCACIÓN BÁSICA,1.1.3. Infor"/>
    <x v="14"/>
    <s v="Araceli Burgos Rosas"/>
    <s v="jueves"/>
    <n v="5"/>
    <s v="agosto"/>
    <n v="8"/>
    <n v="2023"/>
    <n v="0"/>
  </r>
  <r>
    <n v="237474"/>
    <n v="41686286"/>
    <n v="183031633"/>
    <n v="91073758"/>
    <n v="832"/>
    <n v="8327158386"/>
    <n v="28"/>
    <n v="547"/>
    <s v="General Benito Juare"/>
    <d v="2023-08-31T20:14:47"/>
    <d v="1899-12-30T20:14:47"/>
    <n v="20"/>
    <s v="01:02:00"/>
    <s v="00:00:41"/>
    <d v="1899-12-30T01:01:19"/>
    <s v="00:25:12"/>
    <d v="1899-12-30T01:27:12"/>
    <s v="Aburgos"/>
    <s v=""/>
    <s v=""/>
    <s v="Agente"/>
    <s v="messenger"/>
    <s v="2. BECA BIENESTAR DE EDUCACIÓN MEDIA SUPERIOR,2.1."/>
    <x v="20"/>
    <s v="Araceli Burgos Rosas"/>
    <s v="jueves"/>
    <n v="5"/>
    <s v="agosto"/>
    <n v="8"/>
    <n v="2023"/>
    <n v="0"/>
  </r>
  <r>
    <n v="237478"/>
    <n v="41686744"/>
    <n v="183033899"/>
    <n v="69111323"/>
    <n v="340"/>
    <n v="3406283836"/>
    <n v="0"/>
    <n v="547"/>
    <s v="General Benito Juare"/>
    <d v="2023-08-31T20:31:31"/>
    <d v="1899-12-30T20:31:31"/>
    <n v="20"/>
    <s v="01:01:43"/>
    <s v="00:01:38"/>
    <d v="1899-12-30T01:00:05"/>
    <s v="00:07:55"/>
    <d v="1899-12-30T01:09:38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7480"/>
    <n v="41686859"/>
    <n v="183035127"/>
    <n v="84810045"/>
    <n v="277"/>
    <n v="2779939322"/>
    <n v="0"/>
    <n v="547"/>
    <s v="General Benito Juare"/>
    <d v="2023-08-31T20:35:29"/>
    <d v="1899-12-30T20:35:29"/>
    <n v="20"/>
    <s v="01:06:37"/>
    <s v="00:00:55"/>
    <d v="1899-12-30T01:05:42"/>
    <s v="00:12:01"/>
    <d v="1899-12-30T01:18:3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7482"/>
    <n v="41687107"/>
    <n v="183036152"/>
    <n v="91112191"/>
    <n v="314"/>
    <n v="3148075900"/>
    <n v="6"/>
    <n v="547"/>
    <s v="General Benito Juare"/>
    <d v="2023-08-31T20:45:11"/>
    <d v="1899-12-30T20:45:11"/>
    <n v="20"/>
    <s v="01:00:17"/>
    <s v="00:00:12"/>
    <d v="1899-12-30T01:00:05"/>
    <s v="00:04:01"/>
    <d v="1899-12-30T01:04:18"/>
    <s v="Aburgos"/>
    <s v=""/>
    <s v=""/>
    <s v="Agente"/>
    <s v="messenger"/>
    <s v="1. BECA BIENESTAR DE EDUCACIÓN BÁSICA,1.1.1. Infor"/>
    <x v="23"/>
    <s v="Araceli Burgos Rosas"/>
    <s v="jueves"/>
    <n v="5"/>
    <s v="agosto"/>
    <n v="8"/>
    <n v="2023"/>
    <n v="0"/>
  </r>
  <r>
    <n v="237484"/>
    <n v="41687303"/>
    <n v="183037033"/>
    <n v="91112499"/>
    <n v="771"/>
    <n v="7711174287"/>
    <n v="13"/>
    <n v="547"/>
    <s v="General Benito Juare"/>
    <d v="2023-08-31T20:52:50"/>
    <d v="1899-12-30T20:52:50"/>
    <n v="20"/>
    <s v="01:00:15"/>
    <s v="00:00:09"/>
    <d v="1899-12-30T01:00:06"/>
    <s v="00:18:05"/>
    <d v="1899-12-30T01:18:20"/>
    <s v="Aburgos"/>
    <s v=""/>
    <s v=""/>
    <s v="Agente"/>
    <s v="messenger"/>
    <s v="1. BECA BIENESTAR DE EDUCACIÓN BÁSICA,1.1.1. Infor"/>
    <x v="21"/>
    <s v="Araceli Burgos Rosas"/>
    <s v="jueves"/>
    <n v="5"/>
    <s v="agosto"/>
    <n v="8"/>
    <n v="2023"/>
    <n v="0"/>
  </r>
  <r>
    <n v="237486"/>
    <n v="41687375"/>
    <n v="183036719"/>
    <n v="91112399"/>
    <n v="305"/>
    <n v="3057970299"/>
    <n v="0"/>
    <n v="547"/>
    <s v="General Benito Juare"/>
    <d v="2023-08-31T20:55:00"/>
    <d v="1899-12-30T20:55:00"/>
    <n v="20"/>
    <s v="01:01:08"/>
    <s v="00:01:02"/>
    <d v="1899-12-30T01:00:06"/>
    <s v="00:06:20"/>
    <d v="1899-12-30T01:07:28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6902"/>
    <n v="41531394"/>
    <n v="182416150"/>
    <n v="90844693"/>
    <n v="744"/>
    <n v="7444956515"/>
    <n v="12"/>
    <n v="547"/>
    <s v="General Benito Juare"/>
    <d v="2023-08-29T17:37:44"/>
    <d v="1899-12-30T17:37:44"/>
    <n v="17"/>
    <s v="NULL"/>
    <s v="NULL"/>
    <m/>
    <s v="NULL"/>
    <d v="1899-12-30T01:00:15"/>
    <s v=""/>
    <s v=""/>
    <s v=""/>
    <s v="Usuario cancela"/>
    <s v="messenger"/>
    <s v=""/>
    <x v="17"/>
    <s v="NULL"/>
    <s v="martes"/>
    <n v="3"/>
    <s v="agosto"/>
    <n v="8"/>
    <n v="2023"/>
    <n v="0"/>
  </r>
  <r>
    <n v="236968"/>
    <n v="41553517"/>
    <n v="182519383"/>
    <n v="90861339"/>
    <n v="682"/>
    <n v="6826294608"/>
    <n v="0"/>
    <n v="547"/>
    <s v="General Benito Juare"/>
    <d v="2023-08-30T08:34:22"/>
    <d v="1899-12-30T08:34:22"/>
    <n v="8"/>
    <s v="NULL"/>
    <s v="NULL"/>
    <m/>
    <s v="NULL"/>
    <d v="1899-12-30T01:04:46"/>
    <s v=""/>
    <s v=""/>
    <s v=""/>
    <s v="Usuario cancela"/>
    <s v="messenger"/>
    <s v=""/>
    <x v="0"/>
    <s v="NULL"/>
    <s v="miércoles"/>
    <n v="4"/>
    <s v="agosto"/>
    <n v="8"/>
    <n v="2023"/>
    <n v="0"/>
  </r>
  <r>
    <n v="236972"/>
    <n v="41554814"/>
    <n v="182523739"/>
    <n v="90861339"/>
    <n v="682"/>
    <n v="6826294608"/>
    <n v="0"/>
    <n v="547"/>
    <s v="General Benito Juare"/>
    <d v="2023-08-30T08:46:12"/>
    <d v="1899-12-30T08:46:12"/>
    <n v="8"/>
    <s v="NULL"/>
    <s v="NULL"/>
    <m/>
    <s v="NULL"/>
    <d v="1899-12-30T01:01:04"/>
    <s v=""/>
    <s v=""/>
    <s v=""/>
    <s v="Usuario cancela"/>
    <s v="messenger"/>
    <s v=""/>
    <x v="0"/>
    <s v="NULL"/>
    <s v="miércoles"/>
    <n v="4"/>
    <s v="agosto"/>
    <n v="8"/>
    <n v="2023"/>
    <n v="0"/>
  </r>
  <r>
    <n v="237187"/>
    <n v="41612516"/>
    <n v="182741221"/>
    <n v="90984557"/>
    <n v="323"/>
    <n v="3238602657"/>
    <n v="18"/>
    <n v="547"/>
    <s v="General Benito Juare"/>
    <d v="2023-08-30T19:28:46"/>
    <d v="1899-12-30T19:28:46"/>
    <n v="19"/>
    <s v="NULL"/>
    <s v="NULL"/>
    <m/>
    <s v="NULL"/>
    <d v="1899-12-30T01:06:59"/>
    <s v=""/>
    <s v=""/>
    <s v=""/>
    <s v="Usuario cancela"/>
    <s v="messenger"/>
    <s v=""/>
    <x v="27"/>
    <s v="NULL"/>
    <s v="miércoles"/>
    <n v="4"/>
    <s v="agosto"/>
    <n v="8"/>
    <n v="2023"/>
    <n v="0"/>
  </r>
  <r>
    <n v="237197"/>
    <n v="41614285"/>
    <n v="182749536"/>
    <n v="83012115"/>
    <n v="599"/>
    <n v="5999889593"/>
    <n v="15"/>
    <n v="547"/>
    <s v="General Benito Juare"/>
    <d v="2023-08-30T20:21:22"/>
    <d v="1899-12-30T20:21:22"/>
    <n v="20"/>
    <s v="NULL"/>
    <s v="NULL"/>
    <m/>
    <s v="NULL"/>
    <d v="1899-12-30T01:02:56"/>
    <s v=""/>
    <s v=""/>
    <s v=""/>
    <s v="Usuario cancela"/>
    <s v="messenger"/>
    <s v=""/>
    <x v="1"/>
    <s v="NULL"/>
    <s v="miércoles"/>
    <n v="4"/>
    <s v="agosto"/>
    <n v="8"/>
    <n v="2023"/>
    <n v="0"/>
  </r>
  <r>
    <n v="237212"/>
    <n v="41630011"/>
    <n v="182819274"/>
    <n v="70027495"/>
    <n v="316"/>
    <n v="3167967914"/>
    <n v="14"/>
    <n v="547"/>
    <s v="General Benito Juare"/>
    <d v="2023-08-31T08:44:00"/>
    <d v="1899-12-30T08:44:00"/>
    <n v="8"/>
    <s v="NULL"/>
    <s v="NULL"/>
    <m/>
    <s v="NULL"/>
    <d v="1899-12-30T01:00:39"/>
    <s v=""/>
    <s v=""/>
    <s v=""/>
    <s v="Usuario cancela"/>
    <s v="messenger"/>
    <s v=""/>
    <x v="8"/>
    <s v="NULL"/>
    <s v="jueves"/>
    <n v="5"/>
    <s v="agosto"/>
    <n v="8"/>
    <n v="2023"/>
    <n v="0"/>
  </r>
  <r>
    <n v="237411"/>
    <n v="41678913"/>
    <n v="182996049"/>
    <n v="85753861"/>
    <n v="357"/>
    <n v="3579292277"/>
    <n v="14"/>
    <n v="547"/>
    <s v="General Benito Juare"/>
    <d v="2023-08-31T17:06:10"/>
    <d v="1899-12-30T17:06:10"/>
    <n v="17"/>
    <s v="NULL"/>
    <s v="NULL"/>
    <m/>
    <s v="NULL"/>
    <d v="1899-12-30T01:20:01"/>
    <s v=""/>
    <s v=""/>
    <s v="Aburgos"/>
    <s v="Agentes no disponibles"/>
    <s v="messenger"/>
    <s v=""/>
    <x v="8"/>
    <s v="NULL"/>
    <s v="jueves"/>
    <n v="5"/>
    <s v="agosto"/>
    <n v="8"/>
    <n v="2023"/>
    <n v="0"/>
  </r>
  <r>
    <n v="237459"/>
    <n v="41685185"/>
    <n v="183024998"/>
    <n v="91108551"/>
    <n v="631"/>
    <n v="6315210128"/>
    <n v="26"/>
    <n v="547"/>
    <s v="General Benito Juare"/>
    <d v="2023-08-31T19:40:18"/>
    <d v="1899-12-30T19:40:18"/>
    <n v="19"/>
    <s v="NULL"/>
    <s v="NULL"/>
    <m/>
    <s v="NULL"/>
    <d v="1899-12-30T01:00:12"/>
    <s v=""/>
    <s v=""/>
    <s v=""/>
    <s v="Usuario cancela"/>
    <s v="messenger"/>
    <s v=""/>
    <x v="2"/>
    <s v="NULL"/>
    <s v="jueves"/>
    <n v="5"/>
    <s v="agosto"/>
    <n v="8"/>
    <n v="20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3"/>
        <item x="27"/>
        <item x="21"/>
        <item x="17"/>
        <item x="29"/>
        <item x="4"/>
        <item x="20"/>
        <item x="3"/>
        <item x="18"/>
        <item x="31"/>
        <item x="25"/>
        <item x="6"/>
        <item x="10"/>
        <item x="11"/>
        <item x="19"/>
        <item x="7"/>
        <item x="2"/>
        <item x="28"/>
        <item x="5"/>
        <item x="9"/>
        <item x="8"/>
        <item x="14"/>
        <item x="23"/>
        <item x="15"/>
        <item x="32"/>
        <item x="16"/>
        <item x="12"/>
        <item x="22"/>
        <item x="13"/>
        <item x="26"/>
        <item x="0"/>
        <item x="1"/>
        <item x="30"/>
        <item x="24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9">
      <pivotArea outline="0" collapsedLevelsAreSubtotals="1" fieldPosition="0"/>
    </format>
    <format dxfId="58">
      <pivotArea dataOnly="0" labelOnly="1" fieldPosition="0">
        <references count="1">
          <reference field="6" count="0"/>
        </references>
      </pivotArea>
    </format>
    <format dxfId="57">
      <pivotArea dataOnly="0" labelOnly="1" grandRow="1" outline="0" fieldPosition="0"/>
    </format>
    <format dxfId="56">
      <pivotArea outline="0" collapsedLevelsAreSubtotals="1" fieldPosition="0"/>
    </format>
    <format dxfId="55">
      <pivotArea dataOnly="0" labelOnly="1" fieldPosition="0">
        <references count="1">
          <reference field="6" count="0"/>
        </references>
      </pivotArea>
    </format>
    <format dxfId="54">
      <pivotArea dataOnly="0" labelOnly="1" grandRow="1" outline="0" fieldPosition="0"/>
    </format>
    <format dxfId="53">
      <pivotArea collapsedLevelsAreSubtotals="1" fieldPosition="0">
        <references count="1">
          <reference field="6" count="1">
            <x v="4"/>
          </reference>
        </references>
      </pivotArea>
    </format>
    <format dxfId="52">
      <pivotArea dataOnly="0" labelOnly="1" fieldPosition="0">
        <references count="1">
          <reference field="6" count="1">
            <x v="4"/>
          </reference>
        </references>
      </pivotArea>
    </format>
    <format dxfId="51">
      <pivotArea collapsedLevelsAreSubtotals="1" fieldPosition="0">
        <references count="1">
          <reference field="6" count="1">
            <x v="7"/>
          </reference>
        </references>
      </pivotArea>
    </format>
    <format dxfId="50">
      <pivotArea dataOnly="0" labelOnly="1" fieldPosition="0">
        <references count="1">
          <reference field="6" count="1">
            <x v="7"/>
          </reference>
        </references>
      </pivotArea>
    </format>
    <format dxfId="49">
      <pivotArea collapsedLevelsAreSubtotals="1" fieldPosition="0">
        <references count="1">
          <reference field="6" count="1">
            <x v="10"/>
          </reference>
        </references>
      </pivotArea>
    </format>
    <format dxfId="48">
      <pivotArea dataOnly="0" labelOnly="1" fieldPosition="0">
        <references count="1">
          <reference field="6" count="1">
            <x v="10"/>
          </reference>
        </references>
      </pivotArea>
    </format>
    <format dxfId="47">
      <pivotArea collapsedLevelsAreSubtotals="1" fieldPosition="0">
        <references count="1">
          <reference field="6" count="1">
            <x v="11"/>
          </reference>
        </references>
      </pivotArea>
    </format>
    <format dxfId="46">
      <pivotArea dataOnly="0" labelOnly="1" fieldPosition="0">
        <references count="1">
          <reference field="6" count="1">
            <x v="11"/>
          </reference>
        </references>
      </pivotArea>
    </format>
    <format dxfId="45">
      <pivotArea collapsedLevelsAreSubtotals="1" fieldPosition="0">
        <references count="1">
          <reference field="6" count="1">
            <x v="13"/>
          </reference>
        </references>
      </pivotArea>
    </format>
    <format dxfId="44">
      <pivotArea dataOnly="0" labelOnly="1" fieldPosition="0">
        <references count="1">
          <reference field="6" count="1">
            <x v="13"/>
          </reference>
        </references>
      </pivotArea>
    </format>
    <format dxfId="43">
      <pivotArea collapsedLevelsAreSubtotals="1" fieldPosition="0">
        <references count="1">
          <reference field="6" count="1">
            <x v="15"/>
          </reference>
        </references>
      </pivotArea>
    </format>
    <format dxfId="42">
      <pivotArea dataOnly="0" labelOnly="1" fieldPosition="0">
        <references count="1">
          <reference field="6" count="1">
            <x v="15"/>
          </reference>
        </references>
      </pivotArea>
    </format>
    <format dxfId="41">
      <pivotArea collapsedLevelsAreSubtotals="1" fieldPosition="0">
        <references count="1">
          <reference field="6" count="1">
            <x v="16"/>
          </reference>
        </references>
      </pivotArea>
    </format>
    <format dxfId="40">
      <pivotArea dataOnly="0" labelOnly="1" fieldPosition="0">
        <references count="1">
          <reference field="6" count="1">
            <x v="16"/>
          </reference>
        </references>
      </pivotArea>
    </format>
    <format dxfId="39">
      <pivotArea collapsedLevelsAreSubtotals="1" fieldPosition="0">
        <references count="1">
          <reference field="6" count="1">
            <x v="19"/>
          </reference>
        </references>
      </pivotArea>
    </format>
    <format dxfId="38">
      <pivotArea dataOnly="0" labelOnly="1" fieldPosition="0">
        <references count="1">
          <reference field="6" count="1">
            <x v="19"/>
          </reference>
        </references>
      </pivotArea>
    </format>
    <format dxfId="37">
      <pivotArea dataOnly="0" fieldPosition="0">
        <references count="1">
          <reference field="6" count="1">
            <x v="29"/>
          </reference>
        </references>
      </pivotArea>
    </format>
    <format dxfId="36">
      <pivotArea collapsedLevelsAreSubtotals="1" fieldPosition="0">
        <references count="1">
          <reference field="6" count="1">
            <x v="32"/>
          </reference>
        </references>
      </pivotArea>
    </format>
    <format dxfId="35">
      <pivotArea dataOnly="0" labelOnly="1" fieldPosition="0">
        <references count="1">
          <reference field="6" count="1">
            <x v="32"/>
          </reference>
        </references>
      </pivotArea>
    </format>
    <format dxfId="34">
      <pivotArea collapsedLevelsAreSubtotals="1" fieldPosition="0">
        <references count="1">
          <reference field="6" count="1">
            <x v="33"/>
          </reference>
        </references>
      </pivotArea>
    </format>
    <format dxfId="33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31"/>
        <item x="29"/>
        <item x="11"/>
        <item x="19"/>
        <item x="18"/>
        <item x="5"/>
        <item x="3"/>
        <item x="22"/>
        <item x="23"/>
        <item x="10"/>
        <item x="1"/>
        <item x="13"/>
        <item x="17"/>
        <item x="21"/>
        <item x="8"/>
        <item x="7"/>
        <item x="12"/>
        <item x="27"/>
        <item x="14"/>
        <item x="0"/>
        <item x="6"/>
        <item x="16"/>
        <item x="25"/>
        <item x="15"/>
        <item x="32"/>
        <item x="24"/>
        <item x="2"/>
        <item x="30"/>
        <item x="20"/>
        <item x="28"/>
        <item x="9"/>
        <item x="4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2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1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18334" tableType="queryTable" totalsRowShown="0">
  <autoFilter ref="A1:AB18334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2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1"/>
    <tableColumn id="8" xr3:uid="{03B66298-79CE-4FFE-8F10-FFBEBF948C3A}" uniqueName="8" name="TipoCliente" queryTableFieldId="8" dataDxfId="30"/>
    <tableColumn id="9" xr3:uid="{777504C0-DE92-43F9-BBE7-DE7D55BDD8C9}" uniqueName="9" name="FechaIni" queryTableFieldId="9" dataDxfId="29"/>
    <tableColumn id="10" xr3:uid="{7A8ABDB5-2F26-49BD-AAD8-1B9414F51D5F}" uniqueName="10" name="diaIni" queryTableFieldId="10" dataDxfId="28"/>
    <tableColumn id="11" xr3:uid="{F5355DBD-958E-4778-AB7B-65DDB0AB8A98}" uniqueName="11" name="diaSemIni" queryTableFieldId="11"/>
    <tableColumn id="12" xr3:uid="{0D7C4670-6D7B-45A5-9A82-A10A0C34F306}" uniqueName="12" name="mesStrIni" queryTableFieldId="12" dataDxfId="27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6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5"/>
    <tableColumn id="18" xr3:uid="{6BEA9E98-AD4A-4D30-93EB-AC76FB35380C}" uniqueName="18" name="HoraFin" queryTableFieldId="18" dataDxfId="24"/>
    <tableColumn id="19" xr3:uid="{D3387149-3DDE-454B-A0C9-3CEE7677A20B}" uniqueName="19" name="Duracion" queryTableFieldId="19" dataDxfId="23"/>
    <tableColumn id="20" xr3:uid="{5E5F3951-4BAC-4E05-AE28-A058496E2662}" uniqueName="20" name="UltimoMsjeCliente" queryTableFieldId="20" dataDxfId="22"/>
    <tableColumn id="21" xr3:uid="{5D16BA1F-6E44-4A0F-A2D3-E3F2FC1DFEA6}" uniqueName="21" name="UltimoMsjeBot" queryTableFieldId="21" dataDxfId="21"/>
    <tableColumn id="22" xr3:uid="{D1DF076C-289E-4682-86E0-F1F4D375B7C9}" uniqueName="22" name="TotalInteracc" queryTableFieldId="22"/>
    <tableColumn id="23" xr3:uid="{E367D8BE-77BE-4C7E-B642-96E6166F8687}" uniqueName="23" name="Canal" queryTableFieldId="23" dataDxfId="20"/>
    <tableColumn id="24" xr3:uid="{C4699894-B429-4A49-BD41-8B70D6AB8153}" uniqueName="24" name="Etiqueta" queryTableFieldId="24" dataDxfId="19"/>
    <tableColumn id="25" xr3:uid="{B871092D-1E12-442F-95A7-DA70026CDE00}" uniqueName="25" name="IdExterno" queryTableFieldId="25" dataDxfId="18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6692" tableType="queryTable" totalsRowShown="0">
  <autoFilter ref="A1:AE6692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/>
    <tableColumn id="7" xr3:uid="{59FB6789-235D-4A29-9834-86D8342BFF5F}" uniqueName="7" name="id_entidad" queryTableFieldId="7"/>
    <tableColumn id="8" xr3:uid="{24DD63CA-2C3B-42F2-A3A9-81D2AD4B6E59}" uniqueName="8" name="id_bot" queryTableFieldId="8"/>
    <tableColumn id="9" xr3:uid="{EBE00F01-A4F6-44BA-9452-91DD3C628E43}" uniqueName="9" name="cola_atencion" queryTableFieldId="9" dataDxfId="17"/>
    <tableColumn id="10" xr3:uid="{7C41A4E8-E8B1-457D-8F3E-A4EEF372BC62}" uniqueName="10" name="fecha_inicio" queryTableFieldId="10" dataDxfId="16"/>
    <tableColumn id="11" xr3:uid="{6119F9C9-3663-49AA-8EAE-B05E021E6476}" uniqueName="11" name="horaInicio" queryTableFieldId="11" dataDxfId="15"/>
    <tableColumn id="12" xr3:uid="{58DAC3D0-F811-483E-BAF6-199A917833FE}" uniqueName="12" name="numeroHoraInicio" queryTableFieldId="12"/>
    <tableColumn id="13" xr3:uid="{73F84374-726F-4F8B-A793-68C1F0116C39}" uniqueName="13" name="tiempo_en_espera" queryTableFieldId="13" dataDxfId="14"/>
    <tableColumn id="14" xr3:uid="{7F3D8E54-910D-4071-A5A2-6D0EF743EC36}" uniqueName="14" name="tiempo_primera_respuesta" queryTableFieldId="14" dataDxfId="13"/>
    <tableColumn id="15" xr3:uid="{4C188497-4CA3-4EF1-94EE-C0FDC17460E9}" uniqueName="15" name="tiempo_asignacion" queryTableFieldId="15" dataDxfId="12"/>
    <tableColumn id="16" xr3:uid="{A346F5B2-B9EA-4DB4-B346-A647232DADC5}" uniqueName="16" name="tiempo_conversacion" queryTableFieldId="16" dataDxfId="11"/>
    <tableColumn id="17" xr3:uid="{E40E946E-F5A9-4BFF-ACD9-1321E5B68784}" uniqueName="17" name="duracion_conversacion" queryTableFieldId="17" dataDxfId="10"/>
    <tableColumn id="18" xr3:uid="{7502C4FC-9B0B-4807-B4DC-FF54736D6FAF}" uniqueName="18" name="id_usuario" queryTableFieldId="18" dataDxfId="9"/>
    <tableColumn id="19" xr3:uid="{4FBDF665-9AAB-4973-BDB9-7992E8A406E8}" uniqueName="19" name="ultimo_agente" queryTableFieldId="19" dataDxfId="8"/>
    <tableColumn id="20" xr3:uid="{4629ECEA-87E6-4555-8805-DC0F3D1191B3}" uniqueName="20" name="siguiente_agente" queryTableFieldId="20" dataDxfId="7"/>
    <tableColumn id="21" xr3:uid="{A2E8A71D-3ACD-420C-8043-A40192626D43}" uniqueName="21" name="cerrado_por" queryTableFieldId="21" dataDxfId="6"/>
    <tableColumn id="22" xr3:uid="{68CCFED1-29CB-4546-82A6-16CFB22E499D}" uniqueName="22" name="canal" queryTableFieldId="22" dataDxfId="5"/>
    <tableColumn id="23" xr3:uid="{42147E2D-5445-4889-8022-39B0A7625196}" uniqueName="23" name="etiquetas" queryTableFieldId="23" dataDxfId="4"/>
    <tableColumn id="24" xr3:uid="{5677B3DB-16D6-49E9-A300-5E7F808AED94}" uniqueName="24" name="Entidad" queryTableFieldId="24" dataDxfId="3"/>
    <tableColumn id="25" xr3:uid="{CE87118C-102D-421F-A48C-9642868CF189}" uniqueName="25" name="Agente" queryTableFieldId="25" dataDxfId="2"/>
    <tableColumn id="26" xr3:uid="{145B6955-F153-4F9B-957C-C8B36A01AC4C}" uniqueName="26" name="diaIni" queryTableFieldId="26" dataDxfId="1"/>
    <tableColumn id="27" xr3:uid="{7C5719AF-1355-425C-AA2A-41E25D0F171F}" uniqueName="27" name="diaSemIni" queryTableFieldId="27"/>
    <tableColumn id="28" xr3:uid="{D22DF366-6F2D-4157-834B-5CC61164FFBD}" uniqueName="28" name="mesStrIni" queryTableFieldId="28" dataDxfId="0"/>
    <tableColumn id="29" xr3:uid="{BA6DA8A8-F33D-4195-A657-2FDB805D0AFA}" uniqueName="29" name="mesIntIni" queryTableFieldId="29"/>
    <tableColumn id="30" xr3:uid="{C4FC7AC0-CBFD-4DFD-B53C-7664A8C702F3}" uniqueName="30" name="yearIni" queryTableFieldId="30"/>
    <tableColumn id="31" xr3:uid="{F35C732F-231A-401F-B3B0-118DBAD7A232}" uniqueName="31" name="calificacion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5" headerRowBorderDxfId="64" tableBorderDxfId="63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2"/>
    <tableColumn id="2" xr3:uid="{B81649BB-EFCE-43ED-8CDF-6BC98B7F7675}" name="Valor" dataDxfId="61"/>
    <tableColumn id="3" xr3:uid="{A5F74313-8025-4BE6-B111-666910BA0BDB}" name="Porcentaje" dataDxfId="60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18334"/>
  <sheetViews>
    <sheetView tabSelected="1" zoomScale="70" zoomScaleNormal="70" workbookViewId="0">
      <selection activeCell="I18" sqref="I18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75453632</v>
      </c>
      <c r="B2">
        <v>175453632</v>
      </c>
      <c r="C2">
        <v>547</v>
      </c>
      <c r="D2" s="23" t="s">
        <v>99</v>
      </c>
      <c r="E2">
        <v>921</v>
      </c>
      <c r="F2">
        <v>9213026018</v>
      </c>
      <c r="G2" s="23" t="s">
        <v>16</v>
      </c>
      <c r="H2" s="23" t="s">
        <v>99</v>
      </c>
      <c r="I2" s="1">
        <v>45139</v>
      </c>
      <c r="J2" s="23" t="s">
        <v>100</v>
      </c>
      <c r="K2">
        <v>3</v>
      </c>
      <c r="L2" s="23" t="s">
        <v>101</v>
      </c>
      <c r="M2">
        <v>8</v>
      </c>
      <c r="N2">
        <v>2023</v>
      </c>
      <c r="O2" s="24">
        <v>2.1643518518518518E-3</v>
      </c>
      <c r="P2">
        <v>0</v>
      </c>
      <c r="Q2" s="1">
        <v>45139</v>
      </c>
      <c r="R2" s="24">
        <v>9.1203703703703707E-3</v>
      </c>
      <c r="S2" s="24">
        <v>6.9560185185185185E-3</v>
      </c>
      <c r="T2" s="23" t="s">
        <v>102</v>
      </c>
      <c r="U2" s="23" t="s">
        <v>103</v>
      </c>
      <c r="V2">
        <v>0</v>
      </c>
      <c r="W2" s="23" t="s">
        <v>104</v>
      </c>
      <c r="X2" s="23" t="s">
        <v>104</v>
      </c>
      <c r="Y2" s="23" t="s">
        <v>10</v>
      </c>
      <c r="Z2">
        <v>0</v>
      </c>
      <c r="AA2">
        <v>0</v>
      </c>
      <c r="AB2">
        <v>0</v>
      </c>
    </row>
    <row r="3" spans="1:28" x14ac:dyDescent="0.25">
      <c r="A3">
        <v>175453890</v>
      </c>
      <c r="B3">
        <v>175453890</v>
      </c>
      <c r="C3">
        <v>547</v>
      </c>
      <c r="D3" s="23" t="s">
        <v>99</v>
      </c>
      <c r="E3">
        <v>837</v>
      </c>
      <c r="F3">
        <v>8378748670</v>
      </c>
      <c r="G3" s="23" t="s">
        <v>9</v>
      </c>
      <c r="H3" s="23" t="s">
        <v>99</v>
      </c>
      <c r="I3" s="1">
        <v>45139</v>
      </c>
      <c r="J3" s="23" t="s">
        <v>100</v>
      </c>
      <c r="K3">
        <v>3</v>
      </c>
      <c r="L3" s="23" t="s">
        <v>101</v>
      </c>
      <c r="M3">
        <v>8</v>
      </c>
      <c r="N3">
        <v>2023</v>
      </c>
      <c r="O3" s="24">
        <v>1.0555555555555556E-2</v>
      </c>
      <c r="P3">
        <v>0</v>
      </c>
      <c r="Q3" s="1">
        <v>45139</v>
      </c>
      <c r="R3" s="24">
        <v>1.7951388888888888E-2</v>
      </c>
      <c r="S3" s="24">
        <v>7.3958333333333333E-3</v>
      </c>
      <c r="T3" s="23" t="s">
        <v>105</v>
      </c>
      <c r="U3" s="23" t="s">
        <v>103</v>
      </c>
      <c r="V3">
        <v>0</v>
      </c>
      <c r="W3" s="23" t="s">
        <v>104</v>
      </c>
      <c r="X3" s="23" t="s">
        <v>104</v>
      </c>
      <c r="Y3" s="23" t="s">
        <v>10</v>
      </c>
      <c r="Z3">
        <v>0</v>
      </c>
      <c r="AA3">
        <v>0</v>
      </c>
      <c r="AB3">
        <v>0</v>
      </c>
    </row>
    <row r="4" spans="1:28" x14ac:dyDescent="0.25">
      <c r="A4">
        <v>175453888</v>
      </c>
      <c r="B4">
        <v>175453888</v>
      </c>
      <c r="C4">
        <v>547</v>
      </c>
      <c r="D4" s="23" t="s">
        <v>99</v>
      </c>
      <c r="E4">
        <v>434</v>
      </c>
      <c r="F4">
        <v>4341542784</v>
      </c>
      <c r="G4" s="23" t="s">
        <v>15</v>
      </c>
      <c r="H4" s="23" t="s">
        <v>99</v>
      </c>
      <c r="I4" s="1">
        <v>45139</v>
      </c>
      <c r="J4" s="23" t="s">
        <v>100</v>
      </c>
      <c r="K4">
        <v>3</v>
      </c>
      <c r="L4" s="23" t="s">
        <v>101</v>
      </c>
      <c r="M4">
        <v>8</v>
      </c>
      <c r="N4">
        <v>2023</v>
      </c>
      <c r="O4" s="24">
        <v>1.0497685185185185E-2</v>
      </c>
      <c r="P4">
        <v>0</v>
      </c>
      <c r="Q4" s="1">
        <v>45139</v>
      </c>
      <c r="R4" s="24">
        <v>1.951388888888889E-2</v>
      </c>
      <c r="S4" s="24">
        <v>9.0162037037037034E-3</v>
      </c>
      <c r="T4" s="23" t="s">
        <v>102</v>
      </c>
      <c r="U4" s="23" t="s">
        <v>103</v>
      </c>
      <c r="V4">
        <v>0</v>
      </c>
      <c r="W4" s="23" t="s">
        <v>104</v>
      </c>
      <c r="X4" s="23" t="s">
        <v>104</v>
      </c>
      <c r="Y4" s="23" t="s">
        <v>10</v>
      </c>
      <c r="Z4">
        <v>0</v>
      </c>
      <c r="AA4">
        <v>0</v>
      </c>
      <c r="AB4">
        <v>0</v>
      </c>
    </row>
    <row r="5" spans="1:28" x14ac:dyDescent="0.25">
      <c r="A5">
        <v>175454105</v>
      </c>
      <c r="B5">
        <v>175454105</v>
      </c>
      <c r="C5">
        <v>547</v>
      </c>
      <c r="D5" s="23" t="s">
        <v>99</v>
      </c>
      <c r="E5">
        <v>183</v>
      </c>
      <c r="F5">
        <v>1834089119</v>
      </c>
      <c r="G5" s="23" t="s">
        <v>12</v>
      </c>
      <c r="H5" s="23" t="s">
        <v>99</v>
      </c>
      <c r="I5" s="1">
        <v>45139</v>
      </c>
      <c r="J5" s="23" t="s">
        <v>100</v>
      </c>
      <c r="K5">
        <v>3</v>
      </c>
      <c r="L5" s="23" t="s">
        <v>101</v>
      </c>
      <c r="M5">
        <v>8</v>
      </c>
      <c r="N5">
        <v>2023</v>
      </c>
      <c r="O5" s="24">
        <v>1.7361111111111112E-2</v>
      </c>
      <c r="P5">
        <v>0</v>
      </c>
      <c r="Q5" s="1">
        <v>45139</v>
      </c>
      <c r="R5" s="24">
        <v>2.0104166666666666E-2</v>
      </c>
      <c r="S5" s="24">
        <v>2.7430555555555554E-3</v>
      </c>
      <c r="T5" s="23" t="s">
        <v>106</v>
      </c>
      <c r="U5" s="23" t="s">
        <v>103</v>
      </c>
      <c r="V5">
        <v>0</v>
      </c>
      <c r="W5" s="23" t="s">
        <v>104</v>
      </c>
      <c r="X5" s="23" t="s">
        <v>104</v>
      </c>
      <c r="Y5" s="23" t="s">
        <v>10</v>
      </c>
      <c r="Z5">
        <v>0</v>
      </c>
      <c r="AA5">
        <v>0</v>
      </c>
      <c r="AB5">
        <v>0</v>
      </c>
    </row>
    <row r="6" spans="1:28" x14ac:dyDescent="0.25">
      <c r="A6">
        <v>175453949</v>
      </c>
      <c r="B6">
        <v>175453949</v>
      </c>
      <c r="C6">
        <v>547</v>
      </c>
      <c r="D6" s="23" t="s">
        <v>99</v>
      </c>
      <c r="E6">
        <v>968</v>
      </c>
      <c r="F6">
        <v>9688564223</v>
      </c>
      <c r="G6" s="23" t="s">
        <v>20</v>
      </c>
      <c r="H6" s="23" t="s">
        <v>99</v>
      </c>
      <c r="I6" s="1">
        <v>45139</v>
      </c>
      <c r="J6" s="23" t="s">
        <v>100</v>
      </c>
      <c r="K6">
        <v>3</v>
      </c>
      <c r="L6" s="23" t="s">
        <v>101</v>
      </c>
      <c r="M6">
        <v>8</v>
      </c>
      <c r="N6">
        <v>2023</v>
      </c>
      <c r="O6" s="24">
        <v>1.2615740740740742E-2</v>
      </c>
      <c r="P6">
        <v>0</v>
      </c>
      <c r="Q6" s="1">
        <v>45139</v>
      </c>
      <c r="R6" s="24">
        <v>2.045138888888889E-2</v>
      </c>
      <c r="S6" s="24">
        <v>7.8356481481481489E-3</v>
      </c>
      <c r="T6" s="23" t="s">
        <v>107</v>
      </c>
      <c r="U6" s="23" t="s">
        <v>103</v>
      </c>
      <c r="V6">
        <v>0</v>
      </c>
      <c r="W6" s="23" t="s">
        <v>104</v>
      </c>
      <c r="X6" s="23" t="s">
        <v>104</v>
      </c>
      <c r="Y6" s="23" t="s">
        <v>10</v>
      </c>
      <c r="Z6">
        <v>0</v>
      </c>
      <c r="AA6">
        <v>0</v>
      </c>
      <c r="AB6">
        <v>0</v>
      </c>
    </row>
    <row r="7" spans="1:28" x14ac:dyDescent="0.25">
      <c r="A7">
        <v>175453994</v>
      </c>
      <c r="B7">
        <v>175453994</v>
      </c>
      <c r="C7">
        <v>547</v>
      </c>
      <c r="D7" s="23" t="s">
        <v>99</v>
      </c>
      <c r="E7">
        <v>325</v>
      </c>
      <c r="F7">
        <v>3254706184</v>
      </c>
      <c r="G7" s="23" t="s">
        <v>14</v>
      </c>
      <c r="H7" s="23" t="s">
        <v>99</v>
      </c>
      <c r="I7" s="1">
        <v>45139</v>
      </c>
      <c r="J7" s="23" t="s">
        <v>100</v>
      </c>
      <c r="K7">
        <v>3</v>
      </c>
      <c r="L7" s="23" t="s">
        <v>101</v>
      </c>
      <c r="M7">
        <v>8</v>
      </c>
      <c r="N7">
        <v>2023</v>
      </c>
      <c r="O7" s="24">
        <v>1.3761574074074074E-2</v>
      </c>
      <c r="P7">
        <v>0</v>
      </c>
      <c r="Q7" s="1">
        <v>45139</v>
      </c>
      <c r="R7" s="24">
        <v>2.0729166666666667E-2</v>
      </c>
      <c r="S7" s="24">
        <v>6.9675925925925929E-3</v>
      </c>
      <c r="T7" s="23" t="s">
        <v>108</v>
      </c>
      <c r="U7" s="23" t="s">
        <v>103</v>
      </c>
      <c r="V7">
        <v>0</v>
      </c>
      <c r="W7" s="23" t="s">
        <v>104</v>
      </c>
      <c r="X7" s="23" t="s">
        <v>104</v>
      </c>
      <c r="Y7" s="23" t="s">
        <v>10</v>
      </c>
      <c r="Z7">
        <v>0</v>
      </c>
      <c r="AA7">
        <v>0</v>
      </c>
      <c r="AB7">
        <v>0</v>
      </c>
    </row>
    <row r="8" spans="1:28" x14ac:dyDescent="0.25">
      <c r="A8">
        <v>175454200</v>
      </c>
      <c r="B8">
        <v>175454200</v>
      </c>
      <c r="C8">
        <v>547</v>
      </c>
      <c r="D8" s="23" t="s">
        <v>99</v>
      </c>
      <c r="E8">
        <v>183</v>
      </c>
      <c r="F8">
        <v>1834089119</v>
      </c>
      <c r="G8" s="23" t="s">
        <v>12</v>
      </c>
      <c r="H8" s="23" t="s">
        <v>99</v>
      </c>
      <c r="I8" s="1">
        <v>45139</v>
      </c>
      <c r="J8" s="23" t="s">
        <v>100</v>
      </c>
      <c r="K8">
        <v>3</v>
      </c>
      <c r="L8" s="23" t="s">
        <v>101</v>
      </c>
      <c r="M8">
        <v>8</v>
      </c>
      <c r="N8">
        <v>2023</v>
      </c>
      <c r="O8" s="24">
        <v>2.0185185185185184E-2</v>
      </c>
      <c r="P8">
        <v>0</v>
      </c>
      <c r="Q8" s="1">
        <v>45139</v>
      </c>
      <c r="R8" s="24">
        <v>2.736111111111111E-2</v>
      </c>
      <c r="S8" s="24">
        <v>7.1759259259259259E-3</v>
      </c>
      <c r="T8" s="23" t="s">
        <v>109</v>
      </c>
      <c r="U8" s="23" t="s">
        <v>103</v>
      </c>
      <c r="V8">
        <v>0</v>
      </c>
      <c r="W8" s="23" t="s">
        <v>104</v>
      </c>
      <c r="X8" s="23" t="s">
        <v>104</v>
      </c>
      <c r="Y8" s="23" t="s">
        <v>10</v>
      </c>
      <c r="Z8">
        <v>0</v>
      </c>
      <c r="AA8">
        <v>0</v>
      </c>
      <c r="AB8">
        <v>0</v>
      </c>
    </row>
    <row r="9" spans="1:28" x14ac:dyDescent="0.25">
      <c r="A9">
        <v>175454302</v>
      </c>
      <c r="B9">
        <v>175454302</v>
      </c>
      <c r="C9">
        <v>547</v>
      </c>
      <c r="D9" s="23" t="s">
        <v>99</v>
      </c>
      <c r="E9">
        <v>943</v>
      </c>
      <c r="F9">
        <v>9436879475</v>
      </c>
      <c r="G9" s="23" t="s">
        <v>9</v>
      </c>
      <c r="H9" s="23" t="s">
        <v>99</v>
      </c>
      <c r="I9" s="1">
        <v>45139</v>
      </c>
      <c r="J9" s="23" t="s">
        <v>100</v>
      </c>
      <c r="K9">
        <v>3</v>
      </c>
      <c r="L9" s="23" t="s">
        <v>101</v>
      </c>
      <c r="M9">
        <v>8</v>
      </c>
      <c r="N9">
        <v>2023</v>
      </c>
      <c r="O9" s="24">
        <v>2.4120370370370372E-2</v>
      </c>
      <c r="P9">
        <v>0</v>
      </c>
      <c r="Q9" s="1">
        <v>45139</v>
      </c>
      <c r="R9" s="24">
        <v>2.7789351851851853E-2</v>
      </c>
      <c r="S9" s="24">
        <v>3.6689814814814814E-3</v>
      </c>
      <c r="T9" s="23" t="s">
        <v>106</v>
      </c>
      <c r="U9" s="23" t="s">
        <v>103</v>
      </c>
      <c r="V9">
        <v>0</v>
      </c>
      <c r="W9" s="23" t="s">
        <v>104</v>
      </c>
      <c r="X9" s="23" t="s">
        <v>104</v>
      </c>
      <c r="Y9" s="23" t="s">
        <v>10</v>
      </c>
      <c r="Z9">
        <v>0</v>
      </c>
      <c r="AA9">
        <v>0</v>
      </c>
      <c r="AB9">
        <v>0</v>
      </c>
    </row>
    <row r="10" spans="1:28" x14ac:dyDescent="0.25">
      <c r="A10">
        <v>175454209</v>
      </c>
      <c r="B10">
        <v>175454209</v>
      </c>
      <c r="C10">
        <v>547</v>
      </c>
      <c r="D10" s="23" t="s">
        <v>99</v>
      </c>
      <c r="E10">
        <v>295</v>
      </c>
      <c r="F10">
        <v>2952587780</v>
      </c>
      <c r="G10" s="23" t="s">
        <v>9</v>
      </c>
      <c r="H10" s="23" t="s">
        <v>99</v>
      </c>
      <c r="I10" s="1">
        <v>45139</v>
      </c>
      <c r="J10" s="23" t="s">
        <v>100</v>
      </c>
      <c r="K10">
        <v>3</v>
      </c>
      <c r="L10" s="23" t="s">
        <v>101</v>
      </c>
      <c r="M10">
        <v>8</v>
      </c>
      <c r="N10">
        <v>2023</v>
      </c>
      <c r="O10" s="24">
        <v>2.0381944444444446E-2</v>
      </c>
      <c r="P10">
        <v>0</v>
      </c>
      <c r="Q10" s="1">
        <v>45139</v>
      </c>
      <c r="R10" s="24">
        <v>3.2800925925925928E-2</v>
      </c>
      <c r="S10" s="24">
        <v>1.2418981481481482E-2</v>
      </c>
      <c r="T10" s="23" t="s">
        <v>110</v>
      </c>
      <c r="U10" s="23" t="s">
        <v>103</v>
      </c>
      <c r="V10">
        <v>0</v>
      </c>
      <c r="W10" s="23" t="s">
        <v>104</v>
      </c>
      <c r="X10" s="23" t="s">
        <v>104</v>
      </c>
      <c r="Y10" s="23" t="s">
        <v>10</v>
      </c>
      <c r="Z10">
        <v>0</v>
      </c>
      <c r="AA10">
        <v>0</v>
      </c>
      <c r="AB10">
        <v>0</v>
      </c>
    </row>
    <row r="11" spans="1:28" x14ac:dyDescent="0.25">
      <c r="A11">
        <v>175454314</v>
      </c>
      <c r="B11">
        <v>175454314</v>
      </c>
      <c r="C11">
        <v>547</v>
      </c>
      <c r="D11" s="23" t="s">
        <v>99</v>
      </c>
      <c r="E11">
        <v>99</v>
      </c>
      <c r="F11">
        <v>995817136</v>
      </c>
      <c r="G11" s="23" t="s">
        <v>9</v>
      </c>
      <c r="H11" s="23" t="s">
        <v>99</v>
      </c>
      <c r="I11" s="1">
        <v>45139</v>
      </c>
      <c r="J11" s="23" t="s">
        <v>100</v>
      </c>
      <c r="K11">
        <v>3</v>
      </c>
      <c r="L11" s="23" t="s">
        <v>101</v>
      </c>
      <c r="M11">
        <v>8</v>
      </c>
      <c r="N11">
        <v>2023</v>
      </c>
      <c r="O11" s="24">
        <v>2.4606481481481483E-2</v>
      </c>
      <c r="P11">
        <v>0</v>
      </c>
      <c r="Q11" s="1">
        <v>45139</v>
      </c>
      <c r="R11" s="24">
        <v>3.3784722222222223E-2</v>
      </c>
      <c r="S11" s="24">
        <v>9.1782407407407403E-3</v>
      </c>
      <c r="T11" s="23" t="s">
        <v>111</v>
      </c>
      <c r="U11" s="23" t="s">
        <v>103</v>
      </c>
      <c r="V11">
        <v>0</v>
      </c>
      <c r="W11" s="23" t="s">
        <v>104</v>
      </c>
      <c r="X11" s="23" t="s">
        <v>104</v>
      </c>
      <c r="Y11" s="23" t="s">
        <v>10</v>
      </c>
      <c r="Z11">
        <v>0</v>
      </c>
      <c r="AA11">
        <v>0</v>
      </c>
      <c r="AB11">
        <v>0</v>
      </c>
    </row>
    <row r="12" spans="1:28" x14ac:dyDescent="0.25">
      <c r="A12">
        <v>175454380</v>
      </c>
      <c r="B12">
        <v>175454380</v>
      </c>
      <c r="C12">
        <v>547</v>
      </c>
      <c r="D12" s="23" t="s">
        <v>99</v>
      </c>
      <c r="E12">
        <v>325</v>
      </c>
      <c r="F12">
        <v>3254706184</v>
      </c>
      <c r="G12" s="23" t="s">
        <v>14</v>
      </c>
      <c r="H12" s="23" t="s">
        <v>99</v>
      </c>
      <c r="I12" s="1">
        <v>45139</v>
      </c>
      <c r="J12" s="23" t="s">
        <v>100</v>
      </c>
      <c r="K12">
        <v>3</v>
      </c>
      <c r="L12" s="23" t="s">
        <v>101</v>
      </c>
      <c r="M12">
        <v>8</v>
      </c>
      <c r="N12">
        <v>2023</v>
      </c>
      <c r="O12" s="24">
        <v>2.6643518518518518E-2</v>
      </c>
      <c r="P12">
        <v>0</v>
      </c>
      <c r="Q12" s="1">
        <v>45139</v>
      </c>
      <c r="R12" s="24">
        <v>3.4837962962962966E-2</v>
      </c>
      <c r="S12" s="24">
        <v>8.1944444444444452E-3</v>
      </c>
      <c r="T12" s="23" t="s">
        <v>110</v>
      </c>
      <c r="U12" s="23" t="s">
        <v>103</v>
      </c>
      <c r="V12">
        <v>0</v>
      </c>
      <c r="W12" s="23" t="s">
        <v>104</v>
      </c>
      <c r="X12" s="23" t="s">
        <v>104</v>
      </c>
      <c r="Y12" s="23" t="s">
        <v>10</v>
      </c>
      <c r="Z12">
        <v>0</v>
      </c>
      <c r="AA12">
        <v>0</v>
      </c>
      <c r="AB12">
        <v>0</v>
      </c>
    </row>
    <row r="13" spans="1:28" x14ac:dyDescent="0.25">
      <c r="A13">
        <v>175454349</v>
      </c>
      <c r="B13">
        <v>175454349</v>
      </c>
      <c r="C13">
        <v>547</v>
      </c>
      <c r="D13" s="23" t="s">
        <v>99</v>
      </c>
      <c r="E13">
        <v>226</v>
      </c>
      <c r="F13">
        <v>2265938738</v>
      </c>
      <c r="G13" s="23" t="s">
        <v>16</v>
      </c>
      <c r="H13" s="23" t="s">
        <v>99</v>
      </c>
      <c r="I13" s="1">
        <v>45139</v>
      </c>
      <c r="J13" s="23" t="s">
        <v>100</v>
      </c>
      <c r="K13">
        <v>3</v>
      </c>
      <c r="L13" s="23" t="s">
        <v>101</v>
      </c>
      <c r="M13">
        <v>8</v>
      </c>
      <c r="N13">
        <v>2023</v>
      </c>
      <c r="O13" s="24">
        <v>2.5706018518518517E-2</v>
      </c>
      <c r="P13">
        <v>0</v>
      </c>
      <c r="Q13" s="1">
        <v>45139</v>
      </c>
      <c r="R13" s="24">
        <v>3.6030092592592593E-2</v>
      </c>
      <c r="S13" s="24">
        <v>1.0324074074074074E-2</v>
      </c>
      <c r="T13" s="23" t="s">
        <v>112</v>
      </c>
      <c r="U13" s="23" t="s">
        <v>103</v>
      </c>
      <c r="V13">
        <v>0</v>
      </c>
      <c r="W13" s="23" t="s">
        <v>104</v>
      </c>
      <c r="X13" s="23" t="s">
        <v>104</v>
      </c>
      <c r="Y13" s="23" t="s">
        <v>10</v>
      </c>
      <c r="Z13">
        <v>0</v>
      </c>
      <c r="AA13">
        <v>0</v>
      </c>
      <c r="AB13">
        <v>0</v>
      </c>
    </row>
    <row r="14" spans="1:28" x14ac:dyDescent="0.25">
      <c r="A14">
        <v>175454590</v>
      </c>
      <c r="B14">
        <v>175454590</v>
      </c>
      <c r="C14">
        <v>547</v>
      </c>
      <c r="D14" s="23" t="s">
        <v>99</v>
      </c>
      <c r="E14">
        <v>256</v>
      </c>
      <c r="F14">
        <v>2562150246</v>
      </c>
      <c r="G14" s="23" t="s">
        <v>9</v>
      </c>
      <c r="H14" s="23" t="s">
        <v>99</v>
      </c>
      <c r="I14" s="1">
        <v>45139</v>
      </c>
      <c r="J14" s="23" t="s">
        <v>100</v>
      </c>
      <c r="K14">
        <v>3</v>
      </c>
      <c r="L14" s="23" t="s">
        <v>101</v>
      </c>
      <c r="M14">
        <v>8</v>
      </c>
      <c r="N14">
        <v>2023</v>
      </c>
      <c r="O14" s="24">
        <v>3.5416666666666666E-2</v>
      </c>
      <c r="P14">
        <v>0</v>
      </c>
      <c r="Q14" s="1">
        <v>45139</v>
      </c>
      <c r="R14" s="24">
        <v>3.8645833333333331E-2</v>
      </c>
      <c r="S14" s="24">
        <v>3.2291666666666666E-3</v>
      </c>
      <c r="T14" s="23" t="s">
        <v>106</v>
      </c>
      <c r="U14" s="23" t="s">
        <v>103</v>
      </c>
      <c r="V14">
        <v>0</v>
      </c>
      <c r="W14" s="23" t="s">
        <v>104</v>
      </c>
      <c r="X14" s="23" t="s">
        <v>104</v>
      </c>
      <c r="Y14" s="23" t="s">
        <v>10</v>
      </c>
      <c r="Z14">
        <v>0</v>
      </c>
      <c r="AA14">
        <v>0</v>
      </c>
      <c r="AB14">
        <v>0</v>
      </c>
    </row>
    <row r="15" spans="1:28" x14ac:dyDescent="0.25">
      <c r="A15">
        <v>175454489</v>
      </c>
      <c r="B15">
        <v>175454489</v>
      </c>
      <c r="C15">
        <v>547</v>
      </c>
      <c r="D15" s="23" t="s">
        <v>99</v>
      </c>
      <c r="E15">
        <v>133</v>
      </c>
      <c r="F15">
        <v>1335750544</v>
      </c>
      <c r="G15" s="23" t="s">
        <v>12</v>
      </c>
      <c r="H15" s="23" t="s">
        <v>99</v>
      </c>
      <c r="I15" s="1">
        <v>45139</v>
      </c>
      <c r="J15" s="23" t="s">
        <v>100</v>
      </c>
      <c r="K15">
        <v>3</v>
      </c>
      <c r="L15" s="23" t="s">
        <v>101</v>
      </c>
      <c r="M15">
        <v>8</v>
      </c>
      <c r="N15">
        <v>2023</v>
      </c>
      <c r="O15" s="24">
        <v>3.0856481481481481E-2</v>
      </c>
      <c r="P15">
        <v>0</v>
      </c>
      <c r="Q15" s="1">
        <v>45139</v>
      </c>
      <c r="R15" s="24">
        <v>3.8946759259259257E-2</v>
      </c>
      <c r="S15" s="24">
        <v>8.0902777777777778E-3</v>
      </c>
      <c r="T15" s="23" t="s">
        <v>110</v>
      </c>
      <c r="U15" s="23" t="s">
        <v>103</v>
      </c>
      <c r="V15">
        <v>0</v>
      </c>
      <c r="W15" s="23" t="s">
        <v>104</v>
      </c>
      <c r="X15" s="23" t="s">
        <v>104</v>
      </c>
      <c r="Y15" s="23" t="s">
        <v>10</v>
      </c>
      <c r="Z15">
        <v>0</v>
      </c>
      <c r="AA15">
        <v>0</v>
      </c>
      <c r="AB15">
        <v>0</v>
      </c>
    </row>
    <row r="16" spans="1:28" x14ac:dyDescent="0.25">
      <c r="A16">
        <v>175454632</v>
      </c>
      <c r="B16">
        <v>175454632</v>
      </c>
      <c r="C16">
        <v>547</v>
      </c>
      <c r="D16" s="23" t="s">
        <v>99</v>
      </c>
      <c r="E16">
        <v>369</v>
      </c>
      <c r="F16">
        <v>3691954764</v>
      </c>
      <c r="G16" s="23" t="s">
        <v>9</v>
      </c>
      <c r="H16" s="23" t="s">
        <v>99</v>
      </c>
      <c r="I16" s="1">
        <v>45139</v>
      </c>
      <c r="J16" s="23" t="s">
        <v>100</v>
      </c>
      <c r="K16">
        <v>3</v>
      </c>
      <c r="L16" s="23" t="s">
        <v>101</v>
      </c>
      <c r="M16">
        <v>8</v>
      </c>
      <c r="N16">
        <v>2023</v>
      </c>
      <c r="O16" s="24">
        <v>3.7962962962962962E-2</v>
      </c>
      <c r="P16">
        <v>0</v>
      </c>
      <c r="Q16" s="1">
        <v>45139</v>
      </c>
      <c r="R16" s="24">
        <v>4.0821759259259259E-2</v>
      </c>
      <c r="S16" s="24">
        <v>2.8587962962962963E-3</v>
      </c>
      <c r="T16" s="23" t="s">
        <v>113</v>
      </c>
      <c r="U16" s="23" t="s">
        <v>103</v>
      </c>
      <c r="V16">
        <v>0</v>
      </c>
      <c r="W16" s="23" t="s">
        <v>104</v>
      </c>
      <c r="X16" s="23" t="s">
        <v>104</v>
      </c>
      <c r="Y16" s="23" t="s">
        <v>10</v>
      </c>
      <c r="Z16">
        <v>0</v>
      </c>
      <c r="AA16">
        <v>0</v>
      </c>
      <c r="AB16">
        <v>0</v>
      </c>
    </row>
    <row r="17" spans="1:28" x14ac:dyDescent="0.25">
      <c r="A17">
        <v>175454556</v>
      </c>
      <c r="B17">
        <v>175454556</v>
      </c>
      <c r="C17">
        <v>547</v>
      </c>
      <c r="D17" s="23" t="s">
        <v>99</v>
      </c>
      <c r="E17">
        <v>295</v>
      </c>
      <c r="F17">
        <v>2952587780</v>
      </c>
      <c r="G17" s="23" t="s">
        <v>9</v>
      </c>
      <c r="H17" s="23" t="s">
        <v>99</v>
      </c>
      <c r="I17" s="1">
        <v>45139</v>
      </c>
      <c r="J17" s="23" t="s">
        <v>100</v>
      </c>
      <c r="K17">
        <v>3</v>
      </c>
      <c r="L17" s="23" t="s">
        <v>101</v>
      </c>
      <c r="M17">
        <v>8</v>
      </c>
      <c r="N17">
        <v>2023</v>
      </c>
      <c r="O17" s="24">
        <v>3.3715277777777775E-2</v>
      </c>
      <c r="P17">
        <v>0</v>
      </c>
      <c r="Q17" s="1">
        <v>45139</v>
      </c>
      <c r="R17" s="24">
        <v>4.1319444444444443E-2</v>
      </c>
      <c r="S17" s="24">
        <v>7.6041666666666671E-3</v>
      </c>
      <c r="T17" s="23" t="s">
        <v>110</v>
      </c>
      <c r="U17" s="23" t="s">
        <v>103</v>
      </c>
      <c r="V17">
        <v>0</v>
      </c>
      <c r="W17" s="23" t="s">
        <v>104</v>
      </c>
      <c r="X17" s="23" t="s">
        <v>104</v>
      </c>
      <c r="Y17" s="23" t="s">
        <v>10</v>
      </c>
      <c r="Z17">
        <v>0</v>
      </c>
      <c r="AA17">
        <v>0</v>
      </c>
      <c r="AB17">
        <v>0</v>
      </c>
    </row>
    <row r="18" spans="1:28" x14ac:dyDescent="0.25">
      <c r="A18">
        <v>175454703</v>
      </c>
      <c r="B18">
        <v>175454703</v>
      </c>
      <c r="C18">
        <v>547</v>
      </c>
      <c r="D18" s="23" t="s">
        <v>99</v>
      </c>
      <c r="E18">
        <v>787</v>
      </c>
      <c r="F18">
        <v>7874403283</v>
      </c>
      <c r="G18" s="23" t="s">
        <v>9</v>
      </c>
      <c r="H18" s="23" t="s">
        <v>99</v>
      </c>
      <c r="I18" s="1">
        <v>45139</v>
      </c>
      <c r="J18" s="23" t="s">
        <v>100</v>
      </c>
      <c r="K18">
        <v>3</v>
      </c>
      <c r="L18" s="23" t="s">
        <v>101</v>
      </c>
      <c r="M18">
        <v>8</v>
      </c>
      <c r="N18">
        <v>2023</v>
      </c>
      <c r="O18" s="24">
        <v>4.207175925925926E-2</v>
      </c>
      <c r="P18">
        <v>0</v>
      </c>
      <c r="Q18" s="1">
        <v>45139</v>
      </c>
      <c r="R18" s="24">
        <v>5.1006944444444445E-2</v>
      </c>
      <c r="S18" s="24">
        <v>8.9351851851851849E-3</v>
      </c>
      <c r="T18" s="23" t="s">
        <v>114</v>
      </c>
      <c r="U18" s="23" t="s">
        <v>103</v>
      </c>
      <c r="V18">
        <v>0</v>
      </c>
      <c r="W18" s="23" t="s">
        <v>104</v>
      </c>
      <c r="X18" s="23" t="s">
        <v>104</v>
      </c>
      <c r="Y18" s="23" t="s">
        <v>10</v>
      </c>
      <c r="Z18">
        <v>0</v>
      </c>
      <c r="AA18">
        <v>0</v>
      </c>
      <c r="AB18">
        <v>0</v>
      </c>
    </row>
    <row r="19" spans="1:28" x14ac:dyDescent="0.25">
      <c r="A19">
        <v>175454727</v>
      </c>
      <c r="B19">
        <v>175454727</v>
      </c>
      <c r="C19">
        <v>547</v>
      </c>
      <c r="D19" s="23" t="s">
        <v>99</v>
      </c>
      <c r="E19">
        <v>722</v>
      </c>
      <c r="F19">
        <v>7223825788</v>
      </c>
      <c r="G19" s="23" t="s">
        <v>19</v>
      </c>
      <c r="H19" s="23" t="s">
        <v>99</v>
      </c>
      <c r="I19" s="1">
        <v>45139</v>
      </c>
      <c r="J19" s="23" t="s">
        <v>100</v>
      </c>
      <c r="K19">
        <v>3</v>
      </c>
      <c r="L19" s="23" t="s">
        <v>101</v>
      </c>
      <c r="M19">
        <v>8</v>
      </c>
      <c r="N19">
        <v>2023</v>
      </c>
      <c r="O19" s="24">
        <v>4.358796296296296E-2</v>
      </c>
      <c r="P19">
        <v>0</v>
      </c>
      <c r="Q19" s="1">
        <v>45139</v>
      </c>
      <c r="R19" s="24">
        <v>5.185185185185185E-2</v>
      </c>
      <c r="S19" s="24">
        <v>8.2638888888888883E-3</v>
      </c>
      <c r="T19" s="23" t="s">
        <v>115</v>
      </c>
      <c r="U19" s="23" t="s">
        <v>103</v>
      </c>
      <c r="V19">
        <v>0</v>
      </c>
      <c r="W19" s="23" t="s">
        <v>104</v>
      </c>
      <c r="X19" s="23" t="s">
        <v>104</v>
      </c>
      <c r="Y19" s="23" t="s">
        <v>10</v>
      </c>
      <c r="Z19">
        <v>0</v>
      </c>
      <c r="AA19">
        <v>0</v>
      </c>
      <c r="AB19">
        <v>0</v>
      </c>
    </row>
    <row r="20" spans="1:28" x14ac:dyDescent="0.25">
      <c r="A20">
        <v>175454920</v>
      </c>
      <c r="B20">
        <v>175454920</v>
      </c>
      <c r="C20">
        <v>547</v>
      </c>
      <c r="D20" s="23" t="s">
        <v>99</v>
      </c>
      <c r="E20">
        <v>348</v>
      </c>
      <c r="F20">
        <v>3486593650</v>
      </c>
      <c r="G20" s="23" t="s">
        <v>24</v>
      </c>
      <c r="H20" s="23" t="s">
        <v>99</v>
      </c>
      <c r="I20" s="1">
        <v>45139</v>
      </c>
      <c r="J20" s="23" t="s">
        <v>100</v>
      </c>
      <c r="K20">
        <v>3</v>
      </c>
      <c r="L20" s="23" t="s">
        <v>101</v>
      </c>
      <c r="M20">
        <v>8</v>
      </c>
      <c r="N20">
        <v>2023</v>
      </c>
      <c r="O20" s="24">
        <v>5.4351851851851853E-2</v>
      </c>
      <c r="P20">
        <v>0</v>
      </c>
      <c r="Q20" s="1">
        <v>45139</v>
      </c>
      <c r="R20" s="24">
        <v>6.2812499999999993E-2</v>
      </c>
      <c r="S20" s="24">
        <v>8.4606481481481477E-3</v>
      </c>
      <c r="T20" s="23" t="s">
        <v>116</v>
      </c>
      <c r="U20" s="23" t="s">
        <v>103</v>
      </c>
      <c r="V20">
        <v>0</v>
      </c>
      <c r="W20" s="23" t="s">
        <v>104</v>
      </c>
      <c r="X20" s="23" t="s">
        <v>104</v>
      </c>
      <c r="Y20" s="23" t="s">
        <v>10</v>
      </c>
      <c r="Z20">
        <v>0</v>
      </c>
      <c r="AA20">
        <v>0</v>
      </c>
      <c r="AB20">
        <v>0</v>
      </c>
    </row>
    <row r="21" spans="1:28" x14ac:dyDescent="0.25">
      <c r="A21">
        <v>175455201</v>
      </c>
      <c r="B21">
        <v>175455201</v>
      </c>
      <c r="C21">
        <v>547</v>
      </c>
      <c r="D21" s="23" t="s">
        <v>99</v>
      </c>
      <c r="E21">
        <v>383</v>
      </c>
      <c r="F21">
        <v>3832403355</v>
      </c>
      <c r="G21" s="23" t="s">
        <v>15</v>
      </c>
      <c r="H21" s="23" t="s">
        <v>99</v>
      </c>
      <c r="I21" s="1">
        <v>45139</v>
      </c>
      <c r="J21" s="23" t="s">
        <v>100</v>
      </c>
      <c r="K21">
        <v>3</v>
      </c>
      <c r="L21" s="23" t="s">
        <v>101</v>
      </c>
      <c r="M21">
        <v>8</v>
      </c>
      <c r="N21">
        <v>2023</v>
      </c>
      <c r="O21" s="24">
        <v>6.9479166666666661E-2</v>
      </c>
      <c r="P21">
        <v>0</v>
      </c>
      <c r="Q21" s="1">
        <v>45139</v>
      </c>
      <c r="R21" s="24">
        <v>7.6990740740740735E-2</v>
      </c>
      <c r="S21" s="24">
        <v>7.5115740740740742E-3</v>
      </c>
      <c r="T21" s="23" t="s">
        <v>114</v>
      </c>
      <c r="U21" s="23" t="s">
        <v>103</v>
      </c>
      <c r="V21">
        <v>0</v>
      </c>
      <c r="W21" s="23" t="s">
        <v>104</v>
      </c>
      <c r="X21" s="23" t="s">
        <v>104</v>
      </c>
      <c r="Y21" s="23" t="s">
        <v>10</v>
      </c>
      <c r="Z21">
        <v>0</v>
      </c>
      <c r="AA21">
        <v>0</v>
      </c>
      <c r="AB21">
        <v>0</v>
      </c>
    </row>
    <row r="22" spans="1:28" x14ac:dyDescent="0.25">
      <c r="A22">
        <v>175455216</v>
      </c>
      <c r="B22">
        <v>175455216</v>
      </c>
      <c r="C22">
        <v>547</v>
      </c>
      <c r="D22" s="23" t="s">
        <v>99</v>
      </c>
      <c r="E22">
        <v>434</v>
      </c>
      <c r="F22">
        <v>4341542784</v>
      </c>
      <c r="G22" s="23" t="s">
        <v>15</v>
      </c>
      <c r="H22" s="23" t="s">
        <v>99</v>
      </c>
      <c r="I22" s="1">
        <v>45139</v>
      </c>
      <c r="J22" s="23" t="s">
        <v>100</v>
      </c>
      <c r="K22">
        <v>3</v>
      </c>
      <c r="L22" s="23" t="s">
        <v>101</v>
      </c>
      <c r="M22">
        <v>8</v>
      </c>
      <c r="N22">
        <v>2023</v>
      </c>
      <c r="O22" s="24">
        <v>7.0740740740740743E-2</v>
      </c>
      <c r="P22">
        <v>0</v>
      </c>
      <c r="Q22" s="1">
        <v>45139</v>
      </c>
      <c r="R22" s="24">
        <v>7.7708333333333338E-2</v>
      </c>
      <c r="S22" s="24">
        <v>6.9675925925925929E-3</v>
      </c>
      <c r="T22" s="23" t="s">
        <v>102</v>
      </c>
      <c r="U22" s="23" t="s">
        <v>103</v>
      </c>
      <c r="V22">
        <v>0</v>
      </c>
      <c r="W22" s="23" t="s">
        <v>104</v>
      </c>
      <c r="X22" s="23" t="s">
        <v>104</v>
      </c>
      <c r="Y22" s="23" t="s">
        <v>10</v>
      </c>
      <c r="Z22">
        <v>0</v>
      </c>
      <c r="AA22">
        <v>0</v>
      </c>
      <c r="AB22">
        <v>0</v>
      </c>
    </row>
    <row r="23" spans="1:28" x14ac:dyDescent="0.25">
      <c r="A23">
        <v>175455245</v>
      </c>
      <c r="B23">
        <v>175455245</v>
      </c>
      <c r="C23">
        <v>547</v>
      </c>
      <c r="D23" s="23" t="s">
        <v>99</v>
      </c>
      <c r="E23">
        <v>398</v>
      </c>
      <c r="F23">
        <v>3985475368</v>
      </c>
      <c r="G23" s="23" t="s">
        <v>9</v>
      </c>
      <c r="H23" s="23" t="s">
        <v>99</v>
      </c>
      <c r="I23" s="1">
        <v>45139</v>
      </c>
      <c r="J23" s="23" t="s">
        <v>100</v>
      </c>
      <c r="K23">
        <v>3</v>
      </c>
      <c r="L23" s="23" t="s">
        <v>101</v>
      </c>
      <c r="M23">
        <v>8</v>
      </c>
      <c r="N23">
        <v>2023</v>
      </c>
      <c r="O23" s="24">
        <v>7.2662037037037039E-2</v>
      </c>
      <c r="P23">
        <v>0</v>
      </c>
      <c r="Q23" s="1">
        <v>45139</v>
      </c>
      <c r="R23" s="24">
        <v>7.9618055555555553E-2</v>
      </c>
      <c r="S23" s="24">
        <v>6.9560185185185185E-3</v>
      </c>
      <c r="T23" s="23" t="s">
        <v>117</v>
      </c>
      <c r="U23" s="23" t="s">
        <v>103</v>
      </c>
      <c r="V23">
        <v>0</v>
      </c>
      <c r="W23" s="23" t="s">
        <v>104</v>
      </c>
      <c r="X23" s="23" t="s">
        <v>104</v>
      </c>
      <c r="Y23" s="23" t="s">
        <v>10</v>
      </c>
      <c r="Z23">
        <v>0</v>
      </c>
      <c r="AA23">
        <v>0</v>
      </c>
      <c r="AB23">
        <v>0</v>
      </c>
    </row>
    <row r="24" spans="1:28" x14ac:dyDescent="0.25">
      <c r="A24">
        <v>175455306</v>
      </c>
      <c r="B24">
        <v>175455306</v>
      </c>
      <c r="C24">
        <v>547</v>
      </c>
      <c r="D24" s="23" t="s">
        <v>99</v>
      </c>
      <c r="E24">
        <v>610</v>
      </c>
      <c r="F24">
        <v>6100507630</v>
      </c>
      <c r="G24" s="23" t="s">
        <v>9</v>
      </c>
      <c r="H24" s="23" t="s">
        <v>99</v>
      </c>
      <c r="I24" s="1">
        <v>45139</v>
      </c>
      <c r="J24" s="23" t="s">
        <v>100</v>
      </c>
      <c r="K24">
        <v>3</v>
      </c>
      <c r="L24" s="23" t="s">
        <v>101</v>
      </c>
      <c r="M24">
        <v>8</v>
      </c>
      <c r="N24">
        <v>2023</v>
      </c>
      <c r="O24" s="24">
        <v>7.677083333333333E-2</v>
      </c>
      <c r="P24">
        <v>0</v>
      </c>
      <c r="Q24" s="1">
        <v>45139</v>
      </c>
      <c r="R24" s="24">
        <v>8.4490740740740741E-2</v>
      </c>
      <c r="S24" s="24">
        <v>7.7199074074074071E-3</v>
      </c>
      <c r="T24" s="23" t="s">
        <v>118</v>
      </c>
      <c r="U24" s="23" t="s">
        <v>103</v>
      </c>
      <c r="V24">
        <v>0</v>
      </c>
      <c r="W24" s="23" t="s">
        <v>104</v>
      </c>
      <c r="X24" s="23" t="s">
        <v>104</v>
      </c>
      <c r="Y24" s="23" t="s">
        <v>10</v>
      </c>
      <c r="Z24">
        <v>0</v>
      </c>
      <c r="AA24">
        <v>0</v>
      </c>
      <c r="AB24">
        <v>0</v>
      </c>
    </row>
    <row r="25" spans="1:28" x14ac:dyDescent="0.25">
      <c r="A25">
        <v>175455425</v>
      </c>
      <c r="B25">
        <v>175455425</v>
      </c>
      <c r="C25">
        <v>547</v>
      </c>
      <c r="D25" s="23" t="s">
        <v>99</v>
      </c>
      <c r="E25">
        <v>345</v>
      </c>
      <c r="F25">
        <v>3458754272</v>
      </c>
      <c r="G25" s="23" t="s">
        <v>24</v>
      </c>
      <c r="H25" s="23" t="s">
        <v>99</v>
      </c>
      <c r="I25" s="1">
        <v>45139</v>
      </c>
      <c r="J25" s="23" t="s">
        <v>100</v>
      </c>
      <c r="K25">
        <v>3</v>
      </c>
      <c r="L25" s="23" t="s">
        <v>101</v>
      </c>
      <c r="M25">
        <v>8</v>
      </c>
      <c r="N25">
        <v>2023</v>
      </c>
      <c r="O25" s="24">
        <v>8.6817129629629633E-2</v>
      </c>
      <c r="P25">
        <v>0</v>
      </c>
      <c r="Q25" s="1">
        <v>45139</v>
      </c>
      <c r="R25" s="24">
        <v>8.8622685185185179E-2</v>
      </c>
      <c r="S25" s="24">
        <v>1.8055555555555555E-3</v>
      </c>
      <c r="T25" s="23" t="s">
        <v>119</v>
      </c>
      <c r="U25" s="23" t="s">
        <v>103</v>
      </c>
      <c r="V25">
        <v>0</v>
      </c>
      <c r="W25" s="23" t="s">
        <v>104</v>
      </c>
      <c r="X25" s="23" t="s">
        <v>104</v>
      </c>
      <c r="Y25" s="23" t="s">
        <v>10</v>
      </c>
      <c r="Z25">
        <v>0</v>
      </c>
      <c r="AA25">
        <v>0</v>
      </c>
      <c r="AB25">
        <v>0</v>
      </c>
    </row>
    <row r="26" spans="1:28" x14ac:dyDescent="0.25">
      <c r="A26">
        <v>175455442</v>
      </c>
      <c r="B26">
        <v>175455442</v>
      </c>
      <c r="C26">
        <v>547</v>
      </c>
      <c r="D26" s="23" t="s">
        <v>99</v>
      </c>
      <c r="E26">
        <v>345</v>
      </c>
      <c r="F26">
        <v>3458754272</v>
      </c>
      <c r="G26" s="23" t="s">
        <v>24</v>
      </c>
      <c r="H26" s="23" t="s">
        <v>99</v>
      </c>
      <c r="I26" s="1">
        <v>45139</v>
      </c>
      <c r="J26" s="23" t="s">
        <v>100</v>
      </c>
      <c r="K26">
        <v>3</v>
      </c>
      <c r="L26" s="23" t="s">
        <v>101</v>
      </c>
      <c r="M26">
        <v>8</v>
      </c>
      <c r="N26">
        <v>2023</v>
      </c>
      <c r="O26" s="24">
        <v>8.8668981481481488E-2</v>
      </c>
      <c r="P26">
        <v>0</v>
      </c>
      <c r="Q26" s="1">
        <v>45139</v>
      </c>
      <c r="R26" s="24">
        <v>8.997685185185185E-2</v>
      </c>
      <c r="S26" s="24">
        <v>1.3078703703703703E-3</v>
      </c>
      <c r="T26" s="23" t="s">
        <v>120</v>
      </c>
      <c r="U26" s="23" t="s">
        <v>103</v>
      </c>
      <c r="V26">
        <v>0</v>
      </c>
      <c r="W26" s="23" t="s">
        <v>104</v>
      </c>
      <c r="X26" s="23" t="s">
        <v>104</v>
      </c>
      <c r="Y26" s="23" t="s">
        <v>10</v>
      </c>
      <c r="Z26">
        <v>0</v>
      </c>
      <c r="AA26">
        <v>0</v>
      </c>
      <c r="AB26">
        <v>0</v>
      </c>
    </row>
    <row r="27" spans="1:28" x14ac:dyDescent="0.25">
      <c r="A27">
        <v>175455448</v>
      </c>
      <c r="B27">
        <v>175455448</v>
      </c>
      <c r="C27">
        <v>547</v>
      </c>
      <c r="D27" s="23" t="s">
        <v>99</v>
      </c>
      <c r="E27">
        <v>707</v>
      </c>
      <c r="F27">
        <v>7073276600</v>
      </c>
      <c r="G27" s="23" t="s">
        <v>9</v>
      </c>
      <c r="H27" s="23" t="s">
        <v>99</v>
      </c>
      <c r="I27" s="1">
        <v>45139</v>
      </c>
      <c r="J27" s="23" t="s">
        <v>100</v>
      </c>
      <c r="K27">
        <v>3</v>
      </c>
      <c r="L27" s="23" t="s">
        <v>101</v>
      </c>
      <c r="M27">
        <v>8</v>
      </c>
      <c r="N27">
        <v>2023</v>
      </c>
      <c r="O27" s="24">
        <v>8.9212962962962966E-2</v>
      </c>
      <c r="P27">
        <v>0</v>
      </c>
      <c r="Q27" s="1">
        <v>45139</v>
      </c>
      <c r="R27" s="24">
        <v>9.886574074074074E-2</v>
      </c>
      <c r="S27" s="24">
        <v>9.6527777777777775E-3</v>
      </c>
      <c r="T27" s="23" t="s">
        <v>121</v>
      </c>
      <c r="U27" s="23" t="s">
        <v>103</v>
      </c>
      <c r="V27">
        <v>0</v>
      </c>
      <c r="W27" s="23" t="s">
        <v>104</v>
      </c>
      <c r="X27" s="23" t="s">
        <v>104</v>
      </c>
      <c r="Y27" s="23" t="s">
        <v>10</v>
      </c>
      <c r="Z27">
        <v>0</v>
      </c>
      <c r="AA27">
        <v>0</v>
      </c>
      <c r="AB27">
        <v>0</v>
      </c>
    </row>
    <row r="28" spans="1:28" x14ac:dyDescent="0.25">
      <c r="A28">
        <v>175455582</v>
      </c>
      <c r="B28">
        <v>175455582</v>
      </c>
      <c r="C28">
        <v>547</v>
      </c>
      <c r="D28" s="23" t="s">
        <v>99</v>
      </c>
      <c r="E28">
        <v>434</v>
      </c>
      <c r="F28">
        <v>4341542784</v>
      </c>
      <c r="G28" s="23" t="s">
        <v>15</v>
      </c>
      <c r="H28" s="23" t="s">
        <v>99</v>
      </c>
      <c r="I28" s="1">
        <v>45139</v>
      </c>
      <c r="J28" s="23" t="s">
        <v>100</v>
      </c>
      <c r="K28">
        <v>3</v>
      </c>
      <c r="L28" s="23" t="s">
        <v>101</v>
      </c>
      <c r="M28">
        <v>8</v>
      </c>
      <c r="N28">
        <v>2023</v>
      </c>
      <c r="O28" s="24">
        <v>0.10109953703703704</v>
      </c>
      <c r="P28">
        <v>0</v>
      </c>
      <c r="Q28" s="1">
        <v>45139</v>
      </c>
      <c r="R28" s="24">
        <v>0.10806712962962962</v>
      </c>
      <c r="S28" s="24">
        <v>6.9675925925925929E-3</v>
      </c>
      <c r="T28" s="23" t="s">
        <v>102</v>
      </c>
      <c r="U28" s="23" t="s">
        <v>103</v>
      </c>
      <c r="V28">
        <v>0</v>
      </c>
      <c r="W28" s="23" t="s">
        <v>104</v>
      </c>
      <c r="X28" s="23" t="s">
        <v>104</v>
      </c>
      <c r="Y28" s="23" t="s">
        <v>10</v>
      </c>
      <c r="Z28">
        <v>0</v>
      </c>
      <c r="AA28">
        <v>0</v>
      </c>
      <c r="AB28">
        <v>0</v>
      </c>
    </row>
    <row r="29" spans="1:28" x14ac:dyDescent="0.25">
      <c r="A29">
        <v>175455743</v>
      </c>
      <c r="B29">
        <v>175455743</v>
      </c>
      <c r="C29">
        <v>547</v>
      </c>
      <c r="D29" s="23" t="s">
        <v>99</v>
      </c>
      <c r="E29">
        <v>954</v>
      </c>
      <c r="F29">
        <v>9549694200</v>
      </c>
      <c r="G29" s="23" t="s">
        <v>32</v>
      </c>
      <c r="H29" s="23" t="s">
        <v>99</v>
      </c>
      <c r="I29" s="1">
        <v>45139</v>
      </c>
      <c r="J29" s="23" t="s">
        <v>100</v>
      </c>
      <c r="K29">
        <v>3</v>
      </c>
      <c r="L29" s="23" t="s">
        <v>101</v>
      </c>
      <c r="M29">
        <v>8</v>
      </c>
      <c r="N29">
        <v>2023</v>
      </c>
      <c r="O29" s="24">
        <v>0.11331018518518518</v>
      </c>
      <c r="P29">
        <v>0</v>
      </c>
      <c r="Q29" s="1">
        <v>45139</v>
      </c>
      <c r="R29" s="24">
        <v>0.12063657407407408</v>
      </c>
      <c r="S29" s="24">
        <v>7.3263888888888892E-3</v>
      </c>
      <c r="T29" s="23" t="s">
        <v>107</v>
      </c>
      <c r="U29" s="23" t="s">
        <v>103</v>
      </c>
      <c r="V29">
        <v>0</v>
      </c>
      <c r="W29" s="23" t="s">
        <v>104</v>
      </c>
      <c r="X29" s="23" t="s">
        <v>104</v>
      </c>
      <c r="Y29" s="23" t="s">
        <v>10</v>
      </c>
      <c r="Z29">
        <v>0</v>
      </c>
      <c r="AA29">
        <v>0</v>
      </c>
      <c r="AB29">
        <v>0</v>
      </c>
    </row>
    <row r="30" spans="1:28" x14ac:dyDescent="0.25">
      <c r="A30">
        <v>175455760</v>
      </c>
      <c r="B30">
        <v>175455760</v>
      </c>
      <c r="C30">
        <v>547</v>
      </c>
      <c r="D30" s="23" t="s">
        <v>99</v>
      </c>
      <c r="E30">
        <v>685</v>
      </c>
      <c r="F30">
        <v>6855410728</v>
      </c>
      <c r="G30" s="23" t="s">
        <v>9</v>
      </c>
      <c r="H30" s="23" t="s">
        <v>99</v>
      </c>
      <c r="I30" s="1">
        <v>45139</v>
      </c>
      <c r="J30" s="23" t="s">
        <v>100</v>
      </c>
      <c r="K30">
        <v>3</v>
      </c>
      <c r="L30" s="23" t="s">
        <v>101</v>
      </c>
      <c r="M30">
        <v>8</v>
      </c>
      <c r="N30">
        <v>2023</v>
      </c>
      <c r="O30" s="24">
        <v>0.11412037037037037</v>
      </c>
      <c r="P30">
        <v>0</v>
      </c>
      <c r="Q30" s="1">
        <v>45139</v>
      </c>
      <c r="R30" s="24">
        <v>0.12107638888888889</v>
      </c>
      <c r="S30" s="24">
        <v>6.9560185185185185E-3</v>
      </c>
      <c r="T30" s="23" t="s">
        <v>122</v>
      </c>
      <c r="U30" s="23" t="s">
        <v>103</v>
      </c>
      <c r="V30">
        <v>0</v>
      </c>
      <c r="W30" s="23" t="s">
        <v>104</v>
      </c>
      <c r="X30" s="23" t="s">
        <v>104</v>
      </c>
      <c r="Y30" s="23" t="s">
        <v>10</v>
      </c>
      <c r="Z30">
        <v>0</v>
      </c>
      <c r="AA30">
        <v>0</v>
      </c>
      <c r="AB30">
        <v>0</v>
      </c>
    </row>
    <row r="31" spans="1:28" x14ac:dyDescent="0.25">
      <c r="A31">
        <v>175455947</v>
      </c>
      <c r="B31">
        <v>175455947</v>
      </c>
      <c r="C31">
        <v>547</v>
      </c>
      <c r="D31" s="23" t="s">
        <v>99</v>
      </c>
      <c r="E31">
        <v>548</v>
      </c>
      <c r="F31">
        <v>5487348747</v>
      </c>
      <c r="G31" s="23" t="s">
        <v>9</v>
      </c>
      <c r="H31" s="23" t="s">
        <v>99</v>
      </c>
      <c r="I31" s="1">
        <v>45139</v>
      </c>
      <c r="J31" s="23" t="s">
        <v>100</v>
      </c>
      <c r="K31">
        <v>3</v>
      </c>
      <c r="L31" s="23" t="s">
        <v>101</v>
      </c>
      <c r="M31">
        <v>8</v>
      </c>
      <c r="N31">
        <v>2023</v>
      </c>
      <c r="O31" s="24">
        <v>0.13045138888888888</v>
      </c>
      <c r="P31">
        <v>0</v>
      </c>
      <c r="Q31" s="1">
        <v>45139</v>
      </c>
      <c r="R31" s="24">
        <v>0.13805555555555554</v>
      </c>
      <c r="S31" s="24">
        <v>7.6041666666666671E-3</v>
      </c>
      <c r="T31" s="23" t="s">
        <v>110</v>
      </c>
      <c r="U31" s="23" t="s">
        <v>103</v>
      </c>
      <c r="V31">
        <v>0</v>
      </c>
      <c r="W31" s="23" t="s">
        <v>104</v>
      </c>
      <c r="X31" s="23" t="s">
        <v>104</v>
      </c>
      <c r="Y31" s="23" t="s">
        <v>10</v>
      </c>
      <c r="Z31">
        <v>0</v>
      </c>
      <c r="AA31">
        <v>0</v>
      </c>
      <c r="AB31">
        <v>0</v>
      </c>
    </row>
    <row r="32" spans="1:28" x14ac:dyDescent="0.25">
      <c r="A32">
        <v>175455953</v>
      </c>
      <c r="B32">
        <v>175455953</v>
      </c>
      <c r="C32">
        <v>547</v>
      </c>
      <c r="D32" s="23" t="s">
        <v>99</v>
      </c>
      <c r="E32">
        <v>434</v>
      </c>
      <c r="F32">
        <v>4341542784</v>
      </c>
      <c r="G32" s="23" t="s">
        <v>15</v>
      </c>
      <c r="H32" s="23" t="s">
        <v>99</v>
      </c>
      <c r="I32" s="1">
        <v>45139</v>
      </c>
      <c r="J32" s="23" t="s">
        <v>100</v>
      </c>
      <c r="K32">
        <v>3</v>
      </c>
      <c r="L32" s="23" t="s">
        <v>101</v>
      </c>
      <c r="M32">
        <v>8</v>
      </c>
      <c r="N32">
        <v>2023</v>
      </c>
      <c r="O32" s="24">
        <v>0.13063657407407409</v>
      </c>
      <c r="P32">
        <v>0</v>
      </c>
      <c r="Q32" s="1">
        <v>45139</v>
      </c>
      <c r="R32" s="24">
        <v>0.1423611111111111</v>
      </c>
      <c r="S32" s="24">
        <v>1.1724537037037037E-2</v>
      </c>
      <c r="T32" s="23" t="s">
        <v>102</v>
      </c>
      <c r="U32" s="23" t="s">
        <v>103</v>
      </c>
      <c r="V32">
        <v>0</v>
      </c>
      <c r="W32" s="23" t="s">
        <v>104</v>
      </c>
      <c r="X32" s="23" t="s">
        <v>104</v>
      </c>
      <c r="Y32" s="23" t="s">
        <v>10</v>
      </c>
      <c r="Z32">
        <v>0</v>
      </c>
      <c r="AA32">
        <v>0</v>
      </c>
      <c r="AB32">
        <v>0</v>
      </c>
    </row>
    <row r="33" spans="1:28" x14ac:dyDescent="0.25">
      <c r="A33">
        <v>175456778</v>
      </c>
      <c r="B33">
        <v>175456778</v>
      </c>
      <c r="C33">
        <v>547</v>
      </c>
      <c r="D33" s="23" t="s">
        <v>99</v>
      </c>
      <c r="E33">
        <v>11</v>
      </c>
      <c r="F33">
        <v>111263603</v>
      </c>
      <c r="G33" s="23" t="s">
        <v>9</v>
      </c>
      <c r="H33" s="23" t="s">
        <v>99</v>
      </c>
      <c r="I33" s="1">
        <v>45139</v>
      </c>
      <c r="J33" s="23" t="s">
        <v>100</v>
      </c>
      <c r="K33">
        <v>3</v>
      </c>
      <c r="L33" s="23" t="s">
        <v>101</v>
      </c>
      <c r="M33">
        <v>8</v>
      </c>
      <c r="N33">
        <v>2023</v>
      </c>
      <c r="O33" s="24">
        <v>0.17344907407407406</v>
      </c>
      <c r="P33">
        <v>0</v>
      </c>
      <c r="Q33" s="1">
        <v>45139</v>
      </c>
      <c r="R33" s="24">
        <v>0.18084490740740741</v>
      </c>
      <c r="S33" s="24">
        <v>7.3958333333333333E-3</v>
      </c>
      <c r="T33" s="23" t="s">
        <v>123</v>
      </c>
      <c r="U33" s="23" t="s">
        <v>103</v>
      </c>
      <c r="V33">
        <v>0</v>
      </c>
      <c r="W33" s="23" t="s">
        <v>104</v>
      </c>
      <c r="X33" s="23" t="s">
        <v>104</v>
      </c>
      <c r="Y33" s="23" t="s">
        <v>10</v>
      </c>
      <c r="Z33">
        <v>0</v>
      </c>
      <c r="AA33">
        <v>0</v>
      </c>
      <c r="AB33">
        <v>0</v>
      </c>
    </row>
    <row r="34" spans="1:28" x14ac:dyDescent="0.25">
      <c r="A34">
        <v>175457288</v>
      </c>
      <c r="B34">
        <v>175457288</v>
      </c>
      <c r="C34">
        <v>547</v>
      </c>
      <c r="D34" s="23" t="s">
        <v>99</v>
      </c>
      <c r="E34">
        <v>354</v>
      </c>
      <c r="F34">
        <v>3549829889</v>
      </c>
      <c r="G34" s="23" t="s">
        <v>24</v>
      </c>
      <c r="H34" s="23" t="s">
        <v>99</v>
      </c>
      <c r="I34" s="1">
        <v>45139</v>
      </c>
      <c r="J34" s="23" t="s">
        <v>100</v>
      </c>
      <c r="K34">
        <v>3</v>
      </c>
      <c r="L34" s="23" t="s">
        <v>101</v>
      </c>
      <c r="M34">
        <v>8</v>
      </c>
      <c r="N34">
        <v>2023</v>
      </c>
      <c r="O34" s="24">
        <v>0.18756944444444446</v>
      </c>
      <c r="P34">
        <v>0</v>
      </c>
      <c r="Q34" s="1">
        <v>45139</v>
      </c>
      <c r="R34" s="24">
        <v>0.20180555555555554</v>
      </c>
      <c r="S34" s="24">
        <v>1.4236111111111111E-2</v>
      </c>
      <c r="T34" s="23" t="s">
        <v>110</v>
      </c>
      <c r="U34" s="23" t="s">
        <v>103</v>
      </c>
      <c r="V34">
        <v>0</v>
      </c>
      <c r="W34" s="23" t="s">
        <v>104</v>
      </c>
      <c r="X34" s="23" t="s">
        <v>104</v>
      </c>
      <c r="Y34" s="23" t="s">
        <v>10</v>
      </c>
      <c r="Z34">
        <v>0</v>
      </c>
      <c r="AA34">
        <v>0</v>
      </c>
      <c r="AB34">
        <v>0</v>
      </c>
    </row>
    <row r="35" spans="1:28" x14ac:dyDescent="0.25">
      <c r="A35">
        <v>175457873</v>
      </c>
      <c r="B35">
        <v>175457873</v>
      </c>
      <c r="C35">
        <v>547</v>
      </c>
      <c r="D35" s="23" t="s">
        <v>99</v>
      </c>
      <c r="E35">
        <v>811</v>
      </c>
      <c r="F35">
        <v>8110414267</v>
      </c>
      <c r="G35" s="23" t="s">
        <v>28</v>
      </c>
      <c r="H35" s="23" t="s">
        <v>99</v>
      </c>
      <c r="I35" s="1">
        <v>45139</v>
      </c>
      <c r="J35" s="23" t="s">
        <v>100</v>
      </c>
      <c r="K35">
        <v>3</v>
      </c>
      <c r="L35" s="23" t="s">
        <v>101</v>
      </c>
      <c r="M35">
        <v>8</v>
      </c>
      <c r="N35">
        <v>2023</v>
      </c>
      <c r="O35" s="24">
        <v>0.19913194444444443</v>
      </c>
      <c r="P35">
        <v>0</v>
      </c>
      <c r="Q35" s="1">
        <v>45139</v>
      </c>
      <c r="R35" s="24">
        <v>0.21241898148148147</v>
      </c>
      <c r="S35" s="24">
        <v>1.3287037037037036E-2</v>
      </c>
      <c r="T35" s="23" t="s">
        <v>107</v>
      </c>
      <c r="U35" s="23" t="s">
        <v>103</v>
      </c>
      <c r="V35">
        <v>0</v>
      </c>
      <c r="W35" s="23" t="s">
        <v>104</v>
      </c>
      <c r="X35" s="23" t="s">
        <v>104</v>
      </c>
      <c r="Y35" s="23" t="s">
        <v>10</v>
      </c>
      <c r="Z35">
        <v>0</v>
      </c>
      <c r="AA35">
        <v>0</v>
      </c>
      <c r="AB35">
        <v>0</v>
      </c>
    </row>
    <row r="36" spans="1:28" x14ac:dyDescent="0.25">
      <c r="A36">
        <v>175458645</v>
      </c>
      <c r="B36">
        <v>175458645</v>
      </c>
      <c r="C36">
        <v>547</v>
      </c>
      <c r="D36" s="23" t="s">
        <v>99</v>
      </c>
      <c r="E36">
        <v>11</v>
      </c>
      <c r="F36">
        <v>111263603</v>
      </c>
      <c r="G36" s="23" t="s">
        <v>9</v>
      </c>
      <c r="H36" s="23" t="s">
        <v>99</v>
      </c>
      <c r="I36" s="1">
        <v>45139</v>
      </c>
      <c r="J36" s="23" t="s">
        <v>100</v>
      </c>
      <c r="K36">
        <v>3</v>
      </c>
      <c r="L36" s="23" t="s">
        <v>101</v>
      </c>
      <c r="M36">
        <v>8</v>
      </c>
      <c r="N36">
        <v>2023</v>
      </c>
      <c r="O36" s="24">
        <v>0.21077546296296296</v>
      </c>
      <c r="P36">
        <v>0</v>
      </c>
      <c r="Q36" s="1">
        <v>45139</v>
      </c>
      <c r="R36" s="24">
        <v>0.2180324074074074</v>
      </c>
      <c r="S36" s="24">
        <v>7.2569444444444443E-3</v>
      </c>
      <c r="T36" s="23" t="s">
        <v>124</v>
      </c>
      <c r="U36" s="23" t="s">
        <v>103</v>
      </c>
      <c r="V36">
        <v>0</v>
      </c>
      <c r="W36" s="23" t="s">
        <v>104</v>
      </c>
      <c r="X36" s="23" t="s">
        <v>104</v>
      </c>
      <c r="Y36" s="23" t="s">
        <v>10</v>
      </c>
      <c r="Z36">
        <v>0</v>
      </c>
      <c r="AA36">
        <v>0</v>
      </c>
      <c r="AB36">
        <v>0</v>
      </c>
    </row>
    <row r="37" spans="1:28" x14ac:dyDescent="0.25">
      <c r="A37">
        <v>175458991</v>
      </c>
      <c r="B37">
        <v>175458991</v>
      </c>
      <c r="C37">
        <v>547</v>
      </c>
      <c r="D37" s="23" t="s">
        <v>99</v>
      </c>
      <c r="E37">
        <v>427</v>
      </c>
      <c r="F37">
        <v>4274403452</v>
      </c>
      <c r="G37" s="23" t="s">
        <v>19</v>
      </c>
      <c r="H37" s="23" t="s">
        <v>99</v>
      </c>
      <c r="I37" s="1">
        <v>45139</v>
      </c>
      <c r="J37" s="23" t="s">
        <v>100</v>
      </c>
      <c r="K37">
        <v>3</v>
      </c>
      <c r="L37" s="23" t="s">
        <v>101</v>
      </c>
      <c r="M37">
        <v>8</v>
      </c>
      <c r="N37">
        <v>2023</v>
      </c>
      <c r="O37" s="24">
        <v>0.21520833333333333</v>
      </c>
      <c r="P37">
        <v>0</v>
      </c>
      <c r="Q37" s="1">
        <v>45139</v>
      </c>
      <c r="R37" s="24">
        <v>0.22893518518518519</v>
      </c>
      <c r="S37" s="24">
        <v>1.3726851851851851E-2</v>
      </c>
      <c r="T37" s="23" t="s">
        <v>125</v>
      </c>
      <c r="U37" s="23" t="s">
        <v>103</v>
      </c>
      <c r="V37">
        <v>0</v>
      </c>
      <c r="W37" s="23" t="s">
        <v>104</v>
      </c>
      <c r="X37" s="23" t="s">
        <v>104</v>
      </c>
      <c r="Y37" s="23" t="s">
        <v>10</v>
      </c>
      <c r="Z37">
        <v>0</v>
      </c>
      <c r="AA37">
        <v>0</v>
      </c>
      <c r="AB37">
        <v>0</v>
      </c>
    </row>
    <row r="38" spans="1:28" x14ac:dyDescent="0.25">
      <c r="A38">
        <v>175460821</v>
      </c>
      <c r="B38">
        <v>175460821</v>
      </c>
      <c r="C38">
        <v>547</v>
      </c>
      <c r="D38" s="23" t="s">
        <v>99</v>
      </c>
      <c r="E38">
        <v>589</v>
      </c>
      <c r="F38">
        <v>5890947482</v>
      </c>
      <c r="G38" s="23" t="s">
        <v>9</v>
      </c>
      <c r="H38" s="23" t="s">
        <v>99</v>
      </c>
      <c r="I38" s="1">
        <v>45139</v>
      </c>
      <c r="J38" s="23" t="s">
        <v>100</v>
      </c>
      <c r="K38">
        <v>3</v>
      </c>
      <c r="L38" s="23" t="s">
        <v>101</v>
      </c>
      <c r="M38">
        <v>8</v>
      </c>
      <c r="N38">
        <v>2023</v>
      </c>
      <c r="O38" s="24">
        <v>0.23283564814814814</v>
      </c>
      <c r="P38">
        <v>0</v>
      </c>
      <c r="Q38" s="1">
        <v>45139</v>
      </c>
      <c r="R38" s="24">
        <v>0.24475694444444446</v>
      </c>
      <c r="S38" s="24">
        <v>1.1921296296296296E-2</v>
      </c>
      <c r="T38" s="23" t="s">
        <v>107</v>
      </c>
      <c r="U38" s="23" t="s">
        <v>103</v>
      </c>
      <c r="V38">
        <v>0</v>
      </c>
      <c r="W38" s="23" t="s">
        <v>104</v>
      </c>
      <c r="X38" s="23" t="s">
        <v>104</v>
      </c>
      <c r="Y38" s="23" t="s">
        <v>10</v>
      </c>
      <c r="Z38">
        <v>0</v>
      </c>
      <c r="AA38">
        <v>0</v>
      </c>
      <c r="AB38">
        <v>0</v>
      </c>
    </row>
    <row r="39" spans="1:28" x14ac:dyDescent="0.25">
      <c r="A39">
        <v>175463077</v>
      </c>
      <c r="B39">
        <v>175463077</v>
      </c>
      <c r="C39">
        <v>547</v>
      </c>
      <c r="D39" s="23" t="s">
        <v>99</v>
      </c>
      <c r="E39">
        <v>786</v>
      </c>
      <c r="F39">
        <v>7866540193</v>
      </c>
      <c r="G39" s="23" t="s">
        <v>15</v>
      </c>
      <c r="H39" s="23" t="s">
        <v>99</v>
      </c>
      <c r="I39" s="1">
        <v>45139</v>
      </c>
      <c r="J39" s="23" t="s">
        <v>100</v>
      </c>
      <c r="K39">
        <v>3</v>
      </c>
      <c r="L39" s="23" t="s">
        <v>101</v>
      </c>
      <c r="M39">
        <v>8</v>
      </c>
      <c r="N39">
        <v>2023</v>
      </c>
      <c r="O39" s="24">
        <v>0.24940972222222221</v>
      </c>
      <c r="P39">
        <v>0</v>
      </c>
      <c r="Q39" s="1">
        <v>45139</v>
      </c>
      <c r="R39" s="24">
        <v>0.25637731481481479</v>
      </c>
      <c r="S39" s="24">
        <v>6.9675925925925929E-3</v>
      </c>
      <c r="T39" s="23" t="s">
        <v>126</v>
      </c>
      <c r="U39" s="23" t="s">
        <v>103</v>
      </c>
      <c r="V39">
        <v>0</v>
      </c>
      <c r="W39" s="23" t="s">
        <v>104</v>
      </c>
      <c r="X39" s="23" t="s">
        <v>104</v>
      </c>
      <c r="Y39" s="23" t="s">
        <v>10</v>
      </c>
      <c r="Z39">
        <v>0</v>
      </c>
      <c r="AA39">
        <v>0</v>
      </c>
      <c r="AB39">
        <v>0</v>
      </c>
    </row>
    <row r="40" spans="1:28" x14ac:dyDescent="0.25">
      <c r="A40">
        <v>175466143</v>
      </c>
      <c r="B40">
        <v>175466143</v>
      </c>
      <c r="C40">
        <v>547</v>
      </c>
      <c r="D40" s="23" t="s">
        <v>99</v>
      </c>
      <c r="E40">
        <v>786</v>
      </c>
      <c r="F40">
        <v>7866540193</v>
      </c>
      <c r="G40" s="23" t="s">
        <v>15</v>
      </c>
      <c r="H40" s="23" t="s">
        <v>99</v>
      </c>
      <c r="I40" s="1">
        <v>45139</v>
      </c>
      <c r="J40" s="23" t="s">
        <v>100</v>
      </c>
      <c r="K40">
        <v>3</v>
      </c>
      <c r="L40" s="23" t="s">
        <v>101</v>
      </c>
      <c r="M40">
        <v>8</v>
      </c>
      <c r="N40">
        <v>2023</v>
      </c>
      <c r="O40" s="24">
        <v>0.26030092592592591</v>
      </c>
      <c r="P40">
        <v>0</v>
      </c>
      <c r="Q40" s="1">
        <v>45139</v>
      </c>
      <c r="R40" s="24">
        <v>0.26861111111111113</v>
      </c>
      <c r="S40" s="24">
        <v>8.3101851851851843E-3</v>
      </c>
      <c r="T40" s="23" t="s">
        <v>111</v>
      </c>
      <c r="U40" s="23" t="s">
        <v>103</v>
      </c>
      <c r="V40">
        <v>0</v>
      </c>
      <c r="W40" s="23" t="s">
        <v>104</v>
      </c>
      <c r="X40" s="23" t="s">
        <v>104</v>
      </c>
      <c r="Y40" s="23" t="s">
        <v>10</v>
      </c>
      <c r="Z40">
        <v>0</v>
      </c>
      <c r="AA40">
        <v>0</v>
      </c>
      <c r="AB40">
        <v>0</v>
      </c>
    </row>
    <row r="41" spans="1:28" x14ac:dyDescent="0.25">
      <c r="A41">
        <v>175469362</v>
      </c>
      <c r="B41">
        <v>175469362</v>
      </c>
      <c r="C41">
        <v>547</v>
      </c>
      <c r="D41" s="23" t="s">
        <v>99</v>
      </c>
      <c r="E41">
        <v>286</v>
      </c>
      <c r="F41">
        <v>2865746927</v>
      </c>
      <c r="G41" s="23" t="s">
        <v>9</v>
      </c>
      <c r="H41" s="23" t="s">
        <v>99</v>
      </c>
      <c r="I41" s="1">
        <v>45139</v>
      </c>
      <c r="J41" s="23" t="s">
        <v>100</v>
      </c>
      <c r="K41">
        <v>3</v>
      </c>
      <c r="L41" s="23" t="s">
        <v>101</v>
      </c>
      <c r="M41">
        <v>8</v>
      </c>
      <c r="N41">
        <v>2023</v>
      </c>
      <c r="O41" s="24">
        <v>0.27239583333333334</v>
      </c>
      <c r="P41">
        <v>0</v>
      </c>
      <c r="Q41" s="1">
        <v>45139</v>
      </c>
      <c r="R41" s="24">
        <v>0.27980324074074076</v>
      </c>
      <c r="S41" s="24">
        <v>7.4074074074074077E-3</v>
      </c>
      <c r="T41" s="23" t="s">
        <v>127</v>
      </c>
      <c r="U41" s="23" t="s">
        <v>103</v>
      </c>
      <c r="V41">
        <v>0</v>
      </c>
      <c r="W41" s="23" t="s">
        <v>104</v>
      </c>
      <c r="X41" s="23" t="s">
        <v>104</v>
      </c>
      <c r="Y41" s="23" t="s">
        <v>10</v>
      </c>
      <c r="Z41">
        <v>0</v>
      </c>
      <c r="AA41">
        <v>0</v>
      </c>
      <c r="AB41">
        <v>0</v>
      </c>
    </row>
    <row r="42" spans="1:28" x14ac:dyDescent="0.25">
      <c r="A42">
        <v>175470632</v>
      </c>
      <c r="B42">
        <v>175470632</v>
      </c>
      <c r="C42">
        <v>547</v>
      </c>
      <c r="D42" s="23" t="s">
        <v>99</v>
      </c>
      <c r="E42">
        <v>462</v>
      </c>
      <c r="F42">
        <v>4628861666</v>
      </c>
      <c r="G42" s="23" t="s">
        <v>25</v>
      </c>
      <c r="H42" s="23" t="s">
        <v>99</v>
      </c>
      <c r="I42" s="1">
        <v>45139</v>
      </c>
      <c r="J42" s="23" t="s">
        <v>100</v>
      </c>
      <c r="K42">
        <v>3</v>
      </c>
      <c r="L42" s="23" t="s">
        <v>101</v>
      </c>
      <c r="M42">
        <v>8</v>
      </c>
      <c r="N42">
        <v>2023</v>
      </c>
      <c r="O42" s="24">
        <v>0.27664351851851854</v>
      </c>
      <c r="P42">
        <v>0</v>
      </c>
      <c r="Q42" s="1">
        <v>45139</v>
      </c>
      <c r="R42" s="24">
        <v>0.2804861111111111</v>
      </c>
      <c r="S42" s="24">
        <v>3.8425925925925928E-3</v>
      </c>
      <c r="T42" s="23" t="s">
        <v>107</v>
      </c>
      <c r="U42" s="23" t="s">
        <v>103</v>
      </c>
      <c r="V42">
        <v>0</v>
      </c>
      <c r="W42" s="23" t="s">
        <v>104</v>
      </c>
      <c r="X42" s="23" t="s">
        <v>104</v>
      </c>
      <c r="Y42" s="23" t="s">
        <v>10</v>
      </c>
      <c r="Z42">
        <v>0</v>
      </c>
      <c r="AA42">
        <v>0</v>
      </c>
      <c r="AB42">
        <v>0</v>
      </c>
    </row>
    <row r="43" spans="1:28" x14ac:dyDescent="0.25">
      <c r="A43">
        <v>175468910</v>
      </c>
      <c r="B43">
        <v>175468910</v>
      </c>
      <c r="C43">
        <v>547</v>
      </c>
      <c r="D43" s="23" t="s">
        <v>99</v>
      </c>
      <c r="E43">
        <v>757</v>
      </c>
      <c r="F43">
        <v>7571583881</v>
      </c>
      <c r="G43" s="23" t="s">
        <v>22</v>
      </c>
      <c r="H43" s="23" t="s">
        <v>99</v>
      </c>
      <c r="I43" s="1">
        <v>45139</v>
      </c>
      <c r="J43" s="23" t="s">
        <v>100</v>
      </c>
      <c r="K43">
        <v>3</v>
      </c>
      <c r="L43" s="23" t="s">
        <v>101</v>
      </c>
      <c r="M43">
        <v>8</v>
      </c>
      <c r="N43">
        <v>2023</v>
      </c>
      <c r="O43" s="24">
        <v>0.27089120370370373</v>
      </c>
      <c r="P43">
        <v>0</v>
      </c>
      <c r="Q43" s="1">
        <v>45139</v>
      </c>
      <c r="R43" s="24">
        <v>0.28158564814814813</v>
      </c>
      <c r="S43" s="24">
        <v>1.0694444444444444E-2</v>
      </c>
      <c r="T43" s="23" t="s">
        <v>110</v>
      </c>
      <c r="U43" s="23" t="s">
        <v>103</v>
      </c>
      <c r="V43">
        <v>0</v>
      </c>
      <c r="W43" s="23" t="s">
        <v>104</v>
      </c>
      <c r="X43" s="23" t="s">
        <v>104</v>
      </c>
      <c r="Y43" s="23" t="s">
        <v>10</v>
      </c>
      <c r="Z43">
        <v>0</v>
      </c>
      <c r="AA43">
        <v>0</v>
      </c>
      <c r="AB43">
        <v>0</v>
      </c>
    </row>
    <row r="44" spans="1:28" x14ac:dyDescent="0.25">
      <c r="A44">
        <v>175470972</v>
      </c>
      <c r="B44">
        <v>175470972</v>
      </c>
      <c r="C44">
        <v>547</v>
      </c>
      <c r="D44" s="23" t="s">
        <v>99</v>
      </c>
      <c r="E44">
        <v>434</v>
      </c>
      <c r="F44">
        <v>4341542784</v>
      </c>
      <c r="G44" s="23" t="s">
        <v>15</v>
      </c>
      <c r="H44" s="23" t="s">
        <v>99</v>
      </c>
      <c r="I44" s="1">
        <v>45139</v>
      </c>
      <c r="J44" s="23" t="s">
        <v>100</v>
      </c>
      <c r="K44">
        <v>3</v>
      </c>
      <c r="L44" s="23" t="s">
        <v>101</v>
      </c>
      <c r="M44">
        <v>8</v>
      </c>
      <c r="N44">
        <v>2023</v>
      </c>
      <c r="O44" s="24">
        <v>0.27771990740740743</v>
      </c>
      <c r="P44">
        <v>0</v>
      </c>
      <c r="Q44" s="1">
        <v>45139</v>
      </c>
      <c r="R44" s="24">
        <v>0.28478009259259257</v>
      </c>
      <c r="S44" s="24">
        <v>7.060185185185185E-3</v>
      </c>
      <c r="T44" s="23" t="s">
        <v>102</v>
      </c>
      <c r="U44" s="23" t="s">
        <v>103</v>
      </c>
      <c r="V44">
        <v>0</v>
      </c>
      <c r="W44" s="23" t="s">
        <v>104</v>
      </c>
      <c r="X44" s="23" t="s">
        <v>104</v>
      </c>
      <c r="Y44" s="23" t="s">
        <v>10</v>
      </c>
      <c r="Z44">
        <v>0</v>
      </c>
      <c r="AA44">
        <v>0</v>
      </c>
      <c r="AB44">
        <v>0</v>
      </c>
    </row>
    <row r="45" spans="1:28" x14ac:dyDescent="0.25">
      <c r="A45">
        <v>175471559</v>
      </c>
      <c r="B45">
        <v>175471559</v>
      </c>
      <c r="C45">
        <v>547</v>
      </c>
      <c r="D45" s="23" t="s">
        <v>99</v>
      </c>
      <c r="E45">
        <v>255</v>
      </c>
      <c r="F45">
        <v>2559130908</v>
      </c>
      <c r="G45" s="23" t="s">
        <v>9</v>
      </c>
      <c r="H45" s="23" t="s">
        <v>99</v>
      </c>
      <c r="I45" s="1">
        <v>45139</v>
      </c>
      <c r="J45" s="23" t="s">
        <v>100</v>
      </c>
      <c r="K45">
        <v>3</v>
      </c>
      <c r="L45" s="23" t="s">
        <v>101</v>
      </c>
      <c r="M45">
        <v>8</v>
      </c>
      <c r="N45">
        <v>2023</v>
      </c>
      <c r="O45" s="24">
        <v>0.27960648148148148</v>
      </c>
      <c r="P45">
        <v>0</v>
      </c>
      <c r="Q45" s="1">
        <v>45139</v>
      </c>
      <c r="R45" s="24">
        <v>0.28760416666666666</v>
      </c>
      <c r="S45" s="24">
        <v>7.9976851851851858E-3</v>
      </c>
      <c r="T45" s="23" t="s">
        <v>128</v>
      </c>
      <c r="U45" s="23" t="s">
        <v>103</v>
      </c>
      <c r="V45">
        <v>0</v>
      </c>
      <c r="W45" s="23" t="s">
        <v>104</v>
      </c>
      <c r="X45" s="23" t="s">
        <v>104</v>
      </c>
      <c r="Y45" s="23" t="s">
        <v>10</v>
      </c>
      <c r="Z45">
        <v>0</v>
      </c>
      <c r="AA45">
        <v>0</v>
      </c>
      <c r="AB45">
        <v>0</v>
      </c>
    </row>
    <row r="46" spans="1:28" x14ac:dyDescent="0.25">
      <c r="A46">
        <v>175471371</v>
      </c>
      <c r="B46">
        <v>175471371</v>
      </c>
      <c r="C46">
        <v>547</v>
      </c>
      <c r="D46" s="23" t="s">
        <v>99</v>
      </c>
      <c r="E46">
        <v>598</v>
      </c>
      <c r="F46">
        <v>5980634918</v>
      </c>
      <c r="G46" s="23" t="s">
        <v>9</v>
      </c>
      <c r="H46" s="23" t="s">
        <v>99</v>
      </c>
      <c r="I46" s="1">
        <v>45139</v>
      </c>
      <c r="J46" s="23" t="s">
        <v>100</v>
      </c>
      <c r="K46">
        <v>3</v>
      </c>
      <c r="L46" s="23" t="s">
        <v>101</v>
      </c>
      <c r="M46">
        <v>8</v>
      </c>
      <c r="N46">
        <v>2023</v>
      </c>
      <c r="O46" s="24">
        <v>0.27893518518518517</v>
      </c>
      <c r="P46">
        <v>0</v>
      </c>
      <c r="Q46" s="1">
        <v>45139</v>
      </c>
      <c r="R46" s="24">
        <v>0.28827546296296297</v>
      </c>
      <c r="S46" s="24">
        <v>9.3402777777777772E-3</v>
      </c>
      <c r="T46" s="23" t="s">
        <v>110</v>
      </c>
      <c r="U46" s="23" t="s">
        <v>103</v>
      </c>
      <c r="V46">
        <v>0</v>
      </c>
      <c r="W46" s="23" t="s">
        <v>104</v>
      </c>
      <c r="X46" s="23" t="s">
        <v>104</v>
      </c>
      <c r="Y46" s="23" t="s">
        <v>10</v>
      </c>
      <c r="Z46">
        <v>0</v>
      </c>
      <c r="AA46">
        <v>0</v>
      </c>
      <c r="AB46">
        <v>0</v>
      </c>
    </row>
    <row r="47" spans="1:28" x14ac:dyDescent="0.25">
      <c r="A47">
        <v>175472243</v>
      </c>
      <c r="B47">
        <v>175472243</v>
      </c>
      <c r="C47">
        <v>547</v>
      </c>
      <c r="D47" s="23" t="s">
        <v>99</v>
      </c>
      <c r="E47">
        <v>362</v>
      </c>
      <c r="F47">
        <v>3625006630</v>
      </c>
      <c r="G47" s="23" t="s">
        <v>9</v>
      </c>
      <c r="H47" s="23" t="s">
        <v>99</v>
      </c>
      <c r="I47" s="1">
        <v>45139</v>
      </c>
      <c r="J47" s="23" t="s">
        <v>100</v>
      </c>
      <c r="K47">
        <v>3</v>
      </c>
      <c r="L47" s="23" t="s">
        <v>101</v>
      </c>
      <c r="M47">
        <v>8</v>
      </c>
      <c r="N47">
        <v>2023</v>
      </c>
      <c r="O47" s="24">
        <v>0.28158564814814813</v>
      </c>
      <c r="P47">
        <v>0</v>
      </c>
      <c r="Q47" s="1">
        <v>45139</v>
      </c>
      <c r="R47" s="24">
        <v>0.28912037037037036</v>
      </c>
      <c r="S47" s="24">
        <v>7.5347222222222222E-3</v>
      </c>
      <c r="T47" s="23" t="s">
        <v>109</v>
      </c>
      <c r="U47" s="23" t="s">
        <v>103</v>
      </c>
      <c r="V47">
        <v>0</v>
      </c>
      <c r="W47" s="23" t="s">
        <v>104</v>
      </c>
      <c r="X47" s="23" t="s">
        <v>104</v>
      </c>
      <c r="Y47" s="23" t="s">
        <v>10</v>
      </c>
      <c r="Z47">
        <v>0</v>
      </c>
      <c r="AA47">
        <v>0</v>
      </c>
      <c r="AB47">
        <v>0</v>
      </c>
    </row>
    <row r="48" spans="1:28" x14ac:dyDescent="0.25">
      <c r="A48">
        <v>175473496</v>
      </c>
      <c r="B48">
        <v>175473496</v>
      </c>
      <c r="C48">
        <v>547</v>
      </c>
      <c r="D48" s="23" t="s">
        <v>99</v>
      </c>
      <c r="E48">
        <v>286</v>
      </c>
      <c r="F48">
        <v>2865746927</v>
      </c>
      <c r="G48" s="23" t="s">
        <v>9</v>
      </c>
      <c r="H48" s="23" t="s">
        <v>99</v>
      </c>
      <c r="I48" s="1">
        <v>45139</v>
      </c>
      <c r="J48" s="23" t="s">
        <v>100</v>
      </c>
      <c r="K48">
        <v>3</v>
      </c>
      <c r="L48" s="23" t="s">
        <v>101</v>
      </c>
      <c r="M48">
        <v>8</v>
      </c>
      <c r="N48">
        <v>2023</v>
      </c>
      <c r="O48" s="24">
        <v>0.28533564814814816</v>
      </c>
      <c r="P48">
        <v>0</v>
      </c>
      <c r="Q48" s="1">
        <v>45139</v>
      </c>
      <c r="R48" s="24">
        <v>0.29273148148148148</v>
      </c>
      <c r="S48" s="24">
        <v>7.3958333333333333E-3</v>
      </c>
      <c r="T48" s="23" t="s">
        <v>107</v>
      </c>
      <c r="U48" s="23" t="s">
        <v>103</v>
      </c>
      <c r="V48">
        <v>0</v>
      </c>
      <c r="W48" s="23" t="s">
        <v>104</v>
      </c>
      <c r="X48" s="23" t="s">
        <v>104</v>
      </c>
      <c r="Y48" s="23" t="s">
        <v>10</v>
      </c>
      <c r="Z48">
        <v>0</v>
      </c>
      <c r="AA48">
        <v>0</v>
      </c>
      <c r="AB48">
        <v>0</v>
      </c>
    </row>
    <row r="49" spans="1:28" x14ac:dyDescent="0.25">
      <c r="A49">
        <v>175473546</v>
      </c>
      <c r="B49">
        <v>175473546</v>
      </c>
      <c r="C49">
        <v>547</v>
      </c>
      <c r="D49" s="23" t="s">
        <v>99</v>
      </c>
      <c r="E49">
        <v>365</v>
      </c>
      <c r="F49">
        <v>3657855778</v>
      </c>
      <c r="G49" s="23" t="s">
        <v>9</v>
      </c>
      <c r="H49" s="23" t="s">
        <v>99</v>
      </c>
      <c r="I49" s="1">
        <v>45139</v>
      </c>
      <c r="J49" s="23" t="s">
        <v>100</v>
      </c>
      <c r="K49">
        <v>3</v>
      </c>
      <c r="L49" s="23" t="s">
        <v>101</v>
      </c>
      <c r="M49">
        <v>8</v>
      </c>
      <c r="N49">
        <v>2023</v>
      </c>
      <c r="O49" s="24">
        <v>0.28548611111111111</v>
      </c>
      <c r="P49">
        <v>0</v>
      </c>
      <c r="Q49" s="1">
        <v>45139</v>
      </c>
      <c r="R49" s="24">
        <v>0.29731481481481481</v>
      </c>
      <c r="S49" s="24">
        <v>1.1828703703703704E-2</v>
      </c>
      <c r="T49" s="23" t="s">
        <v>129</v>
      </c>
      <c r="U49" s="23" t="s">
        <v>103</v>
      </c>
      <c r="V49">
        <v>0</v>
      </c>
      <c r="W49" s="23" t="s">
        <v>104</v>
      </c>
      <c r="X49" s="23" t="s">
        <v>104</v>
      </c>
      <c r="Y49" s="23" t="s">
        <v>10</v>
      </c>
      <c r="Z49">
        <v>0</v>
      </c>
      <c r="AA49">
        <v>0</v>
      </c>
      <c r="AB49">
        <v>0</v>
      </c>
    </row>
    <row r="50" spans="1:28" x14ac:dyDescent="0.25">
      <c r="A50">
        <v>175474275</v>
      </c>
      <c r="B50">
        <v>175474275</v>
      </c>
      <c r="C50">
        <v>547</v>
      </c>
      <c r="D50" s="23" t="s">
        <v>99</v>
      </c>
      <c r="E50">
        <v>623</v>
      </c>
      <c r="F50">
        <v>6233825745</v>
      </c>
      <c r="G50" s="23" t="s">
        <v>27</v>
      </c>
      <c r="H50" s="23" t="s">
        <v>99</v>
      </c>
      <c r="I50" s="1">
        <v>45139</v>
      </c>
      <c r="J50" s="23" t="s">
        <v>100</v>
      </c>
      <c r="K50">
        <v>3</v>
      </c>
      <c r="L50" s="23" t="s">
        <v>101</v>
      </c>
      <c r="M50">
        <v>8</v>
      </c>
      <c r="N50">
        <v>2023</v>
      </c>
      <c r="O50" s="24">
        <v>0.28761574074074076</v>
      </c>
      <c r="P50">
        <v>0</v>
      </c>
      <c r="Q50" s="1">
        <v>45139</v>
      </c>
      <c r="R50" s="24">
        <v>0.29899305555555555</v>
      </c>
      <c r="S50" s="24">
        <v>1.1377314814814814E-2</v>
      </c>
      <c r="T50" s="23" t="s">
        <v>110</v>
      </c>
      <c r="U50" s="23" t="s">
        <v>103</v>
      </c>
      <c r="V50">
        <v>0</v>
      </c>
      <c r="W50" s="23" t="s">
        <v>104</v>
      </c>
      <c r="X50" s="23" t="s">
        <v>104</v>
      </c>
      <c r="Y50" s="23" t="s">
        <v>10</v>
      </c>
      <c r="Z50">
        <v>0</v>
      </c>
      <c r="AA50">
        <v>0</v>
      </c>
      <c r="AB50">
        <v>0</v>
      </c>
    </row>
    <row r="51" spans="1:28" x14ac:dyDescent="0.25">
      <c r="A51">
        <v>175475529</v>
      </c>
      <c r="B51">
        <v>175475529</v>
      </c>
      <c r="C51">
        <v>547</v>
      </c>
      <c r="D51" s="23" t="s">
        <v>99</v>
      </c>
      <c r="E51">
        <v>106</v>
      </c>
      <c r="F51">
        <v>1060261743</v>
      </c>
      <c r="G51" s="23" t="s">
        <v>12</v>
      </c>
      <c r="H51" s="23" t="s">
        <v>99</v>
      </c>
      <c r="I51" s="1">
        <v>45139</v>
      </c>
      <c r="J51" s="23" t="s">
        <v>100</v>
      </c>
      <c r="K51">
        <v>3</v>
      </c>
      <c r="L51" s="23" t="s">
        <v>101</v>
      </c>
      <c r="M51">
        <v>8</v>
      </c>
      <c r="N51">
        <v>2023</v>
      </c>
      <c r="O51" s="24">
        <v>0.29142361111111109</v>
      </c>
      <c r="P51">
        <v>0</v>
      </c>
      <c r="Q51" s="1">
        <v>45139</v>
      </c>
      <c r="R51" s="24">
        <v>0.29910879629629628</v>
      </c>
      <c r="S51" s="24">
        <v>7.6851851851851855E-3</v>
      </c>
      <c r="T51" s="23" t="s">
        <v>130</v>
      </c>
      <c r="U51" s="23" t="s">
        <v>103</v>
      </c>
      <c r="V51">
        <v>0</v>
      </c>
      <c r="W51" s="23" t="s">
        <v>104</v>
      </c>
      <c r="X51" s="23" t="s">
        <v>104</v>
      </c>
      <c r="Y51" s="23" t="s">
        <v>10</v>
      </c>
      <c r="Z51">
        <v>0</v>
      </c>
      <c r="AA51">
        <v>0</v>
      </c>
      <c r="AB51">
        <v>0</v>
      </c>
    </row>
    <row r="52" spans="1:28" x14ac:dyDescent="0.25">
      <c r="A52">
        <v>175475306</v>
      </c>
      <c r="B52">
        <v>175475306</v>
      </c>
      <c r="C52">
        <v>547</v>
      </c>
      <c r="D52" s="23" t="s">
        <v>99</v>
      </c>
      <c r="E52">
        <v>501</v>
      </c>
      <c r="F52">
        <v>5013830543</v>
      </c>
      <c r="G52" s="23" t="s">
        <v>9</v>
      </c>
      <c r="H52" s="23" t="s">
        <v>99</v>
      </c>
      <c r="I52" s="1">
        <v>45139</v>
      </c>
      <c r="J52" s="23" t="s">
        <v>100</v>
      </c>
      <c r="K52">
        <v>3</v>
      </c>
      <c r="L52" s="23" t="s">
        <v>101</v>
      </c>
      <c r="M52">
        <v>8</v>
      </c>
      <c r="N52">
        <v>2023</v>
      </c>
      <c r="O52" s="24">
        <v>0.2907986111111111</v>
      </c>
      <c r="P52">
        <v>0</v>
      </c>
      <c r="Q52" s="1">
        <v>45139</v>
      </c>
      <c r="R52" s="24">
        <v>0.29931712962962964</v>
      </c>
      <c r="S52" s="24">
        <v>8.518518518518519E-3</v>
      </c>
      <c r="T52" s="23" t="s">
        <v>131</v>
      </c>
      <c r="U52" s="23" t="s">
        <v>103</v>
      </c>
      <c r="V52">
        <v>0</v>
      </c>
      <c r="W52" s="23" t="s">
        <v>104</v>
      </c>
      <c r="X52" s="23" t="s">
        <v>104</v>
      </c>
      <c r="Y52" s="23" t="s">
        <v>10</v>
      </c>
      <c r="Z52">
        <v>0</v>
      </c>
      <c r="AA52">
        <v>0</v>
      </c>
      <c r="AB52">
        <v>0</v>
      </c>
    </row>
    <row r="53" spans="1:28" x14ac:dyDescent="0.25">
      <c r="A53">
        <v>175476767</v>
      </c>
      <c r="B53">
        <v>175476767</v>
      </c>
      <c r="C53">
        <v>547</v>
      </c>
      <c r="D53" s="23" t="s">
        <v>99</v>
      </c>
      <c r="E53">
        <v>165</v>
      </c>
      <c r="F53">
        <v>1656423308</v>
      </c>
      <c r="G53" s="23" t="s">
        <v>12</v>
      </c>
      <c r="H53" s="23" t="s">
        <v>99</v>
      </c>
      <c r="I53" s="1">
        <v>45139</v>
      </c>
      <c r="J53" s="23" t="s">
        <v>100</v>
      </c>
      <c r="K53">
        <v>3</v>
      </c>
      <c r="L53" s="23" t="s">
        <v>101</v>
      </c>
      <c r="M53">
        <v>8</v>
      </c>
      <c r="N53">
        <v>2023</v>
      </c>
      <c r="O53" s="24">
        <v>0.29452546296296295</v>
      </c>
      <c r="P53">
        <v>0</v>
      </c>
      <c r="Q53" s="1">
        <v>45139</v>
      </c>
      <c r="R53" s="24">
        <v>0.30296296296296299</v>
      </c>
      <c r="S53" s="24">
        <v>8.4375000000000006E-3</v>
      </c>
      <c r="T53" s="23" t="s">
        <v>132</v>
      </c>
      <c r="U53" s="23" t="s">
        <v>103</v>
      </c>
      <c r="V53">
        <v>0</v>
      </c>
      <c r="W53" s="23" t="s">
        <v>104</v>
      </c>
      <c r="X53" s="23" t="s">
        <v>104</v>
      </c>
      <c r="Y53" s="23" t="s">
        <v>10</v>
      </c>
      <c r="Z53">
        <v>0</v>
      </c>
      <c r="AA53">
        <v>0</v>
      </c>
      <c r="AB53">
        <v>0</v>
      </c>
    </row>
    <row r="54" spans="1:28" x14ac:dyDescent="0.25">
      <c r="A54">
        <v>175479063</v>
      </c>
      <c r="B54">
        <v>175479063</v>
      </c>
      <c r="C54">
        <v>547</v>
      </c>
      <c r="D54" s="23" t="s">
        <v>99</v>
      </c>
      <c r="E54">
        <v>623</v>
      </c>
      <c r="F54">
        <v>6233825745</v>
      </c>
      <c r="G54" s="23" t="s">
        <v>27</v>
      </c>
      <c r="H54" s="23" t="s">
        <v>99</v>
      </c>
      <c r="I54" s="1">
        <v>45139</v>
      </c>
      <c r="J54" s="23" t="s">
        <v>100</v>
      </c>
      <c r="K54">
        <v>3</v>
      </c>
      <c r="L54" s="23" t="s">
        <v>101</v>
      </c>
      <c r="M54">
        <v>8</v>
      </c>
      <c r="N54">
        <v>2023</v>
      </c>
      <c r="O54" s="24">
        <v>0.30017361111111113</v>
      </c>
      <c r="P54">
        <v>0</v>
      </c>
      <c r="Q54" s="1">
        <v>45139</v>
      </c>
      <c r="R54" s="24">
        <v>0.30717592592592591</v>
      </c>
      <c r="S54" s="24">
        <v>7.0023148148148145E-3</v>
      </c>
      <c r="T54" s="23" t="s">
        <v>107</v>
      </c>
      <c r="U54" s="23" t="s">
        <v>103</v>
      </c>
      <c r="V54">
        <v>0</v>
      </c>
      <c r="W54" s="23" t="s">
        <v>104</v>
      </c>
      <c r="X54" s="23" t="s">
        <v>104</v>
      </c>
      <c r="Y54" s="23" t="s">
        <v>10</v>
      </c>
      <c r="Z54">
        <v>0</v>
      </c>
      <c r="AA54">
        <v>0</v>
      </c>
      <c r="AB54">
        <v>0</v>
      </c>
    </row>
    <row r="55" spans="1:28" x14ac:dyDescent="0.25">
      <c r="A55">
        <v>175481006</v>
      </c>
      <c r="B55">
        <v>175481006</v>
      </c>
      <c r="C55">
        <v>547</v>
      </c>
      <c r="D55" s="23" t="s">
        <v>99</v>
      </c>
      <c r="E55">
        <v>745</v>
      </c>
      <c r="F55">
        <v>7450199447</v>
      </c>
      <c r="G55" s="23" t="s">
        <v>22</v>
      </c>
      <c r="H55" s="23" t="s">
        <v>99</v>
      </c>
      <c r="I55" s="1">
        <v>45139</v>
      </c>
      <c r="J55" s="23" t="s">
        <v>100</v>
      </c>
      <c r="K55">
        <v>3</v>
      </c>
      <c r="L55" s="23" t="s">
        <v>101</v>
      </c>
      <c r="M55">
        <v>8</v>
      </c>
      <c r="N55">
        <v>2023</v>
      </c>
      <c r="O55" s="24">
        <v>0.30482638888888891</v>
      </c>
      <c r="P55">
        <v>0</v>
      </c>
      <c r="Q55" s="1">
        <v>45139</v>
      </c>
      <c r="R55" s="24">
        <v>0.31312499999999999</v>
      </c>
      <c r="S55" s="24">
        <v>8.2986111111111108E-3</v>
      </c>
      <c r="T55" s="23" t="s">
        <v>125</v>
      </c>
      <c r="U55" s="23" t="s">
        <v>103</v>
      </c>
      <c r="V55">
        <v>0</v>
      </c>
      <c r="W55" s="23" t="s">
        <v>104</v>
      </c>
      <c r="X55" s="23" t="s">
        <v>104</v>
      </c>
      <c r="Y55" s="23" t="s">
        <v>10</v>
      </c>
      <c r="Z55">
        <v>0</v>
      </c>
      <c r="AA55">
        <v>0</v>
      </c>
      <c r="AB55">
        <v>0</v>
      </c>
    </row>
    <row r="56" spans="1:28" x14ac:dyDescent="0.25">
      <c r="A56">
        <v>175479898</v>
      </c>
      <c r="B56">
        <v>175479898</v>
      </c>
      <c r="C56">
        <v>547</v>
      </c>
      <c r="D56" s="23" t="s">
        <v>99</v>
      </c>
      <c r="E56">
        <v>957</v>
      </c>
      <c r="F56">
        <v>9577077373</v>
      </c>
      <c r="G56" s="23" t="s">
        <v>9</v>
      </c>
      <c r="H56" s="23" t="s">
        <v>99</v>
      </c>
      <c r="I56" s="1">
        <v>45139</v>
      </c>
      <c r="J56" s="23" t="s">
        <v>100</v>
      </c>
      <c r="K56">
        <v>3</v>
      </c>
      <c r="L56" s="23" t="s">
        <v>101</v>
      </c>
      <c r="M56">
        <v>8</v>
      </c>
      <c r="N56">
        <v>2023</v>
      </c>
      <c r="O56" s="24">
        <v>0.30224537037037036</v>
      </c>
      <c r="P56">
        <v>0</v>
      </c>
      <c r="Q56" s="1">
        <v>45139</v>
      </c>
      <c r="R56" s="24">
        <v>0.31547453703703704</v>
      </c>
      <c r="S56" s="24">
        <v>1.3229166666666667E-2</v>
      </c>
      <c r="T56" s="23" t="s">
        <v>110</v>
      </c>
      <c r="U56" s="23" t="s">
        <v>103</v>
      </c>
      <c r="V56">
        <v>0</v>
      </c>
      <c r="W56" s="23" t="s">
        <v>104</v>
      </c>
      <c r="X56" s="23" t="s">
        <v>104</v>
      </c>
      <c r="Y56" s="23" t="s">
        <v>10</v>
      </c>
      <c r="Z56">
        <v>0</v>
      </c>
      <c r="AA56">
        <v>0</v>
      </c>
      <c r="AB56">
        <v>0</v>
      </c>
    </row>
    <row r="57" spans="1:28" x14ac:dyDescent="0.25">
      <c r="A57">
        <v>175482575</v>
      </c>
      <c r="B57">
        <v>175482575</v>
      </c>
      <c r="C57">
        <v>547</v>
      </c>
      <c r="D57" s="23" t="s">
        <v>99</v>
      </c>
      <c r="E57">
        <v>226</v>
      </c>
      <c r="F57">
        <v>2266737202</v>
      </c>
      <c r="G57" s="23" t="s">
        <v>16</v>
      </c>
      <c r="H57" s="23" t="s">
        <v>99</v>
      </c>
      <c r="I57" s="1">
        <v>45139</v>
      </c>
      <c r="J57" s="23" t="s">
        <v>100</v>
      </c>
      <c r="K57">
        <v>3</v>
      </c>
      <c r="L57" s="23" t="s">
        <v>101</v>
      </c>
      <c r="M57">
        <v>8</v>
      </c>
      <c r="N57">
        <v>2023</v>
      </c>
      <c r="O57" s="24">
        <v>0.30837962962962961</v>
      </c>
      <c r="P57">
        <v>0</v>
      </c>
      <c r="Q57" s="1">
        <v>45139</v>
      </c>
      <c r="R57" s="24">
        <v>0.31615740740740739</v>
      </c>
      <c r="S57" s="24">
        <v>7.7777777777777776E-3</v>
      </c>
      <c r="T57" s="23" t="s">
        <v>109</v>
      </c>
      <c r="U57" s="23" t="s">
        <v>103</v>
      </c>
      <c r="V57">
        <v>0</v>
      </c>
      <c r="W57" s="23" t="s">
        <v>104</v>
      </c>
      <c r="X57" s="23" t="s">
        <v>104</v>
      </c>
      <c r="Y57" s="23" t="s">
        <v>10</v>
      </c>
      <c r="Z57">
        <v>0</v>
      </c>
      <c r="AA57">
        <v>0</v>
      </c>
      <c r="AB57">
        <v>0</v>
      </c>
    </row>
    <row r="58" spans="1:28" x14ac:dyDescent="0.25">
      <c r="A58">
        <v>175481752</v>
      </c>
      <c r="B58">
        <v>175481752</v>
      </c>
      <c r="C58">
        <v>547</v>
      </c>
      <c r="D58" s="23" t="s">
        <v>99</v>
      </c>
      <c r="E58">
        <v>252</v>
      </c>
      <c r="F58">
        <v>2525291338</v>
      </c>
      <c r="G58" s="23" t="s">
        <v>9</v>
      </c>
      <c r="H58" s="23" t="s">
        <v>99</v>
      </c>
      <c r="I58" s="1">
        <v>45139</v>
      </c>
      <c r="J58" s="23" t="s">
        <v>100</v>
      </c>
      <c r="K58">
        <v>3</v>
      </c>
      <c r="L58" s="23" t="s">
        <v>101</v>
      </c>
      <c r="M58">
        <v>8</v>
      </c>
      <c r="N58">
        <v>2023</v>
      </c>
      <c r="O58" s="24">
        <v>0.30650462962962965</v>
      </c>
      <c r="P58">
        <v>0</v>
      </c>
      <c r="Q58" s="1">
        <v>45139</v>
      </c>
      <c r="R58" s="24">
        <v>0.31715277777777778</v>
      </c>
      <c r="S58" s="24">
        <v>1.0648148148148148E-2</v>
      </c>
      <c r="T58" s="23" t="s">
        <v>110</v>
      </c>
      <c r="U58" s="23" t="s">
        <v>103</v>
      </c>
      <c r="V58">
        <v>0</v>
      </c>
      <c r="W58" s="23" t="s">
        <v>104</v>
      </c>
      <c r="X58" s="23" t="s">
        <v>104</v>
      </c>
      <c r="Y58" s="23" t="s">
        <v>10</v>
      </c>
      <c r="Z58">
        <v>0</v>
      </c>
      <c r="AA58">
        <v>0</v>
      </c>
      <c r="AB58">
        <v>0</v>
      </c>
    </row>
    <row r="59" spans="1:28" x14ac:dyDescent="0.25">
      <c r="A59">
        <v>175483572</v>
      </c>
      <c r="B59">
        <v>175483572</v>
      </c>
      <c r="C59">
        <v>547</v>
      </c>
      <c r="D59" s="23" t="s">
        <v>99</v>
      </c>
      <c r="E59">
        <v>87</v>
      </c>
      <c r="F59">
        <v>871107736</v>
      </c>
      <c r="G59" s="23" t="s">
        <v>9</v>
      </c>
      <c r="H59" s="23" t="s">
        <v>99</v>
      </c>
      <c r="I59" s="1">
        <v>45139</v>
      </c>
      <c r="J59" s="23" t="s">
        <v>100</v>
      </c>
      <c r="K59">
        <v>3</v>
      </c>
      <c r="L59" s="23" t="s">
        <v>101</v>
      </c>
      <c r="M59">
        <v>8</v>
      </c>
      <c r="N59">
        <v>2023</v>
      </c>
      <c r="O59" s="24">
        <v>0.31064814814814817</v>
      </c>
      <c r="P59">
        <v>0</v>
      </c>
      <c r="Q59" s="1">
        <v>45139</v>
      </c>
      <c r="R59" s="24">
        <v>0.31760416666666669</v>
      </c>
      <c r="S59" s="24">
        <v>6.9560185185185185E-3</v>
      </c>
      <c r="T59" s="23" t="s">
        <v>133</v>
      </c>
      <c r="U59" s="23" t="s">
        <v>103</v>
      </c>
      <c r="V59">
        <v>0</v>
      </c>
      <c r="W59" s="23" t="s">
        <v>104</v>
      </c>
      <c r="X59" s="23" t="s">
        <v>104</v>
      </c>
      <c r="Y59" s="23" t="s">
        <v>10</v>
      </c>
      <c r="Z59">
        <v>0</v>
      </c>
      <c r="AA59">
        <v>0</v>
      </c>
      <c r="AB59">
        <v>0</v>
      </c>
    </row>
    <row r="60" spans="1:28" x14ac:dyDescent="0.25">
      <c r="A60">
        <v>175484574</v>
      </c>
      <c r="B60">
        <v>175484574</v>
      </c>
      <c r="C60">
        <v>547</v>
      </c>
      <c r="D60" s="23" t="s">
        <v>99</v>
      </c>
      <c r="E60">
        <v>80</v>
      </c>
      <c r="F60">
        <v>801008525</v>
      </c>
      <c r="G60" s="23" t="s">
        <v>9</v>
      </c>
      <c r="H60" s="23" t="s">
        <v>99</v>
      </c>
      <c r="I60" s="1">
        <v>45139</v>
      </c>
      <c r="J60" s="23" t="s">
        <v>100</v>
      </c>
      <c r="K60">
        <v>3</v>
      </c>
      <c r="L60" s="23" t="s">
        <v>101</v>
      </c>
      <c r="M60">
        <v>8</v>
      </c>
      <c r="N60">
        <v>2023</v>
      </c>
      <c r="O60" s="24">
        <v>0.31297453703703704</v>
      </c>
      <c r="P60">
        <v>0</v>
      </c>
      <c r="Q60" s="1">
        <v>45139</v>
      </c>
      <c r="R60" s="24">
        <v>0.32193287037037038</v>
      </c>
      <c r="S60" s="24">
        <v>8.9583333333333338E-3</v>
      </c>
      <c r="T60" s="23" t="s">
        <v>134</v>
      </c>
      <c r="U60" s="23" t="s">
        <v>103</v>
      </c>
      <c r="V60">
        <v>0</v>
      </c>
      <c r="W60" s="23" t="s">
        <v>104</v>
      </c>
      <c r="X60" s="23" t="s">
        <v>104</v>
      </c>
      <c r="Y60" s="23" t="s">
        <v>10</v>
      </c>
      <c r="Z60">
        <v>0</v>
      </c>
      <c r="AA60">
        <v>0</v>
      </c>
      <c r="AB60">
        <v>0</v>
      </c>
    </row>
    <row r="61" spans="1:28" x14ac:dyDescent="0.25">
      <c r="A61">
        <v>175485527</v>
      </c>
      <c r="B61">
        <v>175485527</v>
      </c>
      <c r="C61">
        <v>547</v>
      </c>
      <c r="D61" s="23" t="s">
        <v>99</v>
      </c>
      <c r="E61">
        <v>40</v>
      </c>
      <c r="F61">
        <v>400694758</v>
      </c>
      <c r="G61" s="23" t="s">
        <v>9</v>
      </c>
      <c r="H61" s="23" t="s">
        <v>99</v>
      </c>
      <c r="I61" s="1">
        <v>45139</v>
      </c>
      <c r="J61" s="23" t="s">
        <v>100</v>
      </c>
      <c r="K61">
        <v>3</v>
      </c>
      <c r="L61" s="23" t="s">
        <v>101</v>
      </c>
      <c r="M61">
        <v>8</v>
      </c>
      <c r="N61">
        <v>2023</v>
      </c>
      <c r="O61" s="24">
        <v>0.315</v>
      </c>
      <c r="P61">
        <v>0</v>
      </c>
      <c r="Q61" s="1">
        <v>45139</v>
      </c>
      <c r="R61" s="24">
        <v>0.32195601851851852</v>
      </c>
      <c r="S61" s="24">
        <v>6.9560185185185185E-3</v>
      </c>
      <c r="T61" s="23" t="s">
        <v>102</v>
      </c>
      <c r="U61" s="23" t="s">
        <v>103</v>
      </c>
      <c r="V61">
        <v>0</v>
      </c>
      <c r="W61" s="23" t="s">
        <v>104</v>
      </c>
      <c r="X61" s="23" t="s">
        <v>104</v>
      </c>
      <c r="Y61" s="23" t="s">
        <v>10</v>
      </c>
      <c r="Z61">
        <v>0</v>
      </c>
      <c r="AA61">
        <v>0</v>
      </c>
      <c r="AB61">
        <v>0</v>
      </c>
    </row>
    <row r="62" spans="1:28" x14ac:dyDescent="0.25">
      <c r="A62">
        <v>175479994</v>
      </c>
      <c r="B62">
        <v>175479994</v>
      </c>
      <c r="C62">
        <v>547</v>
      </c>
      <c r="D62" s="23" t="s">
        <v>99</v>
      </c>
      <c r="E62">
        <v>286</v>
      </c>
      <c r="F62">
        <v>2865746927</v>
      </c>
      <c r="G62" s="23" t="s">
        <v>9</v>
      </c>
      <c r="H62" s="23" t="s">
        <v>99</v>
      </c>
      <c r="I62" s="1">
        <v>45139</v>
      </c>
      <c r="J62" s="23" t="s">
        <v>100</v>
      </c>
      <c r="K62">
        <v>3</v>
      </c>
      <c r="L62" s="23" t="s">
        <v>101</v>
      </c>
      <c r="M62">
        <v>8</v>
      </c>
      <c r="N62">
        <v>2023</v>
      </c>
      <c r="O62" s="24">
        <v>0.30247685185185186</v>
      </c>
      <c r="P62">
        <v>0</v>
      </c>
      <c r="Q62" s="1">
        <v>45139</v>
      </c>
      <c r="R62" s="24">
        <v>0.32488425925925923</v>
      </c>
      <c r="S62" s="24">
        <v>2.2407407407407407E-2</v>
      </c>
      <c r="T62" s="23" t="s">
        <v>105</v>
      </c>
      <c r="U62" s="23" t="s">
        <v>103</v>
      </c>
      <c r="V62">
        <v>0</v>
      </c>
      <c r="W62" s="23" t="s">
        <v>104</v>
      </c>
      <c r="X62" s="23" t="s">
        <v>104</v>
      </c>
      <c r="Y62" s="23" t="s">
        <v>10</v>
      </c>
      <c r="Z62">
        <v>0</v>
      </c>
      <c r="AA62">
        <v>0</v>
      </c>
      <c r="AB62">
        <v>0</v>
      </c>
    </row>
    <row r="63" spans="1:28" x14ac:dyDescent="0.25">
      <c r="A63">
        <v>175486001</v>
      </c>
      <c r="B63">
        <v>175486001</v>
      </c>
      <c r="C63">
        <v>547</v>
      </c>
      <c r="D63" s="23" t="s">
        <v>99</v>
      </c>
      <c r="E63">
        <v>533</v>
      </c>
      <c r="F63">
        <v>5336803626</v>
      </c>
      <c r="G63" s="23" t="s">
        <v>9</v>
      </c>
      <c r="H63" s="23" t="s">
        <v>99</v>
      </c>
      <c r="I63" s="1">
        <v>45139</v>
      </c>
      <c r="J63" s="23" t="s">
        <v>100</v>
      </c>
      <c r="K63">
        <v>3</v>
      </c>
      <c r="L63" s="23" t="s">
        <v>101</v>
      </c>
      <c r="M63">
        <v>8</v>
      </c>
      <c r="N63">
        <v>2023</v>
      </c>
      <c r="O63" s="24">
        <v>0.31616898148148148</v>
      </c>
      <c r="P63">
        <v>0</v>
      </c>
      <c r="Q63" s="1">
        <v>45139</v>
      </c>
      <c r="R63" s="24">
        <v>0.32763888888888887</v>
      </c>
      <c r="S63" s="24">
        <v>1.1469907407407408E-2</v>
      </c>
      <c r="T63" s="23" t="s">
        <v>111</v>
      </c>
      <c r="U63" s="23" t="s">
        <v>103</v>
      </c>
      <c r="V63">
        <v>0</v>
      </c>
      <c r="W63" s="23" t="s">
        <v>104</v>
      </c>
      <c r="X63" s="23" t="s">
        <v>104</v>
      </c>
      <c r="Y63" s="23" t="s">
        <v>10</v>
      </c>
      <c r="Z63">
        <v>0</v>
      </c>
      <c r="AA63">
        <v>0</v>
      </c>
      <c r="AB63">
        <v>0</v>
      </c>
    </row>
    <row r="64" spans="1:28" x14ac:dyDescent="0.25">
      <c r="A64">
        <v>175490653</v>
      </c>
      <c r="B64">
        <v>175490653</v>
      </c>
      <c r="C64">
        <v>547</v>
      </c>
      <c r="D64" s="23" t="s">
        <v>99</v>
      </c>
      <c r="E64">
        <v>670</v>
      </c>
      <c r="F64">
        <v>6702514131</v>
      </c>
      <c r="G64" s="23" t="s">
        <v>9</v>
      </c>
      <c r="H64" s="23" t="s">
        <v>99</v>
      </c>
      <c r="I64" s="1">
        <v>45139</v>
      </c>
      <c r="J64" s="23" t="s">
        <v>100</v>
      </c>
      <c r="K64">
        <v>3</v>
      </c>
      <c r="L64" s="23" t="s">
        <v>101</v>
      </c>
      <c r="M64">
        <v>8</v>
      </c>
      <c r="N64">
        <v>2023</v>
      </c>
      <c r="O64" s="24">
        <v>0.32629629629629631</v>
      </c>
      <c r="P64">
        <v>0</v>
      </c>
      <c r="Q64" s="1">
        <v>45139</v>
      </c>
      <c r="R64" s="24">
        <v>0.32826388888888891</v>
      </c>
      <c r="S64" s="24">
        <v>1.9675925925925924E-3</v>
      </c>
      <c r="T64" s="23" t="s">
        <v>135</v>
      </c>
      <c r="U64" s="23" t="s">
        <v>103</v>
      </c>
      <c r="V64">
        <v>0</v>
      </c>
      <c r="W64" s="23" t="s">
        <v>104</v>
      </c>
      <c r="X64" s="23" t="s">
        <v>104</v>
      </c>
      <c r="Y64" s="23" t="s">
        <v>10</v>
      </c>
      <c r="Z64">
        <v>0</v>
      </c>
      <c r="AA64">
        <v>0</v>
      </c>
      <c r="AB64">
        <v>0</v>
      </c>
    </row>
    <row r="65" spans="1:28" x14ac:dyDescent="0.25">
      <c r="A65">
        <v>175489378</v>
      </c>
      <c r="B65">
        <v>175489378</v>
      </c>
      <c r="C65">
        <v>547</v>
      </c>
      <c r="D65" s="23" t="s">
        <v>99</v>
      </c>
      <c r="E65">
        <v>311</v>
      </c>
      <c r="F65">
        <v>3115539554</v>
      </c>
      <c r="G65" s="23" t="s">
        <v>14</v>
      </c>
      <c r="H65" s="23" t="s">
        <v>99</v>
      </c>
      <c r="I65" s="1">
        <v>45139</v>
      </c>
      <c r="J65" s="23" t="s">
        <v>100</v>
      </c>
      <c r="K65">
        <v>3</v>
      </c>
      <c r="L65" s="23" t="s">
        <v>101</v>
      </c>
      <c r="M65">
        <v>8</v>
      </c>
      <c r="N65">
        <v>2023</v>
      </c>
      <c r="O65" s="24">
        <v>0.32355324074074077</v>
      </c>
      <c r="P65">
        <v>0</v>
      </c>
      <c r="Q65" s="1">
        <v>45139</v>
      </c>
      <c r="R65" s="24">
        <v>0.33077546296296295</v>
      </c>
      <c r="S65" s="24">
        <v>7.2222222222222219E-3</v>
      </c>
      <c r="T65" s="23" t="s">
        <v>136</v>
      </c>
      <c r="U65" s="23" t="s">
        <v>103</v>
      </c>
      <c r="V65">
        <v>0</v>
      </c>
      <c r="W65" s="23" t="s">
        <v>104</v>
      </c>
      <c r="X65" s="23" t="s">
        <v>104</v>
      </c>
      <c r="Y65" s="23" t="s">
        <v>10</v>
      </c>
      <c r="Z65">
        <v>0</v>
      </c>
      <c r="AA65">
        <v>0</v>
      </c>
      <c r="AB65">
        <v>0</v>
      </c>
    </row>
    <row r="66" spans="1:28" x14ac:dyDescent="0.25">
      <c r="A66">
        <v>175490273</v>
      </c>
      <c r="B66">
        <v>175490273</v>
      </c>
      <c r="C66">
        <v>547</v>
      </c>
      <c r="D66" s="23" t="s">
        <v>99</v>
      </c>
      <c r="E66">
        <v>834</v>
      </c>
      <c r="F66">
        <v>8347410645</v>
      </c>
      <c r="G66" s="23" t="s">
        <v>36</v>
      </c>
      <c r="H66" s="23" t="s">
        <v>99</v>
      </c>
      <c r="I66" s="1">
        <v>45139</v>
      </c>
      <c r="J66" s="23" t="s">
        <v>100</v>
      </c>
      <c r="K66">
        <v>3</v>
      </c>
      <c r="L66" s="23" t="s">
        <v>101</v>
      </c>
      <c r="M66">
        <v>8</v>
      </c>
      <c r="N66">
        <v>2023</v>
      </c>
      <c r="O66" s="24">
        <v>0.3255439814814815</v>
      </c>
      <c r="P66">
        <v>0</v>
      </c>
      <c r="Q66" s="1">
        <v>45139</v>
      </c>
      <c r="R66" s="24">
        <v>0.33371527777777776</v>
      </c>
      <c r="S66" s="24">
        <v>8.1712962962962963E-3</v>
      </c>
      <c r="T66" s="23" t="s">
        <v>110</v>
      </c>
      <c r="U66" s="23" t="s">
        <v>103</v>
      </c>
      <c r="V66">
        <v>0</v>
      </c>
      <c r="W66" s="23" t="s">
        <v>104</v>
      </c>
      <c r="X66" s="23" t="s">
        <v>104</v>
      </c>
      <c r="Y66" s="23" t="s">
        <v>10</v>
      </c>
      <c r="Z66">
        <v>0</v>
      </c>
      <c r="AA66">
        <v>0</v>
      </c>
      <c r="AB66">
        <v>0</v>
      </c>
    </row>
    <row r="67" spans="1:28" x14ac:dyDescent="0.25">
      <c r="A67">
        <v>175492044</v>
      </c>
      <c r="B67">
        <v>175492044</v>
      </c>
      <c r="C67">
        <v>547</v>
      </c>
      <c r="D67" s="23" t="s">
        <v>99</v>
      </c>
      <c r="E67">
        <v>554</v>
      </c>
      <c r="F67">
        <v>5543402786</v>
      </c>
      <c r="G67" s="23" t="s">
        <v>12</v>
      </c>
      <c r="H67" s="23" t="s">
        <v>99</v>
      </c>
      <c r="I67" s="1">
        <v>45139</v>
      </c>
      <c r="J67" s="23" t="s">
        <v>100</v>
      </c>
      <c r="K67">
        <v>3</v>
      </c>
      <c r="L67" s="23" t="s">
        <v>101</v>
      </c>
      <c r="M67">
        <v>8</v>
      </c>
      <c r="N67">
        <v>2023</v>
      </c>
      <c r="O67" s="24">
        <v>0.32928240740740738</v>
      </c>
      <c r="P67">
        <v>0</v>
      </c>
      <c r="Q67" s="1">
        <v>45139</v>
      </c>
      <c r="R67" s="24">
        <v>0.33675925925925926</v>
      </c>
      <c r="S67" s="24">
        <v>7.4768518518518517E-3</v>
      </c>
      <c r="T67" s="23" t="s">
        <v>110</v>
      </c>
      <c r="U67" s="23" t="s">
        <v>103</v>
      </c>
      <c r="V67">
        <v>0</v>
      </c>
      <c r="W67" s="23" t="s">
        <v>104</v>
      </c>
      <c r="X67" s="23" t="s">
        <v>104</v>
      </c>
      <c r="Y67" s="23" t="s">
        <v>10</v>
      </c>
      <c r="Z67">
        <v>0</v>
      </c>
      <c r="AA67">
        <v>0</v>
      </c>
      <c r="AB67">
        <v>0</v>
      </c>
    </row>
    <row r="68" spans="1:28" x14ac:dyDescent="0.25">
      <c r="A68">
        <v>175493682</v>
      </c>
      <c r="B68">
        <v>175493682</v>
      </c>
      <c r="C68">
        <v>547</v>
      </c>
      <c r="D68" s="23" t="s">
        <v>99</v>
      </c>
      <c r="E68">
        <v>366</v>
      </c>
      <c r="F68">
        <v>3664318974</v>
      </c>
      <c r="G68" s="23" t="s">
        <v>9</v>
      </c>
      <c r="H68" s="23" t="s">
        <v>99</v>
      </c>
      <c r="I68" s="1">
        <v>45139</v>
      </c>
      <c r="J68" s="23" t="s">
        <v>100</v>
      </c>
      <c r="K68">
        <v>3</v>
      </c>
      <c r="L68" s="23" t="s">
        <v>101</v>
      </c>
      <c r="M68">
        <v>8</v>
      </c>
      <c r="N68">
        <v>2023</v>
      </c>
      <c r="O68" s="24">
        <v>0.33266203703703706</v>
      </c>
      <c r="P68">
        <v>0</v>
      </c>
      <c r="Q68" s="1">
        <v>45139</v>
      </c>
      <c r="R68" s="24">
        <v>0.34358796296296296</v>
      </c>
      <c r="S68" s="24">
        <v>1.0925925925925926E-2</v>
      </c>
      <c r="T68" s="23" t="s">
        <v>125</v>
      </c>
      <c r="U68" s="23" t="s">
        <v>103</v>
      </c>
      <c r="V68">
        <v>0</v>
      </c>
      <c r="W68" s="23" t="s">
        <v>104</v>
      </c>
      <c r="X68" s="23" t="s">
        <v>104</v>
      </c>
      <c r="Y68" s="23" t="s">
        <v>10</v>
      </c>
      <c r="Z68">
        <v>0</v>
      </c>
      <c r="AA68">
        <v>0</v>
      </c>
      <c r="AB68">
        <v>0</v>
      </c>
    </row>
    <row r="69" spans="1:28" x14ac:dyDescent="0.25">
      <c r="A69">
        <v>175496108</v>
      </c>
      <c r="B69">
        <v>175496108</v>
      </c>
      <c r="C69">
        <v>547</v>
      </c>
      <c r="D69" s="23" t="s">
        <v>99</v>
      </c>
      <c r="E69">
        <v>334</v>
      </c>
      <c r="F69">
        <v>3340260347</v>
      </c>
      <c r="G69" s="23" t="s">
        <v>24</v>
      </c>
      <c r="H69" s="23" t="s">
        <v>99</v>
      </c>
      <c r="I69" s="1">
        <v>45139</v>
      </c>
      <c r="J69" s="23" t="s">
        <v>100</v>
      </c>
      <c r="K69">
        <v>3</v>
      </c>
      <c r="L69" s="23" t="s">
        <v>101</v>
      </c>
      <c r="M69">
        <v>8</v>
      </c>
      <c r="N69">
        <v>2023</v>
      </c>
      <c r="O69" s="24">
        <v>0.33711805555555557</v>
      </c>
      <c r="P69">
        <v>0</v>
      </c>
      <c r="Q69" s="1">
        <v>45139</v>
      </c>
      <c r="R69" s="24">
        <v>0.34730324074074076</v>
      </c>
      <c r="S69" s="24">
        <v>1.0185185185185186E-2</v>
      </c>
      <c r="T69" s="23" t="s">
        <v>113</v>
      </c>
      <c r="U69" s="23" t="s">
        <v>103</v>
      </c>
      <c r="V69">
        <v>0</v>
      </c>
      <c r="W69" s="23" t="s">
        <v>104</v>
      </c>
      <c r="X69" s="23" t="s">
        <v>104</v>
      </c>
      <c r="Y69" s="23" t="s">
        <v>10</v>
      </c>
      <c r="Z69">
        <v>0</v>
      </c>
      <c r="AA69">
        <v>0</v>
      </c>
      <c r="AB69">
        <v>0</v>
      </c>
    </row>
    <row r="70" spans="1:28" x14ac:dyDescent="0.25">
      <c r="A70">
        <v>175497101</v>
      </c>
      <c r="B70">
        <v>175497101</v>
      </c>
      <c r="C70">
        <v>547</v>
      </c>
      <c r="D70" s="23" t="s">
        <v>99</v>
      </c>
      <c r="E70">
        <v>232</v>
      </c>
      <c r="F70">
        <v>2329117018</v>
      </c>
      <c r="G70" s="23" t="s">
        <v>26</v>
      </c>
      <c r="H70" s="23" t="s">
        <v>99</v>
      </c>
      <c r="I70" s="1">
        <v>45139</v>
      </c>
      <c r="J70" s="23" t="s">
        <v>100</v>
      </c>
      <c r="K70">
        <v>3</v>
      </c>
      <c r="L70" s="23" t="s">
        <v>101</v>
      </c>
      <c r="M70">
        <v>8</v>
      </c>
      <c r="N70">
        <v>2023</v>
      </c>
      <c r="O70" s="24">
        <v>0.33837962962962964</v>
      </c>
      <c r="P70">
        <v>0</v>
      </c>
      <c r="Q70" s="1">
        <v>45139</v>
      </c>
      <c r="R70" s="24">
        <v>0.34820601851851851</v>
      </c>
      <c r="S70" s="24">
        <v>9.8263888888888897E-3</v>
      </c>
      <c r="T70" s="23" t="s">
        <v>137</v>
      </c>
      <c r="U70" s="23" t="s">
        <v>103</v>
      </c>
      <c r="V70">
        <v>0</v>
      </c>
      <c r="W70" s="23" t="s">
        <v>104</v>
      </c>
      <c r="X70" s="23" t="s">
        <v>104</v>
      </c>
      <c r="Y70" s="23" t="s">
        <v>10</v>
      </c>
      <c r="Z70">
        <v>0</v>
      </c>
      <c r="AA70">
        <v>0</v>
      </c>
      <c r="AB70">
        <v>0</v>
      </c>
    </row>
    <row r="71" spans="1:28" x14ac:dyDescent="0.25">
      <c r="A71">
        <v>175492511</v>
      </c>
      <c r="B71">
        <v>175492511</v>
      </c>
      <c r="C71">
        <v>547</v>
      </c>
      <c r="D71" s="23" t="s">
        <v>99</v>
      </c>
      <c r="E71">
        <v>984</v>
      </c>
      <c r="F71">
        <v>9844724031</v>
      </c>
      <c r="G71" s="23" t="s">
        <v>33</v>
      </c>
      <c r="H71" s="23" t="s">
        <v>99</v>
      </c>
      <c r="I71" s="1">
        <v>45139</v>
      </c>
      <c r="J71" s="23" t="s">
        <v>100</v>
      </c>
      <c r="K71">
        <v>3</v>
      </c>
      <c r="L71" s="23" t="s">
        <v>101</v>
      </c>
      <c r="M71">
        <v>8</v>
      </c>
      <c r="N71">
        <v>2023</v>
      </c>
      <c r="O71" s="24">
        <v>0.33023148148148146</v>
      </c>
      <c r="P71">
        <v>0</v>
      </c>
      <c r="Q71" s="1">
        <v>45139</v>
      </c>
      <c r="R71" s="24">
        <v>0.34952546296296294</v>
      </c>
      <c r="S71" s="24">
        <v>1.9293981481481481E-2</v>
      </c>
      <c r="T71" s="23" t="s">
        <v>138</v>
      </c>
      <c r="U71" s="23" t="s">
        <v>139</v>
      </c>
      <c r="V71">
        <v>0</v>
      </c>
      <c r="W71" s="23" t="s">
        <v>104</v>
      </c>
      <c r="X71" s="23" t="s">
        <v>104</v>
      </c>
      <c r="Y71" s="23" t="s">
        <v>10</v>
      </c>
      <c r="Z71">
        <v>0</v>
      </c>
      <c r="AA71">
        <v>0</v>
      </c>
      <c r="AB71">
        <v>0</v>
      </c>
    </row>
    <row r="72" spans="1:28" x14ac:dyDescent="0.25">
      <c r="A72">
        <v>175498422</v>
      </c>
      <c r="B72">
        <v>175498422</v>
      </c>
      <c r="C72">
        <v>547</v>
      </c>
      <c r="D72" s="23" t="s">
        <v>99</v>
      </c>
      <c r="E72">
        <v>695</v>
      </c>
      <c r="F72">
        <v>6958745687</v>
      </c>
      <c r="G72" s="23" t="s">
        <v>29</v>
      </c>
      <c r="H72" s="23" t="s">
        <v>99</v>
      </c>
      <c r="I72" s="1">
        <v>45139</v>
      </c>
      <c r="J72" s="23" t="s">
        <v>100</v>
      </c>
      <c r="K72">
        <v>3</v>
      </c>
      <c r="L72" s="23" t="s">
        <v>101</v>
      </c>
      <c r="M72">
        <v>8</v>
      </c>
      <c r="N72">
        <v>2023</v>
      </c>
      <c r="O72" s="24">
        <v>0.34021990740740743</v>
      </c>
      <c r="P72">
        <v>0</v>
      </c>
      <c r="Q72" s="1">
        <v>45139</v>
      </c>
      <c r="R72" s="24">
        <v>0.35059027777777779</v>
      </c>
      <c r="S72" s="24">
        <v>1.037037037037037E-2</v>
      </c>
      <c r="T72" s="23" t="s">
        <v>127</v>
      </c>
      <c r="U72" s="23" t="s">
        <v>103</v>
      </c>
      <c r="V72">
        <v>0</v>
      </c>
      <c r="W72" s="23" t="s">
        <v>104</v>
      </c>
      <c r="X72" s="23" t="s">
        <v>104</v>
      </c>
      <c r="Y72" s="23" t="s">
        <v>10</v>
      </c>
      <c r="Z72">
        <v>0</v>
      </c>
      <c r="AA72">
        <v>0</v>
      </c>
      <c r="AB72">
        <v>0</v>
      </c>
    </row>
    <row r="73" spans="1:28" x14ac:dyDescent="0.25">
      <c r="A73">
        <v>175503292</v>
      </c>
      <c r="B73">
        <v>175503292</v>
      </c>
      <c r="C73">
        <v>547</v>
      </c>
      <c r="D73" s="23" t="s">
        <v>99</v>
      </c>
      <c r="E73">
        <v>733</v>
      </c>
      <c r="F73">
        <v>7334365974</v>
      </c>
      <c r="G73" s="23" t="s">
        <v>22</v>
      </c>
      <c r="H73" s="23" t="s">
        <v>99</v>
      </c>
      <c r="I73" s="1">
        <v>45139</v>
      </c>
      <c r="J73" s="23" t="s">
        <v>100</v>
      </c>
      <c r="K73">
        <v>3</v>
      </c>
      <c r="L73" s="23" t="s">
        <v>101</v>
      </c>
      <c r="M73">
        <v>8</v>
      </c>
      <c r="N73">
        <v>2023</v>
      </c>
      <c r="O73" s="24">
        <v>0.34815972222222225</v>
      </c>
      <c r="P73">
        <v>0</v>
      </c>
      <c r="Q73" s="1">
        <v>45139</v>
      </c>
      <c r="R73" s="24">
        <v>0.35549768518518521</v>
      </c>
      <c r="S73" s="24">
        <v>7.3379629629629628E-3</v>
      </c>
      <c r="T73" s="23" t="s">
        <v>140</v>
      </c>
      <c r="U73" s="23" t="s">
        <v>103</v>
      </c>
      <c r="V73">
        <v>0</v>
      </c>
      <c r="W73" s="23" t="s">
        <v>104</v>
      </c>
      <c r="X73" s="23" t="s">
        <v>104</v>
      </c>
      <c r="Y73" s="23" t="s">
        <v>10</v>
      </c>
      <c r="Z73">
        <v>0</v>
      </c>
      <c r="AA73">
        <v>0</v>
      </c>
      <c r="AB73">
        <v>0</v>
      </c>
    </row>
    <row r="74" spans="1:28" x14ac:dyDescent="0.25">
      <c r="A74">
        <v>175506195</v>
      </c>
      <c r="B74">
        <v>175506195</v>
      </c>
      <c r="C74">
        <v>547</v>
      </c>
      <c r="D74" s="23" t="s">
        <v>99</v>
      </c>
      <c r="E74">
        <v>966</v>
      </c>
      <c r="F74">
        <v>9666570233</v>
      </c>
      <c r="G74" s="23" t="s">
        <v>20</v>
      </c>
      <c r="H74" s="23" t="s">
        <v>99</v>
      </c>
      <c r="I74" s="1">
        <v>45139</v>
      </c>
      <c r="J74" s="23" t="s">
        <v>100</v>
      </c>
      <c r="K74">
        <v>3</v>
      </c>
      <c r="L74" s="23" t="s">
        <v>101</v>
      </c>
      <c r="M74">
        <v>8</v>
      </c>
      <c r="N74">
        <v>2023</v>
      </c>
      <c r="O74" s="24">
        <v>0.35306712962962961</v>
      </c>
      <c r="P74">
        <v>0</v>
      </c>
      <c r="Q74" s="1">
        <v>45139</v>
      </c>
      <c r="R74" s="24">
        <v>0.35651620370370368</v>
      </c>
      <c r="S74" s="24">
        <v>3.449074074074074E-3</v>
      </c>
      <c r="T74" s="23" t="s">
        <v>113</v>
      </c>
      <c r="U74" s="23" t="s">
        <v>103</v>
      </c>
      <c r="V74">
        <v>0</v>
      </c>
      <c r="W74" s="23" t="s">
        <v>104</v>
      </c>
      <c r="X74" s="23" t="s">
        <v>104</v>
      </c>
      <c r="Y74" s="23" t="s">
        <v>10</v>
      </c>
      <c r="Z74">
        <v>0</v>
      </c>
      <c r="AA74">
        <v>0</v>
      </c>
      <c r="AB74">
        <v>0</v>
      </c>
    </row>
    <row r="75" spans="1:28" x14ac:dyDescent="0.25">
      <c r="A75">
        <v>175504797</v>
      </c>
      <c r="B75">
        <v>175504797</v>
      </c>
      <c r="C75">
        <v>547</v>
      </c>
      <c r="D75" s="23" t="s">
        <v>99</v>
      </c>
      <c r="E75">
        <v>922</v>
      </c>
      <c r="F75">
        <v>9225007454</v>
      </c>
      <c r="G75" s="23" t="s">
        <v>16</v>
      </c>
      <c r="H75" s="23" t="s">
        <v>99</v>
      </c>
      <c r="I75" s="1">
        <v>45139</v>
      </c>
      <c r="J75" s="23" t="s">
        <v>100</v>
      </c>
      <c r="K75">
        <v>3</v>
      </c>
      <c r="L75" s="23" t="s">
        <v>101</v>
      </c>
      <c r="M75">
        <v>8</v>
      </c>
      <c r="N75">
        <v>2023</v>
      </c>
      <c r="O75" s="24">
        <v>0.35077546296296297</v>
      </c>
      <c r="P75">
        <v>0</v>
      </c>
      <c r="Q75" s="1">
        <v>45139</v>
      </c>
      <c r="R75" s="24">
        <v>0.35805555555555557</v>
      </c>
      <c r="S75" s="24">
        <v>7.2800925925925923E-3</v>
      </c>
      <c r="T75" s="23" t="s">
        <v>141</v>
      </c>
      <c r="U75" s="23" t="s">
        <v>103</v>
      </c>
      <c r="V75">
        <v>0</v>
      </c>
      <c r="W75" s="23" t="s">
        <v>104</v>
      </c>
      <c r="X75" s="23" t="s">
        <v>104</v>
      </c>
      <c r="Y75" s="23" t="s">
        <v>10</v>
      </c>
      <c r="Z75">
        <v>0</v>
      </c>
      <c r="AA75">
        <v>0</v>
      </c>
      <c r="AB75">
        <v>0</v>
      </c>
    </row>
    <row r="76" spans="1:28" x14ac:dyDescent="0.25">
      <c r="A76">
        <v>175505054</v>
      </c>
      <c r="B76">
        <v>175505054</v>
      </c>
      <c r="C76">
        <v>547</v>
      </c>
      <c r="D76" s="23" t="s">
        <v>99</v>
      </c>
      <c r="E76">
        <v>910</v>
      </c>
      <c r="F76">
        <v>9102725464</v>
      </c>
      <c r="G76" s="23" t="s">
        <v>9</v>
      </c>
      <c r="H76" s="23" t="s">
        <v>99</v>
      </c>
      <c r="I76" s="1">
        <v>45139</v>
      </c>
      <c r="J76" s="23" t="s">
        <v>100</v>
      </c>
      <c r="K76">
        <v>3</v>
      </c>
      <c r="L76" s="23" t="s">
        <v>101</v>
      </c>
      <c r="M76">
        <v>8</v>
      </c>
      <c r="N76">
        <v>2023</v>
      </c>
      <c r="O76" s="24">
        <v>0.35123842592592591</v>
      </c>
      <c r="P76">
        <v>0</v>
      </c>
      <c r="Q76" s="1">
        <v>45139</v>
      </c>
      <c r="R76" s="24">
        <v>0.35820601851851852</v>
      </c>
      <c r="S76" s="24">
        <v>6.9675925925925929E-3</v>
      </c>
      <c r="T76" s="23" t="s">
        <v>142</v>
      </c>
      <c r="U76" s="23" t="s">
        <v>103</v>
      </c>
      <c r="V76">
        <v>0</v>
      </c>
      <c r="W76" s="23" t="s">
        <v>104</v>
      </c>
      <c r="X76" s="23" t="s">
        <v>104</v>
      </c>
      <c r="Y76" s="23" t="s">
        <v>10</v>
      </c>
      <c r="Z76">
        <v>0</v>
      </c>
      <c r="AA76">
        <v>0</v>
      </c>
      <c r="AB76">
        <v>0</v>
      </c>
    </row>
    <row r="77" spans="1:28" x14ac:dyDescent="0.25">
      <c r="A77">
        <v>175508360</v>
      </c>
      <c r="B77">
        <v>175508360</v>
      </c>
      <c r="C77">
        <v>547</v>
      </c>
      <c r="D77" s="23" t="s">
        <v>99</v>
      </c>
      <c r="E77">
        <v>966</v>
      </c>
      <c r="F77">
        <v>9666570233</v>
      </c>
      <c r="G77" s="23" t="s">
        <v>20</v>
      </c>
      <c r="H77" s="23" t="s">
        <v>99</v>
      </c>
      <c r="I77" s="1">
        <v>45139</v>
      </c>
      <c r="J77" s="23" t="s">
        <v>100</v>
      </c>
      <c r="K77">
        <v>3</v>
      </c>
      <c r="L77" s="23" t="s">
        <v>101</v>
      </c>
      <c r="M77">
        <v>8</v>
      </c>
      <c r="N77">
        <v>2023</v>
      </c>
      <c r="O77" s="24">
        <v>0.35668981481481482</v>
      </c>
      <c r="P77">
        <v>0</v>
      </c>
      <c r="Q77" s="1">
        <v>45139</v>
      </c>
      <c r="R77" s="24">
        <v>0.36181712962962964</v>
      </c>
      <c r="S77" s="24">
        <v>5.1273148148148146E-3</v>
      </c>
      <c r="T77" s="23" t="s">
        <v>106</v>
      </c>
      <c r="U77" s="23" t="s">
        <v>103</v>
      </c>
      <c r="V77">
        <v>0</v>
      </c>
      <c r="W77" s="23" t="s">
        <v>104</v>
      </c>
      <c r="X77" s="23" t="s">
        <v>104</v>
      </c>
      <c r="Y77" s="23" t="s">
        <v>10</v>
      </c>
      <c r="Z77">
        <v>0</v>
      </c>
      <c r="AA77">
        <v>0</v>
      </c>
      <c r="AB77">
        <v>0</v>
      </c>
    </row>
    <row r="78" spans="1:28" x14ac:dyDescent="0.25">
      <c r="A78">
        <v>175506994</v>
      </c>
      <c r="B78">
        <v>175506994</v>
      </c>
      <c r="C78">
        <v>547</v>
      </c>
      <c r="D78" s="23" t="s">
        <v>99</v>
      </c>
      <c r="E78">
        <v>506</v>
      </c>
      <c r="F78">
        <v>5062778868</v>
      </c>
      <c r="G78" s="23" t="s">
        <v>9</v>
      </c>
      <c r="H78" s="23" t="s">
        <v>99</v>
      </c>
      <c r="I78" s="1">
        <v>45139</v>
      </c>
      <c r="J78" s="23" t="s">
        <v>100</v>
      </c>
      <c r="K78">
        <v>3</v>
      </c>
      <c r="L78" s="23" t="s">
        <v>101</v>
      </c>
      <c r="M78">
        <v>8</v>
      </c>
      <c r="N78">
        <v>2023</v>
      </c>
      <c r="O78" s="24">
        <v>0.35446759259259258</v>
      </c>
      <c r="P78">
        <v>0</v>
      </c>
      <c r="Q78" s="1">
        <v>45139</v>
      </c>
      <c r="R78" s="24">
        <v>0.3618865740740741</v>
      </c>
      <c r="S78" s="24">
        <v>7.4189814814814813E-3</v>
      </c>
      <c r="T78" s="23" t="s">
        <v>113</v>
      </c>
      <c r="U78" s="23" t="s">
        <v>103</v>
      </c>
      <c r="V78">
        <v>0</v>
      </c>
      <c r="W78" s="23" t="s">
        <v>104</v>
      </c>
      <c r="X78" s="23" t="s">
        <v>104</v>
      </c>
      <c r="Y78" s="23" t="s">
        <v>10</v>
      </c>
      <c r="Z78">
        <v>0</v>
      </c>
      <c r="AA78">
        <v>0</v>
      </c>
      <c r="AB78">
        <v>0</v>
      </c>
    </row>
    <row r="79" spans="1:28" x14ac:dyDescent="0.25">
      <c r="A79">
        <v>175507232</v>
      </c>
      <c r="B79">
        <v>175507232</v>
      </c>
      <c r="C79">
        <v>547</v>
      </c>
      <c r="D79" s="23" t="s">
        <v>99</v>
      </c>
      <c r="E79">
        <v>833</v>
      </c>
      <c r="F79">
        <v>833424048</v>
      </c>
      <c r="G79" s="23" t="s">
        <v>36</v>
      </c>
      <c r="H79" s="23" t="s">
        <v>99</v>
      </c>
      <c r="I79" s="1">
        <v>45139</v>
      </c>
      <c r="J79" s="23" t="s">
        <v>100</v>
      </c>
      <c r="K79">
        <v>3</v>
      </c>
      <c r="L79" s="23" t="s">
        <v>101</v>
      </c>
      <c r="M79">
        <v>8</v>
      </c>
      <c r="N79">
        <v>2023</v>
      </c>
      <c r="O79" s="24">
        <v>0.35490740740740739</v>
      </c>
      <c r="P79">
        <v>0</v>
      </c>
      <c r="Q79" s="1">
        <v>45139</v>
      </c>
      <c r="R79" s="24">
        <v>0.36214120370370373</v>
      </c>
      <c r="S79" s="24">
        <v>7.2337962962962963E-3</v>
      </c>
      <c r="T79" s="23" t="s">
        <v>127</v>
      </c>
      <c r="U79" s="23" t="s">
        <v>103</v>
      </c>
      <c r="V79">
        <v>0</v>
      </c>
      <c r="W79" s="23" t="s">
        <v>143</v>
      </c>
      <c r="X79" s="23" t="s">
        <v>143</v>
      </c>
      <c r="Y79" s="23" t="s">
        <v>10</v>
      </c>
      <c r="Z79">
        <v>0</v>
      </c>
      <c r="AA79">
        <v>0</v>
      </c>
      <c r="AB79">
        <v>0</v>
      </c>
    </row>
    <row r="80" spans="1:28" x14ac:dyDescent="0.25">
      <c r="A80">
        <v>175507640</v>
      </c>
      <c r="B80">
        <v>175507640</v>
      </c>
      <c r="C80">
        <v>547</v>
      </c>
      <c r="D80" s="23" t="s">
        <v>99</v>
      </c>
      <c r="E80">
        <v>947</v>
      </c>
      <c r="F80">
        <v>9475044404</v>
      </c>
      <c r="G80" s="23" t="s">
        <v>9</v>
      </c>
      <c r="H80" s="23" t="s">
        <v>99</v>
      </c>
      <c r="I80" s="1">
        <v>45139</v>
      </c>
      <c r="J80" s="23" t="s">
        <v>100</v>
      </c>
      <c r="K80">
        <v>3</v>
      </c>
      <c r="L80" s="23" t="s">
        <v>101</v>
      </c>
      <c r="M80">
        <v>8</v>
      </c>
      <c r="N80">
        <v>2023</v>
      </c>
      <c r="O80" s="24">
        <v>0.35553240740740738</v>
      </c>
      <c r="P80">
        <v>0</v>
      </c>
      <c r="Q80" s="1">
        <v>45139</v>
      </c>
      <c r="R80" s="24">
        <v>0.3626388888888889</v>
      </c>
      <c r="S80" s="24">
        <v>7.1064814814814819E-3</v>
      </c>
      <c r="T80" s="23" t="s">
        <v>115</v>
      </c>
      <c r="U80" s="23" t="s">
        <v>103</v>
      </c>
      <c r="V80">
        <v>0</v>
      </c>
      <c r="W80" s="23" t="s">
        <v>104</v>
      </c>
      <c r="X80" s="23" t="s">
        <v>104</v>
      </c>
      <c r="Y80" s="23" t="s">
        <v>10</v>
      </c>
      <c r="Z80">
        <v>0</v>
      </c>
      <c r="AA80">
        <v>0</v>
      </c>
      <c r="AB80">
        <v>0</v>
      </c>
    </row>
    <row r="81" spans="1:28" x14ac:dyDescent="0.25">
      <c r="A81">
        <v>175508238</v>
      </c>
      <c r="B81">
        <v>175508238</v>
      </c>
      <c r="C81">
        <v>547</v>
      </c>
      <c r="D81" s="23" t="s">
        <v>99</v>
      </c>
      <c r="E81">
        <v>624</v>
      </c>
      <c r="F81">
        <v>6249766936</v>
      </c>
      <c r="G81" s="23" t="s">
        <v>42</v>
      </c>
      <c r="H81" s="23" t="s">
        <v>99</v>
      </c>
      <c r="I81" s="1">
        <v>45139</v>
      </c>
      <c r="J81" s="23" t="s">
        <v>100</v>
      </c>
      <c r="K81">
        <v>3</v>
      </c>
      <c r="L81" s="23" t="s">
        <v>101</v>
      </c>
      <c r="M81">
        <v>8</v>
      </c>
      <c r="N81">
        <v>2023</v>
      </c>
      <c r="O81" s="24">
        <v>0.35649305555555555</v>
      </c>
      <c r="P81">
        <v>0</v>
      </c>
      <c r="Q81" s="1">
        <v>45139</v>
      </c>
      <c r="R81" s="24">
        <v>0.36387731481481483</v>
      </c>
      <c r="S81" s="24">
        <v>7.3842592592592597E-3</v>
      </c>
      <c r="T81" s="23" t="s">
        <v>144</v>
      </c>
      <c r="U81" s="23" t="s">
        <v>103</v>
      </c>
      <c r="V81">
        <v>0</v>
      </c>
      <c r="W81" s="23" t="s">
        <v>104</v>
      </c>
      <c r="X81" s="23" t="s">
        <v>104</v>
      </c>
      <c r="Y81" s="23" t="s">
        <v>10</v>
      </c>
      <c r="Z81">
        <v>0</v>
      </c>
      <c r="AA81">
        <v>0</v>
      </c>
      <c r="AB81">
        <v>0</v>
      </c>
    </row>
    <row r="82" spans="1:28" x14ac:dyDescent="0.25">
      <c r="A82">
        <v>175511540</v>
      </c>
      <c r="B82">
        <v>175511540</v>
      </c>
      <c r="C82">
        <v>547</v>
      </c>
      <c r="D82" s="23" t="s">
        <v>99</v>
      </c>
      <c r="E82">
        <v>932</v>
      </c>
      <c r="F82">
        <v>9321551845</v>
      </c>
      <c r="G82" s="23" t="s">
        <v>20</v>
      </c>
      <c r="H82" s="23" t="s">
        <v>99</v>
      </c>
      <c r="I82" s="1">
        <v>45139</v>
      </c>
      <c r="J82" s="23" t="s">
        <v>100</v>
      </c>
      <c r="K82">
        <v>3</v>
      </c>
      <c r="L82" s="23" t="s">
        <v>101</v>
      </c>
      <c r="M82">
        <v>8</v>
      </c>
      <c r="N82">
        <v>2023</v>
      </c>
      <c r="O82" s="24">
        <v>0.36214120370370373</v>
      </c>
      <c r="P82">
        <v>0</v>
      </c>
      <c r="Q82" s="1">
        <v>45139</v>
      </c>
      <c r="R82" s="24">
        <v>0.36576388888888889</v>
      </c>
      <c r="S82" s="24">
        <v>3.6226851851851854E-3</v>
      </c>
      <c r="T82" s="23" t="s">
        <v>113</v>
      </c>
      <c r="U82" s="23" t="s">
        <v>103</v>
      </c>
      <c r="V82">
        <v>0</v>
      </c>
      <c r="W82" s="23" t="s">
        <v>104</v>
      </c>
      <c r="X82" s="23" t="s">
        <v>104</v>
      </c>
      <c r="Y82" s="23" t="s">
        <v>10</v>
      </c>
      <c r="Z82">
        <v>0</v>
      </c>
      <c r="AA82">
        <v>0</v>
      </c>
      <c r="AB82">
        <v>0</v>
      </c>
    </row>
    <row r="83" spans="1:28" x14ac:dyDescent="0.25">
      <c r="A83">
        <v>175504767</v>
      </c>
      <c r="B83">
        <v>175504767</v>
      </c>
      <c r="C83">
        <v>547</v>
      </c>
      <c r="D83" s="23" t="s">
        <v>99</v>
      </c>
      <c r="E83">
        <v>31</v>
      </c>
      <c r="F83">
        <v>314832715</v>
      </c>
      <c r="G83" s="23" t="s">
        <v>9</v>
      </c>
      <c r="H83" s="23" t="s">
        <v>99</v>
      </c>
      <c r="I83" s="1">
        <v>45139</v>
      </c>
      <c r="J83" s="23" t="s">
        <v>100</v>
      </c>
      <c r="K83">
        <v>3</v>
      </c>
      <c r="L83" s="23" t="s">
        <v>101</v>
      </c>
      <c r="M83">
        <v>8</v>
      </c>
      <c r="N83">
        <v>2023</v>
      </c>
      <c r="O83" s="24">
        <v>0.35074074074074074</v>
      </c>
      <c r="P83">
        <v>0</v>
      </c>
      <c r="Q83" s="1">
        <v>45139</v>
      </c>
      <c r="R83" s="24">
        <v>0.36883101851851852</v>
      </c>
      <c r="S83" s="24">
        <v>1.8090277777777778E-2</v>
      </c>
      <c r="T83" s="23" t="s">
        <v>145</v>
      </c>
      <c r="U83" s="23" t="s">
        <v>139</v>
      </c>
      <c r="V83">
        <v>0</v>
      </c>
      <c r="W83" s="23" t="s">
        <v>104</v>
      </c>
      <c r="X83" s="23" t="s">
        <v>104</v>
      </c>
      <c r="Y83" s="23" t="s">
        <v>10</v>
      </c>
      <c r="Z83">
        <v>0</v>
      </c>
      <c r="AA83">
        <v>0</v>
      </c>
      <c r="AB83">
        <v>0</v>
      </c>
    </row>
    <row r="84" spans="1:28" x14ac:dyDescent="0.25">
      <c r="A84">
        <v>175514789</v>
      </c>
      <c r="B84">
        <v>175514789</v>
      </c>
      <c r="C84">
        <v>547</v>
      </c>
      <c r="D84" s="23" t="s">
        <v>99</v>
      </c>
      <c r="E84">
        <v>110</v>
      </c>
      <c r="F84">
        <v>1102218085</v>
      </c>
      <c r="G84" s="23" t="s">
        <v>12</v>
      </c>
      <c r="H84" s="23" t="s">
        <v>99</v>
      </c>
      <c r="I84" s="1">
        <v>45139</v>
      </c>
      <c r="J84" s="23" t="s">
        <v>100</v>
      </c>
      <c r="K84">
        <v>3</v>
      </c>
      <c r="L84" s="23" t="s">
        <v>101</v>
      </c>
      <c r="M84">
        <v>8</v>
      </c>
      <c r="N84">
        <v>2023</v>
      </c>
      <c r="O84" s="24">
        <v>0.36758101851851854</v>
      </c>
      <c r="P84">
        <v>0</v>
      </c>
      <c r="Q84" s="1">
        <v>45139</v>
      </c>
      <c r="R84" s="24">
        <v>0.37453703703703706</v>
      </c>
      <c r="S84" s="24">
        <v>6.9560185185185185E-3</v>
      </c>
      <c r="T84" s="23" t="s">
        <v>146</v>
      </c>
      <c r="U84" s="23" t="s">
        <v>103</v>
      </c>
      <c r="V84">
        <v>0</v>
      </c>
      <c r="W84" s="23" t="s">
        <v>104</v>
      </c>
      <c r="X84" s="23" t="s">
        <v>104</v>
      </c>
      <c r="Y84" s="23" t="s">
        <v>10</v>
      </c>
      <c r="Z84">
        <v>0</v>
      </c>
      <c r="AA84">
        <v>0</v>
      </c>
      <c r="AB84">
        <v>0</v>
      </c>
    </row>
    <row r="85" spans="1:28" x14ac:dyDescent="0.25">
      <c r="A85">
        <v>175515689</v>
      </c>
      <c r="B85">
        <v>175515689</v>
      </c>
      <c r="C85">
        <v>547</v>
      </c>
      <c r="D85" s="23" t="s">
        <v>99</v>
      </c>
      <c r="E85">
        <v>31</v>
      </c>
      <c r="F85">
        <v>314832715</v>
      </c>
      <c r="G85" s="23" t="s">
        <v>9</v>
      </c>
      <c r="H85" s="23" t="s">
        <v>99</v>
      </c>
      <c r="I85" s="1">
        <v>45139</v>
      </c>
      <c r="J85" s="23" t="s">
        <v>100</v>
      </c>
      <c r="K85">
        <v>3</v>
      </c>
      <c r="L85" s="23" t="s">
        <v>101</v>
      </c>
      <c r="M85">
        <v>8</v>
      </c>
      <c r="N85">
        <v>2023</v>
      </c>
      <c r="O85" s="24">
        <v>0.36913194444444447</v>
      </c>
      <c r="P85">
        <v>0</v>
      </c>
      <c r="Q85" s="1">
        <v>45139</v>
      </c>
      <c r="R85" s="24">
        <v>0.37608796296296299</v>
      </c>
      <c r="S85" s="24">
        <v>6.9560185185185185E-3</v>
      </c>
      <c r="T85" s="23" t="s">
        <v>147</v>
      </c>
      <c r="U85" s="23" t="s">
        <v>103</v>
      </c>
      <c r="V85">
        <v>0</v>
      </c>
      <c r="W85" s="23" t="s">
        <v>104</v>
      </c>
      <c r="X85" s="23" t="s">
        <v>104</v>
      </c>
      <c r="Y85" s="23" t="s">
        <v>10</v>
      </c>
      <c r="Z85">
        <v>0</v>
      </c>
      <c r="AA85">
        <v>0</v>
      </c>
      <c r="AB85">
        <v>0</v>
      </c>
    </row>
    <row r="86" spans="1:28" x14ac:dyDescent="0.25">
      <c r="A86">
        <v>175512394</v>
      </c>
      <c r="B86">
        <v>175512394</v>
      </c>
      <c r="C86">
        <v>547</v>
      </c>
      <c r="D86" s="23" t="s">
        <v>99</v>
      </c>
      <c r="E86">
        <v>165</v>
      </c>
      <c r="F86">
        <v>1656423308</v>
      </c>
      <c r="G86" s="23" t="s">
        <v>12</v>
      </c>
      <c r="H86" s="23" t="s">
        <v>99</v>
      </c>
      <c r="I86" s="1">
        <v>45139</v>
      </c>
      <c r="J86" s="23" t="s">
        <v>100</v>
      </c>
      <c r="K86">
        <v>3</v>
      </c>
      <c r="L86" s="23" t="s">
        <v>101</v>
      </c>
      <c r="M86">
        <v>8</v>
      </c>
      <c r="N86">
        <v>2023</v>
      </c>
      <c r="O86" s="24">
        <v>0.36357638888888888</v>
      </c>
      <c r="P86">
        <v>0</v>
      </c>
      <c r="Q86" s="1">
        <v>45139</v>
      </c>
      <c r="R86" s="24">
        <v>0.37670138888888888</v>
      </c>
      <c r="S86" s="24">
        <v>1.3125E-2</v>
      </c>
      <c r="T86" s="23" t="s">
        <v>148</v>
      </c>
      <c r="U86" s="23" t="s">
        <v>103</v>
      </c>
      <c r="V86">
        <v>0</v>
      </c>
      <c r="W86" s="23" t="s">
        <v>104</v>
      </c>
      <c r="X86" s="23" t="s">
        <v>104</v>
      </c>
      <c r="Y86" s="23" t="s">
        <v>10</v>
      </c>
      <c r="Z86">
        <v>0</v>
      </c>
      <c r="AA86">
        <v>0</v>
      </c>
      <c r="AB86">
        <v>0</v>
      </c>
    </row>
    <row r="87" spans="1:28" x14ac:dyDescent="0.25">
      <c r="A87">
        <v>175519863</v>
      </c>
      <c r="B87">
        <v>175519863</v>
      </c>
      <c r="C87">
        <v>547</v>
      </c>
      <c r="D87" s="23" t="s">
        <v>99</v>
      </c>
      <c r="E87">
        <v>76</v>
      </c>
      <c r="F87">
        <v>760020929</v>
      </c>
      <c r="G87" s="23" t="s">
        <v>9</v>
      </c>
      <c r="H87" s="23" t="s">
        <v>99</v>
      </c>
      <c r="I87" s="1">
        <v>45139</v>
      </c>
      <c r="J87" s="23" t="s">
        <v>100</v>
      </c>
      <c r="K87">
        <v>3</v>
      </c>
      <c r="L87" s="23" t="s">
        <v>101</v>
      </c>
      <c r="M87">
        <v>8</v>
      </c>
      <c r="N87">
        <v>2023</v>
      </c>
      <c r="O87" s="24">
        <v>0.37650462962962961</v>
      </c>
      <c r="P87">
        <v>0</v>
      </c>
      <c r="Q87" s="1">
        <v>45139</v>
      </c>
      <c r="R87" s="24">
        <v>0.37824074074074077</v>
      </c>
      <c r="S87" s="24">
        <v>1.736111111111111E-3</v>
      </c>
      <c r="T87" s="23" t="s">
        <v>106</v>
      </c>
      <c r="U87" s="23" t="s">
        <v>103</v>
      </c>
      <c r="V87">
        <v>0</v>
      </c>
      <c r="W87" s="23" t="s">
        <v>104</v>
      </c>
      <c r="X87" s="23" t="s">
        <v>104</v>
      </c>
      <c r="Y87" s="23" t="s">
        <v>10</v>
      </c>
      <c r="Z87">
        <v>0</v>
      </c>
      <c r="AA87">
        <v>0</v>
      </c>
      <c r="AB87">
        <v>0</v>
      </c>
    </row>
    <row r="88" spans="1:28" x14ac:dyDescent="0.25">
      <c r="A88">
        <v>175516095</v>
      </c>
      <c r="B88">
        <v>175516095</v>
      </c>
      <c r="C88">
        <v>547</v>
      </c>
      <c r="D88" s="23" t="s">
        <v>99</v>
      </c>
      <c r="E88">
        <v>867</v>
      </c>
      <c r="F88">
        <v>8671554022</v>
      </c>
      <c r="G88" s="23" t="s">
        <v>31</v>
      </c>
      <c r="H88" s="23" t="s">
        <v>99</v>
      </c>
      <c r="I88" s="1">
        <v>45139</v>
      </c>
      <c r="J88" s="23" t="s">
        <v>100</v>
      </c>
      <c r="K88">
        <v>3</v>
      </c>
      <c r="L88" s="23" t="s">
        <v>101</v>
      </c>
      <c r="M88">
        <v>8</v>
      </c>
      <c r="N88">
        <v>2023</v>
      </c>
      <c r="O88" s="24">
        <v>0.36989583333333331</v>
      </c>
      <c r="P88">
        <v>0</v>
      </c>
      <c r="Q88" s="1">
        <v>45139</v>
      </c>
      <c r="R88" s="24">
        <v>0.37827546296296294</v>
      </c>
      <c r="S88" s="24">
        <v>8.3796296296296292E-3</v>
      </c>
      <c r="T88" s="23" t="s">
        <v>149</v>
      </c>
      <c r="U88" s="23" t="s">
        <v>103</v>
      </c>
      <c r="V88">
        <v>0</v>
      </c>
      <c r="W88" s="23" t="s">
        <v>104</v>
      </c>
      <c r="X88" s="23" t="s">
        <v>104</v>
      </c>
      <c r="Y88" s="23" t="s">
        <v>10</v>
      </c>
      <c r="Z88">
        <v>0</v>
      </c>
      <c r="AA88">
        <v>0</v>
      </c>
      <c r="AB88">
        <v>0</v>
      </c>
    </row>
    <row r="89" spans="1:28" x14ac:dyDescent="0.25">
      <c r="A89">
        <v>175515548</v>
      </c>
      <c r="B89">
        <v>175515548</v>
      </c>
      <c r="C89">
        <v>547</v>
      </c>
      <c r="D89" s="23" t="s">
        <v>99</v>
      </c>
      <c r="E89">
        <v>103</v>
      </c>
      <c r="F89">
        <v>1037002968</v>
      </c>
      <c r="G89" s="23" t="s">
        <v>12</v>
      </c>
      <c r="H89" s="23" t="s">
        <v>99</v>
      </c>
      <c r="I89" s="1">
        <v>45139</v>
      </c>
      <c r="J89" s="23" t="s">
        <v>100</v>
      </c>
      <c r="K89">
        <v>3</v>
      </c>
      <c r="L89" s="23" t="s">
        <v>101</v>
      </c>
      <c r="M89">
        <v>8</v>
      </c>
      <c r="N89">
        <v>2023</v>
      </c>
      <c r="O89" s="24">
        <v>0.36888888888888888</v>
      </c>
      <c r="P89">
        <v>0</v>
      </c>
      <c r="Q89" s="1">
        <v>45139</v>
      </c>
      <c r="R89" s="24">
        <v>0.37918981481481484</v>
      </c>
      <c r="S89" s="24">
        <v>1.0300925925925925E-2</v>
      </c>
      <c r="T89" s="23" t="s">
        <v>110</v>
      </c>
      <c r="U89" s="23" t="s">
        <v>103</v>
      </c>
      <c r="V89">
        <v>0</v>
      </c>
      <c r="W89" s="23" t="s">
        <v>104</v>
      </c>
      <c r="X89" s="23" t="s">
        <v>104</v>
      </c>
      <c r="Y89" s="23" t="s">
        <v>10</v>
      </c>
      <c r="Z89">
        <v>0</v>
      </c>
      <c r="AA89">
        <v>0</v>
      </c>
      <c r="AB89">
        <v>0</v>
      </c>
    </row>
    <row r="90" spans="1:28" x14ac:dyDescent="0.25">
      <c r="A90">
        <v>175513823</v>
      </c>
      <c r="B90">
        <v>175513823</v>
      </c>
      <c r="C90">
        <v>547</v>
      </c>
      <c r="D90" s="23" t="s">
        <v>99</v>
      </c>
      <c r="E90">
        <v>932</v>
      </c>
      <c r="F90">
        <v>9321551845</v>
      </c>
      <c r="G90" s="23" t="s">
        <v>20</v>
      </c>
      <c r="H90" s="23" t="s">
        <v>99</v>
      </c>
      <c r="I90" s="1">
        <v>45139</v>
      </c>
      <c r="J90" s="23" t="s">
        <v>100</v>
      </c>
      <c r="K90">
        <v>3</v>
      </c>
      <c r="L90" s="23" t="s">
        <v>101</v>
      </c>
      <c r="M90">
        <v>8</v>
      </c>
      <c r="N90">
        <v>2023</v>
      </c>
      <c r="O90" s="24">
        <v>0.36592592592592593</v>
      </c>
      <c r="P90">
        <v>0</v>
      </c>
      <c r="Q90" s="1">
        <v>45139</v>
      </c>
      <c r="R90" s="24">
        <v>0.37994212962962964</v>
      </c>
      <c r="S90" s="24">
        <v>1.4016203703703704E-2</v>
      </c>
      <c r="T90" s="23" t="s">
        <v>150</v>
      </c>
      <c r="U90" s="23" t="s">
        <v>103</v>
      </c>
      <c r="V90">
        <v>0</v>
      </c>
      <c r="W90" s="23" t="s">
        <v>104</v>
      </c>
      <c r="X90" s="23" t="s">
        <v>104</v>
      </c>
      <c r="Y90" s="23" t="s">
        <v>10</v>
      </c>
      <c r="Z90">
        <v>0</v>
      </c>
      <c r="AA90">
        <v>0</v>
      </c>
      <c r="AB90">
        <v>0</v>
      </c>
    </row>
    <row r="91" spans="1:28" x14ac:dyDescent="0.25">
      <c r="A91">
        <v>175518084</v>
      </c>
      <c r="B91">
        <v>175518084</v>
      </c>
      <c r="C91">
        <v>547</v>
      </c>
      <c r="D91" s="23" t="s">
        <v>99</v>
      </c>
      <c r="E91">
        <v>30</v>
      </c>
      <c r="F91">
        <v>304490006</v>
      </c>
      <c r="G91" s="23" t="s">
        <v>9</v>
      </c>
      <c r="H91" s="23" t="s">
        <v>99</v>
      </c>
      <c r="I91" s="1">
        <v>45139</v>
      </c>
      <c r="J91" s="23" t="s">
        <v>100</v>
      </c>
      <c r="K91">
        <v>3</v>
      </c>
      <c r="L91" s="23" t="s">
        <v>101</v>
      </c>
      <c r="M91">
        <v>8</v>
      </c>
      <c r="N91">
        <v>2023</v>
      </c>
      <c r="O91" s="24">
        <v>0.37344907407407407</v>
      </c>
      <c r="P91">
        <v>0</v>
      </c>
      <c r="Q91" s="1">
        <v>45139</v>
      </c>
      <c r="R91" s="24">
        <v>0.38077546296296294</v>
      </c>
      <c r="S91" s="24">
        <v>7.3263888888888892E-3</v>
      </c>
      <c r="T91" s="23" t="s">
        <v>110</v>
      </c>
      <c r="U91" s="23" t="s">
        <v>103</v>
      </c>
      <c r="V91">
        <v>0</v>
      </c>
      <c r="W91" s="23" t="s">
        <v>104</v>
      </c>
      <c r="X91" s="23" t="s">
        <v>104</v>
      </c>
      <c r="Y91" s="23" t="s">
        <v>10</v>
      </c>
      <c r="Z91">
        <v>0</v>
      </c>
      <c r="AA91">
        <v>0</v>
      </c>
      <c r="AB91">
        <v>0</v>
      </c>
    </row>
    <row r="92" spans="1:28" x14ac:dyDescent="0.25">
      <c r="A92">
        <v>175520835</v>
      </c>
      <c r="B92">
        <v>175520835</v>
      </c>
      <c r="C92">
        <v>547</v>
      </c>
      <c r="D92" s="23" t="s">
        <v>99</v>
      </c>
      <c r="E92">
        <v>577</v>
      </c>
      <c r="F92">
        <v>5772818711</v>
      </c>
      <c r="G92" s="23" t="s">
        <v>9</v>
      </c>
      <c r="H92" s="23" t="s">
        <v>99</v>
      </c>
      <c r="I92" s="1">
        <v>45139</v>
      </c>
      <c r="J92" s="23" t="s">
        <v>100</v>
      </c>
      <c r="K92">
        <v>3</v>
      </c>
      <c r="L92" s="23" t="s">
        <v>101</v>
      </c>
      <c r="M92">
        <v>8</v>
      </c>
      <c r="N92">
        <v>2023</v>
      </c>
      <c r="O92" s="24">
        <v>0.37813657407407408</v>
      </c>
      <c r="P92">
        <v>0</v>
      </c>
      <c r="Q92" s="1">
        <v>45139</v>
      </c>
      <c r="R92" s="24">
        <v>0.38300925925925927</v>
      </c>
      <c r="S92" s="24">
        <v>4.8726851851851848E-3</v>
      </c>
      <c r="T92" s="23" t="s">
        <v>113</v>
      </c>
      <c r="U92" s="23" t="s">
        <v>103</v>
      </c>
      <c r="V92">
        <v>0</v>
      </c>
      <c r="W92" s="23" t="s">
        <v>104</v>
      </c>
      <c r="X92" s="23" t="s">
        <v>104</v>
      </c>
      <c r="Y92" s="23" t="s">
        <v>10</v>
      </c>
      <c r="Z92">
        <v>0</v>
      </c>
      <c r="AA92">
        <v>0</v>
      </c>
      <c r="AB92">
        <v>0</v>
      </c>
    </row>
    <row r="93" spans="1:28" x14ac:dyDescent="0.25">
      <c r="A93">
        <v>175507706</v>
      </c>
      <c r="B93">
        <v>175507706</v>
      </c>
      <c r="C93">
        <v>547</v>
      </c>
      <c r="D93" s="23" t="s">
        <v>99</v>
      </c>
      <c r="E93">
        <v>765</v>
      </c>
      <c r="F93">
        <v>7655967223</v>
      </c>
      <c r="G93" s="23" t="s">
        <v>16</v>
      </c>
      <c r="H93" s="23" t="s">
        <v>99</v>
      </c>
      <c r="I93" s="1">
        <v>45139</v>
      </c>
      <c r="J93" s="23" t="s">
        <v>100</v>
      </c>
      <c r="K93">
        <v>3</v>
      </c>
      <c r="L93" s="23" t="s">
        <v>101</v>
      </c>
      <c r="M93">
        <v>8</v>
      </c>
      <c r="N93">
        <v>2023</v>
      </c>
      <c r="O93" s="24">
        <v>0.35562500000000002</v>
      </c>
      <c r="P93">
        <v>0</v>
      </c>
      <c r="Q93" s="1">
        <v>45139</v>
      </c>
      <c r="R93" s="24">
        <v>0.38535879629629627</v>
      </c>
      <c r="S93" s="24">
        <v>2.9733796296296296E-2</v>
      </c>
      <c r="T93" s="23" t="s">
        <v>106</v>
      </c>
      <c r="U93" s="23" t="s">
        <v>103</v>
      </c>
      <c r="V93">
        <v>0</v>
      </c>
      <c r="W93" s="23" t="s">
        <v>104</v>
      </c>
      <c r="X93" s="23" t="s">
        <v>104</v>
      </c>
      <c r="Y93" s="23" t="s">
        <v>10</v>
      </c>
      <c r="Z93">
        <v>0</v>
      </c>
      <c r="AA93">
        <v>0</v>
      </c>
      <c r="AB93">
        <v>0</v>
      </c>
    </row>
    <row r="94" spans="1:28" x14ac:dyDescent="0.25">
      <c r="A94">
        <v>175519411</v>
      </c>
      <c r="B94">
        <v>175519411</v>
      </c>
      <c r="C94">
        <v>547</v>
      </c>
      <c r="D94" s="23" t="s">
        <v>99</v>
      </c>
      <c r="E94">
        <v>484</v>
      </c>
      <c r="F94">
        <v>4849238661</v>
      </c>
      <c r="G94" s="23" t="s">
        <v>9</v>
      </c>
      <c r="H94" s="23" t="s">
        <v>99</v>
      </c>
      <c r="I94" s="1">
        <v>45139</v>
      </c>
      <c r="J94" s="23" t="s">
        <v>100</v>
      </c>
      <c r="K94">
        <v>3</v>
      </c>
      <c r="L94" s="23" t="s">
        <v>101</v>
      </c>
      <c r="M94">
        <v>8</v>
      </c>
      <c r="N94">
        <v>2023</v>
      </c>
      <c r="O94" s="24">
        <v>0.37578703703703703</v>
      </c>
      <c r="P94">
        <v>0</v>
      </c>
      <c r="Q94" s="1">
        <v>45139</v>
      </c>
      <c r="R94" s="24">
        <v>0.38829861111111114</v>
      </c>
      <c r="S94" s="24">
        <v>1.2511574074074074E-2</v>
      </c>
      <c r="T94" s="23" t="s">
        <v>151</v>
      </c>
      <c r="U94" s="23" t="s">
        <v>103</v>
      </c>
      <c r="V94">
        <v>0</v>
      </c>
      <c r="W94" s="23" t="s">
        <v>104</v>
      </c>
      <c r="X94" s="23" t="s">
        <v>104</v>
      </c>
      <c r="Y94" s="23" t="s">
        <v>10</v>
      </c>
      <c r="Z94">
        <v>0</v>
      </c>
      <c r="AA94">
        <v>0</v>
      </c>
      <c r="AB94">
        <v>0</v>
      </c>
    </row>
    <row r="95" spans="1:28" x14ac:dyDescent="0.25">
      <c r="A95">
        <v>175523442</v>
      </c>
      <c r="B95">
        <v>175523442</v>
      </c>
      <c r="C95">
        <v>547</v>
      </c>
      <c r="D95" s="23" t="s">
        <v>99</v>
      </c>
      <c r="E95">
        <v>98</v>
      </c>
      <c r="F95">
        <v>983683654</v>
      </c>
      <c r="G95" s="23" t="s">
        <v>9</v>
      </c>
      <c r="H95" s="23" t="s">
        <v>99</v>
      </c>
      <c r="I95" s="1">
        <v>45139</v>
      </c>
      <c r="J95" s="23" t="s">
        <v>100</v>
      </c>
      <c r="K95">
        <v>3</v>
      </c>
      <c r="L95" s="23" t="s">
        <v>101</v>
      </c>
      <c r="M95">
        <v>8</v>
      </c>
      <c r="N95">
        <v>2023</v>
      </c>
      <c r="O95" s="24">
        <v>0.38254629629629627</v>
      </c>
      <c r="P95">
        <v>0</v>
      </c>
      <c r="Q95" s="1">
        <v>45139</v>
      </c>
      <c r="R95" s="24">
        <v>0.39057870370370368</v>
      </c>
      <c r="S95" s="24">
        <v>8.0324074074074082E-3</v>
      </c>
      <c r="T95" s="23" t="s">
        <v>127</v>
      </c>
      <c r="U95" s="23" t="s">
        <v>103</v>
      </c>
      <c r="V95">
        <v>0</v>
      </c>
      <c r="W95" s="23" t="s">
        <v>104</v>
      </c>
      <c r="X95" s="23" t="s">
        <v>104</v>
      </c>
      <c r="Y95" s="23" t="s">
        <v>10</v>
      </c>
      <c r="Z95">
        <v>0</v>
      </c>
      <c r="AA95">
        <v>0</v>
      </c>
      <c r="AB95">
        <v>0</v>
      </c>
    </row>
    <row r="96" spans="1:28" x14ac:dyDescent="0.25">
      <c r="A96">
        <v>175524016</v>
      </c>
      <c r="B96">
        <v>175524016</v>
      </c>
      <c r="C96">
        <v>547</v>
      </c>
      <c r="D96" s="23" t="s">
        <v>99</v>
      </c>
      <c r="E96">
        <v>48</v>
      </c>
      <c r="F96">
        <v>482064621</v>
      </c>
      <c r="G96" s="23" t="s">
        <v>9</v>
      </c>
      <c r="H96" s="23" t="s">
        <v>99</v>
      </c>
      <c r="I96" s="1">
        <v>45139</v>
      </c>
      <c r="J96" s="23" t="s">
        <v>100</v>
      </c>
      <c r="K96">
        <v>3</v>
      </c>
      <c r="L96" s="23" t="s">
        <v>101</v>
      </c>
      <c r="M96">
        <v>8</v>
      </c>
      <c r="N96">
        <v>2023</v>
      </c>
      <c r="O96" s="24">
        <v>0.38355324074074076</v>
      </c>
      <c r="P96">
        <v>0</v>
      </c>
      <c r="Q96" s="1">
        <v>45139</v>
      </c>
      <c r="R96" s="24">
        <v>0.39060185185185187</v>
      </c>
      <c r="S96" s="24">
        <v>7.0486111111111114E-3</v>
      </c>
      <c r="T96" s="23" t="s">
        <v>113</v>
      </c>
      <c r="U96" s="23" t="s">
        <v>103</v>
      </c>
      <c r="V96">
        <v>0</v>
      </c>
      <c r="W96" s="23" t="s">
        <v>104</v>
      </c>
      <c r="X96" s="23" t="s">
        <v>104</v>
      </c>
      <c r="Y96" s="23" t="s">
        <v>10</v>
      </c>
      <c r="Z96">
        <v>0</v>
      </c>
      <c r="AA96">
        <v>0</v>
      </c>
      <c r="AB96">
        <v>0</v>
      </c>
    </row>
    <row r="97" spans="1:28" x14ac:dyDescent="0.25">
      <c r="A97">
        <v>175523285</v>
      </c>
      <c r="B97">
        <v>175523285</v>
      </c>
      <c r="C97">
        <v>547</v>
      </c>
      <c r="D97" s="23" t="s">
        <v>99</v>
      </c>
      <c r="E97">
        <v>931</v>
      </c>
      <c r="F97">
        <v>9310135063</v>
      </c>
      <c r="G97" s="23" t="s">
        <v>9</v>
      </c>
      <c r="H97" s="23" t="s">
        <v>99</v>
      </c>
      <c r="I97" s="1">
        <v>45139</v>
      </c>
      <c r="J97" s="23" t="s">
        <v>100</v>
      </c>
      <c r="K97">
        <v>3</v>
      </c>
      <c r="L97" s="23" t="s">
        <v>101</v>
      </c>
      <c r="M97">
        <v>8</v>
      </c>
      <c r="N97">
        <v>2023</v>
      </c>
      <c r="O97" s="24">
        <v>0.38229166666666664</v>
      </c>
      <c r="P97">
        <v>0</v>
      </c>
      <c r="Q97" s="1">
        <v>45139</v>
      </c>
      <c r="R97" s="24">
        <v>0.39141203703703703</v>
      </c>
      <c r="S97" s="24">
        <v>9.1203703703703707E-3</v>
      </c>
      <c r="T97" s="23" t="s">
        <v>152</v>
      </c>
      <c r="U97" s="23" t="s">
        <v>103</v>
      </c>
      <c r="V97">
        <v>0</v>
      </c>
      <c r="W97" s="23" t="s">
        <v>104</v>
      </c>
      <c r="X97" s="23" t="s">
        <v>104</v>
      </c>
      <c r="Y97" s="23" t="s">
        <v>10</v>
      </c>
      <c r="Z97">
        <v>0</v>
      </c>
      <c r="AA97">
        <v>0</v>
      </c>
      <c r="AB97">
        <v>0</v>
      </c>
    </row>
    <row r="98" spans="1:28" x14ac:dyDescent="0.25">
      <c r="A98">
        <v>175522380</v>
      </c>
      <c r="B98">
        <v>175522380</v>
      </c>
      <c r="C98">
        <v>547</v>
      </c>
      <c r="D98" s="23" t="s">
        <v>99</v>
      </c>
      <c r="E98">
        <v>283</v>
      </c>
      <c r="F98">
        <v>2839047863</v>
      </c>
      <c r="G98" s="23" t="s">
        <v>32</v>
      </c>
      <c r="H98" s="23" t="s">
        <v>99</v>
      </c>
      <c r="I98" s="1">
        <v>45139</v>
      </c>
      <c r="J98" s="23" t="s">
        <v>100</v>
      </c>
      <c r="K98">
        <v>3</v>
      </c>
      <c r="L98" s="23" t="s">
        <v>101</v>
      </c>
      <c r="M98">
        <v>8</v>
      </c>
      <c r="N98">
        <v>2023</v>
      </c>
      <c r="O98" s="24">
        <v>0.3807638888888889</v>
      </c>
      <c r="P98">
        <v>0</v>
      </c>
      <c r="Q98" s="1">
        <v>45139</v>
      </c>
      <c r="R98" s="24">
        <v>0.39159722222222221</v>
      </c>
      <c r="S98" s="24">
        <v>1.0833333333333334E-2</v>
      </c>
      <c r="T98" s="23" t="s">
        <v>153</v>
      </c>
      <c r="U98" s="23" t="s">
        <v>103</v>
      </c>
      <c r="V98">
        <v>0</v>
      </c>
      <c r="W98" s="23" t="s">
        <v>104</v>
      </c>
      <c r="X98" s="23" t="s">
        <v>104</v>
      </c>
      <c r="Y98" s="23" t="s">
        <v>10</v>
      </c>
      <c r="Z98">
        <v>0</v>
      </c>
      <c r="AA98">
        <v>0</v>
      </c>
      <c r="AB98">
        <v>0</v>
      </c>
    </row>
    <row r="99" spans="1:28" x14ac:dyDescent="0.25">
      <c r="A99">
        <v>175524716</v>
      </c>
      <c r="B99">
        <v>175524716</v>
      </c>
      <c r="C99">
        <v>547</v>
      </c>
      <c r="D99" s="23" t="s">
        <v>99</v>
      </c>
      <c r="E99">
        <v>916</v>
      </c>
      <c r="F99">
        <v>9167838727</v>
      </c>
      <c r="G99" s="23" t="s">
        <v>20</v>
      </c>
      <c r="H99" s="23" t="s">
        <v>99</v>
      </c>
      <c r="I99" s="1">
        <v>45139</v>
      </c>
      <c r="J99" s="23" t="s">
        <v>100</v>
      </c>
      <c r="K99">
        <v>3</v>
      </c>
      <c r="L99" s="23" t="s">
        <v>101</v>
      </c>
      <c r="M99">
        <v>8</v>
      </c>
      <c r="N99">
        <v>2023</v>
      </c>
      <c r="O99" s="24">
        <v>0.38475694444444447</v>
      </c>
      <c r="P99">
        <v>0</v>
      </c>
      <c r="Q99" s="1">
        <v>45139</v>
      </c>
      <c r="R99" s="24">
        <v>0.39171296296296299</v>
      </c>
      <c r="S99" s="24">
        <v>6.9560185185185185E-3</v>
      </c>
      <c r="T99" s="23" t="s">
        <v>154</v>
      </c>
      <c r="U99" s="23" t="s">
        <v>103</v>
      </c>
      <c r="V99">
        <v>0</v>
      </c>
      <c r="W99" s="23" t="s">
        <v>104</v>
      </c>
      <c r="X99" s="23" t="s">
        <v>104</v>
      </c>
      <c r="Y99" s="23" t="s">
        <v>10</v>
      </c>
      <c r="Z99">
        <v>0</v>
      </c>
      <c r="AA99">
        <v>0</v>
      </c>
      <c r="AB99">
        <v>0</v>
      </c>
    </row>
    <row r="100" spans="1:28" x14ac:dyDescent="0.25">
      <c r="A100">
        <v>175527312</v>
      </c>
      <c r="B100">
        <v>175527312</v>
      </c>
      <c r="C100">
        <v>547</v>
      </c>
      <c r="D100" s="23" t="s">
        <v>99</v>
      </c>
      <c r="E100">
        <v>957</v>
      </c>
      <c r="F100">
        <v>9577077373</v>
      </c>
      <c r="G100" s="23" t="s">
        <v>9</v>
      </c>
      <c r="H100" s="23" t="s">
        <v>99</v>
      </c>
      <c r="I100" s="1">
        <v>45139</v>
      </c>
      <c r="J100" s="23" t="s">
        <v>100</v>
      </c>
      <c r="K100">
        <v>3</v>
      </c>
      <c r="L100" s="23" t="s">
        <v>101</v>
      </c>
      <c r="M100">
        <v>8</v>
      </c>
      <c r="N100">
        <v>2023</v>
      </c>
      <c r="O100" s="24">
        <v>0.38918981481481479</v>
      </c>
      <c r="P100">
        <v>0</v>
      </c>
      <c r="Q100" s="1">
        <v>45139</v>
      </c>
      <c r="R100" s="24">
        <v>0.39212962962962961</v>
      </c>
      <c r="S100" s="24">
        <v>2.9398148148148148E-3</v>
      </c>
      <c r="T100" s="23" t="s">
        <v>106</v>
      </c>
      <c r="U100" s="23" t="s">
        <v>103</v>
      </c>
      <c r="V100">
        <v>0</v>
      </c>
      <c r="W100" s="23" t="s">
        <v>104</v>
      </c>
      <c r="X100" s="23" t="s">
        <v>104</v>
      </c>
      <c r="Y100" s="23" t="s">
        <v>10</v>
      </c>
      <c r="Z100">
        <v>0</v>
      </c>
      <c r="AA100">
        <v>0</v>
      </c>
      <c r="AB100">
        <v>0</v>
      </c>
    </row>
    <row r="101" spans="1:28" x14ac:dyDescent="0.25">
      <c r="A101">
        <v>175522826</v>
      </c>
      <c r="B101">
        <v>175522826</v>
      </c>
      <c r="C101">
        <v>547</v>
      </c>
      <c r="D101" s="23" t="s">
        <v>99</v>
      </c>
      <c r="E101">
        <v>619</v>
      </c>
      <c r="F101">
        <v>6191731958</v>
      </c>
      <c r="G101" s="23" t="s">
        <v>9</v>
      </c>
      <c r="H101" s="23" t="s">
        <v>99</v>
      </c>
      <c r="I101" s="1">
        <v>45139</v>
      </c>
      <c r="J101" s="23" t="s">
        <v>100</v>
      </c>
      <c r="K101">
        <v>3</v>
      </c>
      <c r="L101" s="23" t="s">
        <v>101</v>
      </c>
      <c r="M101">
        <v>8</v>
      </c>
      <c r="N101">
        <v>2023</v>
      </c>
      <c r="O101" s="24">
        <v>0.38153935185185184</v>
      </c>
      <c r="P101">
        <v>0</v>
      </c>
      <c r="Q101" s="1">
        <v>45139</v>
      </c>
      <c r="R101" s="24">
        <v>0.39288194444444446</v>
      </c>
      <c r="S101" s="24">
        <v>1.1342592592592593E-2</v>
      </c>
      <c r="T101" s="23" t="s">
        <v>155</v>
      </c>
      <c r="U101" s="23" t="s">
        <v>103</v>
      </c>
      <c r="V101">
        <v>0</v>
      </c>
      <c r="W101" s="23" t="s">
        <v>104</v>
      </c>
      <c r="X101" s="23" t="s">
        <v>104</v>
      </c>
      <c r="Y101" s="23" t="s">
        <v>10</v>
      </c>
      <c r="Z101">
        <v>0</v>
      </c>
      <c r="AA101">
        <v>0</v>
      </c>
      <c r="AB101">
        <v>0</v>
      </c>
    </row>
    <row r="102" spans="1:28" x14ac:dyDescent="0.25">
      <c r="A102">
        <v>175525231</v>
      </c>
      <c r="B102">
        <v>175525231</v>
      </c>
      <c r="C102">
        <v>547</v>
      </c>
      <c r="D102" s="23" t="s">
        <v>99</v>
      </c>
      <c r="E102">
        <v>506</v>
      </c>
      <c r="F102">
        <v>5065302565</v>
      </c>
      <c r="G102" s="23" t="s">
        <v>9</v>
      </c>
      <c r="H102" s="23" t="s">
        <v>99</v>
      </c>
      <c r="I102" s="1">
        <v>45139</v>
      </c>
      <c r="J102" s="23" t="s">
        <v>100</v>
      </c>
      <c r="K102">
        <v>3</v>
      </c>
      <c r="L102" s="23" t="s">
        <v>101</v>
      </c>
      <c r="M102">
        <v>8</v>
      </c>
      <c r="N102">
        <v>2023</v>
      </c>
      <c r="O102" s="24">
        <v>0.38560185185185186</v>
      </c>
      <c r="P102">
        <v>0</v>
      </c>
      <c r="Q102" s="1">
        <v>45139</v>
      </c>
      <c r="R102" s="24">
        <v>0.39322916666666669</v>
      </c>
      <c r="S102" s="24">
        <v>7.6273148148148151E-3</v>
      </c>
      <c r="T102" s="23" t="s">
        <v>110</v>
      </c>
      <c r="U102" s="23" t="s">
        <v>103</v>
      </c>
      <c r="V102">
        <v>0</v>
      </c>
      <c r="W102" s="23" t="s">
        <v>104</v>
      </c>
      <c r="X102" s="23" t="s">
        <v>104</v>
      </c>
      <c r="Y102" s="23" t="s">
        <v>10</v>
      </c>
      <c r="Z102">
        <v>0</v>
      </c>
      <c r="AA102">
        <v>0</v>
      </c>
      <c r="AB102">
        <v>0</v>
      </c>
    </row>
    <row r="103" spans="1:28" x14ac:dyDescent="0.25">
      <c r="A103">
        <v>175520912</v>
      </c>
      <c r="B103">
        <v>175520912</v>
      </c>
      <c r="C103">
        <v>547</v>
      </c>
      <c r="D103" s="23" t="s">
        <v>99</v>
      </c>
      <c r="E103">
        <v>98</v>
      </c>
      <c r="F103">
        <v>989185930</v>
      </c>
      <c r="G103" s="23" t="s">
        <v>9</v>
      </c>
      <c r="H103" s="23" t="s">
        <v>99</v>
      </c>
      <c r="I103" s="1">
        <v>45139</v>
      </c>
      <c r="J103" s="23" t="s">
        <v>100</v>
      </c>
      <c r="K103">
        <v>3</v>
      </c>
      <c r="L103" s="23" t="s">
        <v>101</v>
      </c>
      <c r="M103">
        <v>8</v>
      </c>
      <c r="N103">
        <v>2023</v>
      </c>
      <c r="O103" s="24">
        <v>0.37825231481481481</v>
      </c>
      <c r="P103">
        <v>0</v>
      </c>
      <c r="Q103" s="1">
        <v>45139</v>
      </c>
      <c r="R103" s="24">
        <v>0.39372685185185186</v>
      </c>
      <c r="S103" s="24">
        <v>1.5474537037037037E-2</v>
      </c>
      <c r="T103" s="23" t="s">
        <v>156</v>
      </c>
      <c r="U103" s="23" t="s">
        <v>103</v>
      </c>
      <c r="V103">
        <v>0</v>
      </c>
      <c r="W103" s="23" t="s">
        <v>104</v>
      </c>
      <c r="X103" s="23" t="s">
        <v>104</v>
      </c>
      <c r="Y103" s="23" t="s">
        <v>10</v>
      </c>
      <c r="Z103">
        <v>0</v>
      </c>
      <c r="AA103">
        <v>0</v>
      </c>
      <c r="AB103">
        <v>0</v>
      </c>
    </row>
    <row r="104" spans="1:28" x14ac:dyDescent="0.25">
      <c r="A104">
        <v>175527550</v>
      </c>
      <c r="B104">
        <v>175527550</v>
      </c>
      <c r="C104">
        <v>547</v>
      </c>
      <c r="D104" s="23" t="s">
        <v>99</v>
      </c>
      <c r="E104">
        <v>263</v>
      </c>
      <c r="F104">
        <v>2635090182</v>
      </c>
      <c r="G104" s="23" t="s">
        <v>9</v>
      </c>
      <c r="H104" s="23" t="s">
        <v>99</v>
      </c>
      <c r="I104" s="1">
        <v>45139</v>
      </c>
      <c r="J104" s="23" t="s">
        <v>100</v>
      </c>
      <c r="K104">
        <v>3</v>
      </c>
      <c r="L104" s="23" t="s">
        <v>101</v>
      </c>
      <c r="M104">
        <v>8</v>
      </c>
      <c r="N104">
        <v>2023</v>
      </c>
      <c r="O104" s="24">
        <v>0.38960648148148147</v>
      </c>
      <c r="P104">
        <v>0</v>
      </c>
      <c r="Q104" s="1">
        <v>45139</v>
      </c>
      <c r="R104" s="24">
        <v>0.39751157407407406</v>
      </c>
      <c r="S104" s="24">
        <v>7.905092592592592E-3</v>
      </c>
      <c r="T104" s="23" t="s">
        <v>132</v>
      </c>
      <c r="U104" s="23" t="s">
        <v>103</v>
      </c>
      <c r="V104">
        <v>0</v>
      </c>
      <c r="W104" s="23" t="s">
        <v>104</v>
      </c>
      <c r="X104" s="23" t="s">
        <v>104</v>
      </c>
      <c r="Y104" s="23" t="s">
        <v>10</v>
      </c>
      <c r="Z104">
        <v>0</v>
      </c>
      <c r="AA104">
        <v>0</v>
      </c>
      <c r="AB104">
        <v>0</v>
      </c>
    </row>
    <row r="105" spans="1:28" x14ac:dyDescent="0.25">
      <c r="A105">
        <v>175526164</v>
      </c>
      <c r="B105">
        <v>175526164</v>
      </c>
      <c r="C105">
        <v>547</v>
      </c>
      <c r="D105" s="23" t="s">
        <v>99</v>
      </c>
      <c r="E105">
        <v>554</v>
      </c>
      <c r="F105">
        <v>5543402786</v>
      </c>
      <c r="G105" s="23" t="s">
        <v>12</v>
      </c>
      <c r="H105" s="23" t="s">
        <v>99</v>
      </c>
      <c r="I105" s="1">
        <v>45139</v>
      </c>
      <c r="J105" s="23" t="s">
        <v>100</v>
      </c>
      <c r="K105">
        <v>3</v>
      </c>
      <c r="L105" s="23" t="s">
        <v>101</v>
      </c>
      <c r="M105">
        <v>8</v>
      </c>
      <c r="N105">
        <v>2023</v>
      </c>
      <c r="O105" s="24">
        <v>0.38723379629629628</v>
      </c>
      <c r="P105">
        <v>0</v>
      </c>
      <c r="Q105" s="1">
        <v>45139</v>
      </c>
      <c r="R105" s="24">
        <v>0.39799768518518519</v>
      </c>
      <c r="S105" s="24">
        <v>1.0763888888888889E-2</v>
      </c>
      <c r="T105" s="23" t="s">
        <v>157</v>
      </c>
      <c r="U105" s="23" t="s">
        <v>103</v>
      </c>
      <c r="V105">
        <v>0</v>
      </c>
      <c r="W105" s="23" t="s">
        <v>104</v>
      </c>
      <c r="X105" s="23" t="s">
        <v>104</v>
      </c>
      <c r="Y105" s="23" t="s">
        <v>10</v>
      </c>
      <c r="Z105">
        <v>0</v>
      </c>
      <c r="AA105">
        <v>0</v>
      </c>
      <c r="AB105">
        <v>0</v>
      </c>
    </row>
    <row r="106" spans="1:28" x14ac:dyDescent="0.25">
      <c r="A106">
        <v>175528934</v>
      </c>
      <c r="B106">
        <v>175528934</v>
      </c>
      <c r="C106">
        <v>547</v>
      </c>
      <c r="D106" s="23" t="s">
        <v>99</v>
      </c>
      <c r="E106">
        <v>931</v>
      </c>
      <c r="F106">
        <v>9310135063</v>
      </c>
      <c r="G106" s="23" t="s">
        <v>9</v>
      </c>
      <c r="H106" s="23" t="s">
        <v>99</v>
      </c>
      <c r="I106" s="1">
        <v>45139</v>
      </c>
      <c r="J106" s="23" t="s">
        <v>100</v>
      </c>
      <c r="K106">
        <v>3</v>
      </c>
      <c r="L106" s="23" t="s">
        <v>101</v>
      </c>
      <c r="M106">
        <v>8</v>
      </c>
      <c r="N106">
        <v>2023</v>
      </c>
      <c r="O106" s="24">
        <v>0.39197916666666666</v>
      </c>
      <c r="P106">
        <v>0</v>
      </c>
      <c r="Q106" s="1">
        <v>45139</v>
      </c>
      <c r="R106" s="24">
        <v>0.39893518518518517</v>
      </c>
      <c r="S106" s="24">
        <v>6.9560185185185185E-3</v>
      </c>
      <c r="T106" s="23" t="s">
        <v>158</v>
      </c>
      <c r="U106" s="23" t="s">
        <v>103</v>
      </c>
      <c r="V106">
        <v>0</v>
      </c>
      <c r="W106" s="23" t="s">
        <v>104</v>
      </c>
      <c r="X106" s="23" t="s">
        <v>104</v>
      </c>
      <c r="Y106" s="23" t="s">
        <v>10</v>
      </c>
      <c r="Z106">
        <v>0</v>
      </c>
      <c r="AA106">
        <v>0</v>
      </c>
      <c r="AB106">
        <v>0</v>
      </c>
    </row>
    <row r="107" spans="1:28" x14ac:dyDescent="0.25">
      <c r="A107">
        <v>175522998</v>
      </c>
      <c r="B107">
        <v>175522998</v>
      </c>
      <c r="C107">
        <v>547</v>
      </c>
      <c r="D107" s="23" t="s">
        <v>99</v>
      </c>
      <c r="E107">
        <v>441</v>
      </c>
      <c r="F107">
        <v>4419777849</v>
      </c>
      <c r="G107" s="23" t="s">
        <v>13</v>
      </c>
      <c r="H107" s="23" t="s">
        <v>99</v>
      </c>
      <c r="I107" s="1">
        <v>45139</v>
      </c>
      <c r="J107" s="23" t="s">
        <v>100</v>
      </c>
      <c r="K107">
        <v>3</v>
      </c>
      <c r="L107" s="23" t="s">
        <v>101</v>
      </c>
      <c r="M107">
        <v>8</v>
      </c>
      <c r="N107">
        <v>2023</v>
      </c>
      <c r="O107" s="24">
        <v>0.38179398148148147</v>
      </c>
      <c r="P107">
        <v>0</v>
      </c>
      <c r="Q107" s="1">
        <v>45139</v>
      </c>
      <c r="R107" s="24">
        <v>0.4</v>
      </c>
      <c r="S107" s="24">
        <v>1.8206018518518517E-2</v>
      </c>
      <c r="T107" s="23" t="s">
        <v>159</v>
      </c>
      <c r="U107" s="23" t="s">
        <v>103</v>
      </c>
      <c r="V107">
        <v>0</v>
      </c>
      <c r="W107" s="23" t="s">
        <v>104</v>
      </c>
      <c r="X107" s="23" t="s">
        <v>104</v>
      </c>
      <c r="Y107" s="23" t="s">
        <v>10</v>
      </c>
      <c r="Z107">
        <v>0</v>
      </c>
      <c r="AA107">
        <v>0</v>
      </c>
      <c r="AB107">
        <v>0</v>
      </c>
    </row>
    <row r="108" spans="1:28" x14ac:dyDescent="0.25">
      <c r="A108">
        <v>175530046</v>
      </c>
      <c r="B108">
        <v>175530046</v>
      </c>
      <c r="C108">
        <v>547</v>
      </c>
      <c r="D108" s="23" t="s">
        <v>99</v>
      </c>
      <c r="E108">
        <v>98</v>
      </c>
      <c r="F108">
        <v>989185930</v>
      </c>
      <c r="G108" s="23" t="s">
        <v>9</v>
      </c>
      <c r="H108" s="23" t="s">
        <v>99</v>
      </c>
      <c r="I108" s="1">
        <v>45139</v>
      </c>
      <c r="J108" s="23" t="s">
        <v>100</v>
      </c>
      <c r="K108">
        <v>3</v>
      </c>
      <c r="L108" s="23" t="s">
        <v>101</v>
      </c>
      <c r="M108">
        <v>8</v>
      </c>
      <c r="N108">
        <v>2023</v>
      </c>
      <c r="O108" s="24">
        <v>0.39380787037037035</v>
      </c>
      <c r="P108">
        <v>0</v>
      </c>
      <c r="Q108" s="1">
        <v>45139</v>
      </c>
      <c r="R108" s="24">
        <v>0.40079861111111109</v>
      </c>
      <c r="S108" s="24">
        <v>6.9907407407407409E-3</v>
      </c>
      <c r="T108" s="23" t="s">
        <v>160</v>
      </c>
      <c r="U108" s="23" t="s">
        <v>103</v>
      </c>
      <c r="V108">
        <v>0</v>
      </c>
      <c r="W108" s="23" t="s">
        <v>104</v>
      </c>
      <c r="X108" s="23" t="s">
        <v>104</v>
      </c>
      <c r="Y108" s="23" t="s">
        <v>10</v>
      </c>
      <c r="Z108">
        <v>0</v>
      </c>
      <c r="AA108">
        <v>0</v>
      </c>
      <c r="AB108">
        <v>0</v>
      </c>
    </row>
    <row r="109" spans="1:28" x14ac:dyDescent="0.25">
      <c r="A109">
        <v>175530165</v>
      </c>
      <c r="B109">
        <v>175530165</v>
      </c>
      <c r="C109">
        <v>547</v>
      </c>
      <c r="D109" s="23" t="s">
        <v>99</v>
      </c>
      <c r="E109">
        <v>434</v>
      </c>
      <c r="F109">
        <v>4348828988</v>
      </c>
      <c r="G109" s="23" t="s">
        <v>15</v>
      </c>
      <c r="H109" s="23" t="s">
        <v>99</v>
      </c>
      <c r="I109" s="1">
        <v>45139</v>
      </c>
      <c r="J109" s="23" t="s">
        <v>100</v>
      </c>
      <c r="K109">
        <v>3</v>
      </c>
      <c r="L109" s="23" t="s">
        <v>101</v>
      </c>
      <c r="M109">
        <v>8</v>
      </c>
      <c r="N109">
        <v>2023</v>
      </c>
      <c r="O109" s="24">
        <v>0.39398148148148149</v>
      </c>
      <c r="P109">
        <v>0</v>
      </c>
      <c r="Q109" s="1">
        <v>45139</v>
      </c>
      <c r="R109" s="24">
        <v>0.40339120370370368</v>
      </c>
      <c r="S109" s="24">
        <v>9.4097222222222221E-3</v>
      </c>
      <c r="T109" s="23" t="s">
        <v>113</v>
      </c>
      <c r="U109" s="23" t="s">
        <v>103</v>
      </c>
      <c r="V109">
        <v>0</v>
      </c>
      <c r="W109" s="23" t="s">
        <v>104</v>
      </c>
      <c r="X109" s="23" t="s">
        <v>104</v>
      </c>
      <c r="Y109" s="23" t="s">
        <v>10</v>
      </c>
      <c r="Z109">
        <v>0</v>
      </c>
      <c r="AA109">
        <v>0</v>
      </c>
      <c r="AB109">
        <v>0</v>
      </c>
    </row>
    <row r="110" spans="1:28" x14ac:dyDescent="0.25">
      <c r="A110">
        <v>175531848</v>
      </c>
      <c r="B110">
        <v>175531848</v>
      </c>
      <c r="C110">
        <v>547</v>
      </c>
      <c r="D110" s="23" t="s">
        <v>99</v>
      </c>
      <c r="E110">
        <v>656</v>
      </c>
      <c r="F110">
        <v>6566233486</v>
      </c>
      <c r="G110" s="23" t="s">
        <v>18</v>
      </c>
      <c r="H110" s="23" t="s">
        <v>99</v>
      </c>
      <c r="I110" s="1">
        <v>45139</v>
      </c>
      <c r="J110" s="23" t="s">
        <v>100</v>
      </c>
      <c r="K110">
        <v>3</v>
      </c>
      <c r="L110" s="23" t="s">
        <v>101</v>
      </c>
      <c r="M110">
        <v>8</v>
      </c>
      <c r="N110">
        <v>2023</v>
      </c>
      <c r="O110" s="24">
        <v>0.39674768518518516</v>
      </c>
      <c r="P110">
        <v>0</v>
      </c>
      <c r="Q110" s="1">
        <v>45139</v>
      </c>
      <c r="R110" s="24">
        <v>0.40430555555555553</v>
      </c>
      <c r="S110" s="24">
        <v>7.5578703703703702E-3</v>
      </c>
      <c r="T110" s="23" t="s">
        <v>107</v>
      </c>
      <c r="U110" s="23" t="s">
        <v>103</v>
      </c>
      <c r="V110">
        <v>0</v>
      </c>
      <c r="W110" s="23" t="s">
        <v>104</v>
      </c>
      <c r="X110" s="23" t="s">
        <v>104</v>
      </c>
      <c r="Y110" s="23" t="s">
        <v>10</v>
      </c>
      <c r="Z110">
        <v>0</v>
      </c>
      <c r="AA110">
        <v>0</v>
      </c>
      <c r="AB110">
        <v>0</v>
      </c>
    </row>
    <row r="111" spans="1:28" x14ac:dyDescent="0.25">
      <c r="A111">
        <v>175523987</v>
      </c>
      <c r="B111">
        <v>175523987</v>
      </c>
      <c r="C111">
        <v>547</v>
      </c>
      <c r="D111" s="23" t="s">
        <v>99</v>
      </c>
      <c r="E111">
        <v>577</v>
      </c>
      <c r="F111">
        <v>5772818711</v>
      </c>
      <c r="G111" s="23" t="s">
        <v>9</v>
      </c>
      <c r="H111" s="23" t="s">
        <v>99</v>
      </c>
      <c r="I111" s="1">
        <v>45139</v>
      </c>
      <c r="J111" s="23" t="s">
        <v>100</v>
      </c>
      <c r="K111">
        <v>3</v>
      </c>
      <c r="L111" s="23" t="s">
        <v>101</v>
      </c>
      <c r="M111">
        <v>8</v>
      </c>
      <c r="N111">
        <v>2023</v>
      </c>
      <c r="O111" s="24">
        <v>0.38350694444444444</v>
      </c>
      <c r="P111">
        <v>0</v>
      </c>
      <c r="Q111" s="1">
        <v>45139</v>
      </c>
      <c r="R111" s="24">
        <v>0.40452546296296299</v>
      </c>
      <c r="S111" s="24">
        <v>2.101851851851852E-2</v>
      </c>
      <c r="T111" s="23" t="s">
        <v>152</v>
      </c>
      <c r="U111" s="23" t="s">
        <v>103</v>
      </c>
      <c r="V111">
        <v>0</v>
      </c>
      <c r="W111" s="23" t="s">
        <v>104</v>
      </c>
      <c r="X111" s="23" t="s">
        <v>104</v>
      </c>
      <c r="Y111" s="23" t="s">
        <v>10</v>
      </c>
      <c r="Z111">
        <v>0</v>
      </c>
      <c r="AA111">
        <v>0</v>
      </c>
      <c r="AB111">
        <v>0</v>
      </c>
    </row>
    <row r="112" spans="1:28" x14ac:dyDescent="0.25">
      <c r="A112">
        <v>175528640</v>
      </c>
      <c r="B112">
        <v>175528640</v>
      </c>
      <c r="C112">
        <v>547</v>
      </c>
      <c r="D112" s="23" t="s">
        <v>99</v>
      </c>
      <c r="E112">
        <v>48</v>
      </c>
      <c r="F112">
        <v>482064621</v>
      </c>
      <c r="G112" s="23" t="s">
        <v>9</v>
      </c>
      <c r="H112" s="23" t="s">
        <v>99</v>
      </c>
      <c r="I112" s="1">
        <v>45139</v>
      </c>
      <c r="J112" s="23" t="s">
        <v>100</v>
      </c>
      <c r="K112">
        <v>3</v>
      </c>
      <c r="L112" s="23" t="s">
        <v>101</v>
      </c>
      <c r="M112">
        <v>8</v>
      </c>
      <c r="N112">
        <v>2023</v>
      </c>
      <c r="O112" s="24">
        <v>0.39149305555555558</v>
      </c>
      <c r="P112">
        <v>0</v>
      </c>
      <c r="Q112" s="1">
        <v>45139</v>
      </c>
      <c r="R112" s="24">
        <v>0.40824074074074074</v>
      </c>
      <c r="S112" s="24">
        <v>1.6747685185185185E-2</v>
      </c>
      <c r="T112" s="23" t="s">
        <v>161</v>
      </c>
      <c r="U112" s="23" t="s">
        <v>103</v>
      </c>
      <c r="V112">
        <v>0</v>
      </c>
      <c r="W112" s="23" t="s">
        <v>104</v>
      </c>
      <c r="X112" s="23" t="s">
        <v>104</v>
      </c>
      <c r="Y112" s="23" t="s">
        <v>10</v>
      </c>
      <c r="Z112">
        <v>0</v>
      </c>
      <c r="AA112">
        <v>0</v>
      </c>
      <c r="AB112">
        <v>0</v>
      </c>
    </row>
    <row r="113" spans="1:28" x14ac:dyDescent="0.25">
      <c r="A113">
        <v>175534855</v>
      </c>
      <c r="B113">
        <v>175534855</v>
      </c>
      <c r="C113">
        <v>547</v>
      </c>
      <c r="D113" s="23" t="s">
        <v>99</v>
      </c>
      <c r="E113">
        <v>310</v>
      </c>
      <c r="F113">
        <v>3104161700</v>
      </c>
      <c r="G113" s="23" t="s">
        <v>9</v>
      </c>
      <c r="H113" s="23" t="s">
        <v>99</v>
      </c>
      <c r="I113" s="1">
        <v>45139</v>
      </c>
      <c r="J113" s="23" t="s">
        <v>100</v>
      </c>
      <c r="K113">
        <v>3</v>
      </c>
      <c r="L113" s="23" t="s">
        <v>101</v>
      </c>
      <c r="M113">
        <v>8</v>
      </c>
      <c r="N113">
        <v>2023</v>
      </c>
      <c r="O113" s="24">
        <v>0.40162037037037035</v>
      </c>
      <c r="P113">
        <v>0</v>
      </c>
      <c r="Q113" s="1">
        <v>45139</v>
      </c>
      <c r="R113" s="24">
        <v>0.40858796296296296</v>
      </c>
      <c r="S113" s="24">
        <v>6.9675925925925929E-3</v>
      </c>
      <c r="T113" s="23" t="s">
        <v>162</v>
      </c>
      <c r="U113" s="23" t="s">
        <v>103</v>
      </c>
      <c r="V113">
        <v>0</v>
      </c>
      <c r="W113" s="23" t="s">
        <v>104</v>
      </c>
      <c r="X113" s="23" t="s">
        <v>104</v>
      </c>
      <c r="Y113" s="23" t="s">
        <v>10</v>
      </c>
      <c r="Z113">
        <v>0</v>
      </c>
      <c r="AA113">
        <v>0</v>
      </c>
      <c r="AB113">
        <v>0</v>
      </c>
    </row>
    <row r="114" spans="1:28" x14ac:dyDescent="0.25">
      <c r="A114">
        <v>175533887</v>
      </c>
      <c r="B114">
        <v>175533887</v>
      </c>
      <c r="C114">
        <v>547</v>
      </c>
      <c r="D114" s="23" t="s">
        <v>99</v>
      </c>
      <c r="E114">
        <v>186</v>
      </c>
      <c r="F114">
        <v>1862627362</v>
      </c>
      <c r="G114" s="23" t="s">
        <v>12</v>
      </c>
      <c r="H114" s="23" t="s">
        <v>99</v>
      </c>
      <c r="I114" s="1">
        <v>45139</v>
      </c>
      <c r="J114" s="23" t="s">
        <v>100</v>
      </c>
      <c r="K114">
        <v>3</v>
      </c>
      <c r="L114" s="23" t="s">
        <v>101</v>
      </c>
      <c r="M114">
        <v>8</v>
      </c>
      <c r="N114">
        <v>2023</v>
      </c>
      <c r="O114" s="24">
        <v>0.40003472222222225</v>
      </c>
      <c r="P114">
        <v>0</v>
      </c>
      <c r="Q114" s="1">
        <v>45139</v>
      </c>
      <c r="R114" s="24">
        <v>0.41248842592592594</v>
      </c>
      <c r="S114" s="24">
        <v>1.2453703703703703E-2</v>
      </c>
      <c r="T114" s="23" t="s">
        <v>163</v>
      </c>
      <c r="U114" s="23" t="s">
        <v>103</v>
      </c>
      <c r="V114">
        <v>0</v>
      </c>
      <c r="W114" s="23" t="s">
        <v>104</v>
      </c>
      <c r="X114" s="23" t="s">
        <v>104</v>
      </c>
      <c r="Y114" s="23" t="s">
        <v>10</v>
      </c>
      <c r="Z114">
        <v>0</v>
      </c>
      <c r="AA114">
        <v>0</v>
      </c>
      <c r="AB114">
        <v>0</v>
      </c>
    </row>
    <row r="115" spans="1:28" x14ac:dyDescent="0.25">
      <c r="A115">
        <v>175535703</v>
      </c>
      <c r="B115">
        <v>175535703</v>
      </c>
      <c r="C115">
        <v>547</v>
      </c>
      <c r="D115" s="23" t="s">
        <v>99</v>
      </c>
      <c r="E115">
        <v>203</v>
      </c>
      <c r="F115">
        <v>2030765727</v>
      </c>
      <c r="G115" s="23" t="s">
        <v>9</v>
      </c>
      <c r="H115" s="23" t="s">
        <v>99</v>
      </c>
      <c r="I115" s="1">
        <v>45139</v>
      </c>
      <c r="J115" s="23" t="s">
        <v>100</v>
      </c>
      <c r="K115">
        <v>3</v>
      </c>
      <c r="L115" s="23" t="s">
        <v>101</v>
      </c>
      <c r="M115">
        <v>8</v>
      </c>
      <c r="N115">
        <v>2023</v>
      </c>
      <c r="O115" s="24">
        <v>0.40309027777777778</v>
      </c>
      <c r="P115">
        <v>0</v>
      </c>
      <c r="Q115" s="1">
        <v>45139</v>
      </c>
      <c r="R115" s="24">
        <v>0.41282407407407407</v>
      </c>
      <c r="S115" s="24">
        <v>9.7337962962962959E-3</v>
      </c>
      <c r="T115" s="23" t="s">
        <v>152</v>
      </c>
      <c r="U115" s="23" t="s">
        <v>103</v>
      </c>
      <c r="V115">
        <v>0</v>
      </c>
      <c r="W115" s="23" t="s">
        <v>104</v>
      </c>
      <c r="X115" s="23" t="s">
        <v>104</v>
      </c>
      <c r="Y115" s="23" t="s">
        <v>10</v>
      </c>
      <c r="Z115">
        <v>0</v>
      </c>
      <c r="AA115">
        <v>0</v>
      </c>
      <c r="AB115">
        <v>0</v>
      </c>
    </row>
    <row r="116" spans="1:28" x14ac:dyDescent="0.25">
      <c r="A116">
        <v>175537583</v>
      </c>
      <c r="B116">
        <v>175537583</v>
      </c>
      <c r="C116">
        <v>547</v>
      </c>
      <c r="D116" s="23" t="s">
        <v>99</v>
      </c>
      <c r="E116">
        <v>592</v>
      </c>
      <c r="F116">
        <v>5921597518</v>
      </c>
      <c r="G116" s="23" t="s">
        <v>19</v>
      </c>
      <c r="H116" s="23" t="s">
        <v>99</v>
      </c>
      <c r="I116" s="1">
        <v>45139</v>
      </c>
      <c r="J116" s="23" t="s">
        <v>100</v>
      </c>
      <c r="K116">
        <v>3</v>
      </c>
      <c r="L116" s="23" t="s">
        <v>101</v>
      </c>
      <c r="M116">
        <v>8</v>
      </c>
      <c r="N116">
        <v>2023</v>
      </c>
      <c r="O116" s="24">
        <v>0.40629629629629632</v>
      </c>
      <c r="P116">
        <v>0</v>
      </c>
      <c r="Q116" s="1">
        <v>45139</v>
      </c>
      <c r="R116" s="24">
        <v>0.41387731481481482</v>
      </c>
      <c r="S116" s="24">
        <v>7.5810185185185182E-3</v>
      </c>
      <c r="T116" s="23" t="s">
        <v>125</v>
      </c>
      <c r="U116" s="23" t="s">
        <v>103</v>
      </c>
      <c r="V116">
        <v>0</v>
      </c>
      <c r="W116" s="23" t="s">
        <v>104</v>
      </c>
      <c r="X116" s="23" t="s">
        <v>104</v>
      </c>
      <c r="Y116" s="23" t="s">
        <v>10</v>
      </c>
      <c r="Z116">
        <v>0</v>
      </c>
      <c r="AA116">
        <v>0</v>
      </c>
      <c r="AB116">
        <v>0</v>
      </c>
    </row>
    <row r="117" spans="1:28" x14ac:dyDescent="0.25">
      <c r="A117">
        <v>175533307</v>
      </c>
      <c r="B117">
        <v>175533307</v>
      </c>
      <c r="C117">
        <v>547</v>
      </c>
      <c r="D117" s="23" t="s">
        <v>99</v>
      </c>
      <c r="E117">
        <v>98</v>
      </c>
      <c r="F117">
        <v>983683654</v>
      </c>
      <c r="G117" s="23" t="s">
        <v>9</v>
      </c>
      <c r="H117" s="23" t="s">
        <v>99</v>
      </c>
      <c r="I117" s="1">
        <v>45139</v>
      </c>
      <c r="J117" s="23" t="s">
        <v>100</v>
      </c>
      <c r="K117">
        <v>3</v>
      </c>
      <c r="L117" s="23" t="s">
        <v>101</v>
      </c>
      <c r="M117">
        <v>8</v>
      </c>
      <c r="N117">
        <v>2023</v>
      </c>
      <c r="O117" s="24">
        <v>0.39899305555555553</v>
      </c>
      <c r="P117">
        <v>0</v>
      </c>
      <c r="Q117" s="1">
        <v>45139</v>
      </c>
      <c r="R117" s="24">
        <v>0.41408564814814813</v>
      </c>
      <c r="S117" s="24">
        <v>1.5092592592592593E-2</v>
      </c>
      <c r="T117" s="23" t="s">
        <v>164</v>
      </c>
      <c r="U117" s="23" t="s">
        <v>139</v>
      </c>
      <c r="V117">
        <v>0</v>
      </c>
      <c r="W117" s="23" t="s">
        <v>104</v>
      </c>
      <c r="X117" s="23" t="s">
        <v>104</v>
      </c>
      <c r="Y117" s="23" t="s">
        <v>10</v>
      </c>
      <c r="Z117">
        <v>0</v>
      </c>
      <c r="AA117">
        <v>0</v>
      </c>
      <c r="AB117">
        <v>0</v>
      </c>
    </row>
    <row r="118" spans="1:28" x14ac:dyDescent="0.25">
      <c r="A118">
        <v>175537223</v>
      </c>
      <c r="B118">
        <v>175537223</v>
      </c>
      <c r="C118">
        <v>547</v>
      </c>
      <c r="D118" s="23" t="s">
        <v>99</v>
      </c>
      <c r="E118">
        <v>709</v>
      </c>
      <c r="F118">
        <v>7092776017</v>
      </c>
      <c r="G118" s="23" t="s">
        <v>9</v>
      </c>
      <c r="H118" s="23" t="s">
        <v>99</v>
      </c>
      <c r="I118" s="1">
        <v>45139</v>
      </c>
      <c r="J118" s="23" t="s">
        <v>100</v>
      </c>
      <c r="K118">
        <v>3</v>
      </c>
      <c r="L118" s="23" t="s">
        <v>101</v>
      </c>
      <c r="M118">
        <v>8</v>
      </c>
      <c r="N118">
        <v>2023</v>
      </c>
      <c r="O118" s="24">
        <v>0.40569444444444447</v>
      </c>
      <c r="P118">
        <v>0</v>
      </c>
      <c r="Q118" s="1">
        <v>45139</v>
      </c>
      <c r="R118" s="24">
        <v>0.41474537037037035</v>
      </c>
      <c r="S118" s="24">
        <v>9.0509259259259258E-3</v>
      </c>
      <c r="T118" s="23" t="s">
        <v>159</v>
      </c>
      <c r="U118" s="23" t="s">
        <v>139</v>
      </c>
      <c r="V118">
        <v>0</v>
      </c>
      <c r="W118" s="23" t="s">
        <v>104</v>
      </c>
      <c r="X118" s="23" t="s">
        <v>104</v>
      </c>
      <c r="Y118" s="23" t="s">
        <v>10</v>
      </c>
      <c r="Z118">
        <v>0</v>
      </c>
      <c r="AA118">
        <v>0</v>
      </c>
      <c r="AB118">
        <v>0</v>
      </c>
    </row>
    <row r="119" spans="1:28" x14ac:dyDescent="0.25">
      <c r="A119">
        <v>175538937</v>
      </c>
      <c r="B119">
        <v>175538937</v>
      </c>
      <c r="C119">
        <v>547</v>
      </c>
      <c r="D119" s="23" t="s">
        <v>99</v>
      </c>
      <c r="E119">
        <v>434</v>
      </c>
      <c r="F119">
        <v>4341542784</v>
      </c>
      <c r="G119" s="23" t="s">
        <v>15</v>
      </c>
      <c r="H119" s="23" t="s">
        <v>99</v>
      </c>
      <c r="I119" s="1">
        <v>45139</v>
      </c>
      <c r="J119" s="23" t="s">
        <v>100</v>
      </c>
      <c r="K119">
        <v>3</v>
      </c>
      <c r="L119" s="23" t="s">
        <v>101</v>
      </c>
      <c r="M119">
        <v>8</v>
      </c>
      <c r="N119">
        <v>2023</v>
      </c>
      <c r="O119" s="24">
        <v>0.40862268518518519</v>
      </c>
      <c r="P119">
        <v>0</v>
      </c>
      <c r="Q119" s="1">
        <v>45139</v>
      </c>
      <c r="R119" s="24">
        <v>0.41561342592592593</v>
      </c>
      <c r="S119" s="24">
        <v>6.9907407407407409E-3</v>
      </c>
      <c r="T119" s="23" t="s">
        <v>102</v>
      </c>
      <c r="U119" s="23" t="s">
        <v>103</v>
      </c>
      <c r="V119">
        <v>0</v>
      </c>
      <c r="W119" s="23" t="s">
        <v>104</v>
      </c>
      <c r="X119" s="23" t="s">
        <v>104</v>
      </c>
      <c r="Y119" s="23" t="s">
        <v>10</v>
      </c>
      <c r="Z119">
        <v>0</v>
      </c>
      <c r="AA119">
        <v>0</v>
      </c>
      <c r="AB119">
        <v>0</v>
      </c>
    </row>
    <row r="120" spans="1:28" x14ac:dyDescent="0.25">
      <c r="A120">
        <v>175539155</v>
      </c>
      <c r="B120">
        <v>175539155</v>
      </c>
      <c r="C120">
        <v>547</v>
      </c>
      <c r="D120" s="23" t="s">
        <v>99</v>
      </c>
      <c r="E120">
        <v>310</v>
      </c>
      <c r="F120">
        <v>3104161700</v>
      </c>
      <c r="G120" s="23" t="s">
        <v>9</v>
      </c>
      <c r="H120" s="23" t="s">
        <v>99</v>
      </c>
      <c r="I120" s="1">
        <v>45139</v>
      </c>
      <c r="J120" s="23" t="s">
        <v>100</v>
      </c>
      <c r="K120">
        <v>3</v>
      </c>
      <c r="L120" s="23" t="s">
        <v>101</v>
      </c>
      <c r="M120">
        <v>8</v>
      </c>
      <c r="N120">
        <v>2023</v>
      </c>
      <c r="O120" s="24">
        <v>0.40900462962962963</v>
      </c>
      <c r="P120">
        <v>0</v>
      </c>
      <c r="Q120" s="1">
        <v>45139</v>
      </c>
      <c r="R120" s="24">
        <v>0.41596064814814815</v>
      </c>
      <c r="S120" s="24">
        <v>6.9560185185185185E-3</v>
      </c>
      <c r="T120" s="23" t="s">
        <v>165</v>
      </c>
      <c r="U120" s="23" t="s">
        <v>103</v>
      </c>
      <c r="V120">
        <v>0</v>
      </c>
      <c r="W120" s="23" t="s">
        <v>104</v>
      </c>
      <c r="X120" s="23" t="s">
        <v>104</v>
      </c>
      <c r="Y120" s="23" t="s">
        <v>10</v>
      </c>
      <c r="Z120">
        <v>0</v>
      </c>
      <c r="AA120">
        <v>0</v>
      </c>
      <c r="AB120">
        <v>0</v>
      </c>
    </row>
    <row r="121" spans="1:28" x14ac:dyDescent="0.25">
      <c r="A121">
        <v>175535692</v>
      </c>
      <c r="B121">
        <v>175535692</v>
      </c>
      <c r="C121">
        <v>547</v>
      </c>
      <c r="D121" s="23" t="s">
        <v>99</v>
      </c>
      <c r="E121">
        <v>820</v>
      </c>
      <c r="F121">
        <v>8201736603</v>
      </c>
      <c r="G121" s="23" t="s">
        <v>9</v>
      </c>
      <c r="H121" s="23" t="s">
        <v>99</v>
      </c>
      <c r="I121" s="1">
        <v>45139</v>
      </c>
      <c r="J121" s="23" t="s">
        <v>100</v>
      </c>
      <c r="K121">
        <v>3</v>
      </c>
      <c r="L121" s="23" t="s">
        <v>101</v>
      </c>
      <c r="M121">
        <v>8</v>
      </c>
      <c r="N121">
        <v>2023</v>
      </c>
      <c r="O121" s="24">
        <v>0.40306712962962965</v>
      </c>
      <c r="P121">
        <v>0</v>
      </c>
      <c r="Q121" s="1">
        <v>45139</v>
      </c>
      <c r="R121" s="24">
        <v>0.4165740740740741</v>
      </c>
      <c r="S121" s="24">
        <v>1.3506944444444445E-2</v>
      </c>
      <c r="T121" s="23" t="s">
        <v>166</v>
      </c>
      <c r="U121" s="23" t="s">
        <v>103</v>
      </c>
      <c r="V121">
        <v>0</v>
      </c>
      <c r="W121" s="23" t="s">
        <v>104</v>
      </c>
      <c r="X121" s="23" t="s">
        <v>104</v>
      </c>
      <c r="Y121" s="23" t="s">
        <v>10</v>
      </c>
      <c r="Z121">
        <v>0</v>
      </c>
      <c r="AA121">
        <v>0</v>
      </c>
      <c r="AB121">
        <v>0</v>
      </c>
    </row>
    <row r="122" spans="1:28" x14ac:dyDescent="0.25">
      <c r="A122">
        <v>175532019</v>
      </c>
      <c r="B122">
        <v>175532019</v>
      </c>
      <c r="C122">
        <v>547</v>
      </c>
      <c r="D122" s="23" t="s">
        <v>99</v>
      </c>
      <c r="E122">
        <v>464</v>
      </c>
      <c r="F122">
        <v>4647080107</v>
      </c>
      <c r="G122" s="23" t="s">
        <v>25</v>
      </c>
      <c r="H122" s="23" t="s">
        <v>99</v>
      </c>
      <c r="I122" s="1">
        <v>45139</v>
      </c>
      <c r="J122" s="23" t="s">
        <v>100</v>
      </c>
      <c r="K122">
        <v>3</v>
      </c>
      <c r="L122" s="23" t="s">
        <v>101</v>
      </c>
      <c r="M122">
        <v>8</v>
      </c>
      <c r="N122">
        <v>2023</v>
      </c>
      <c r="O122" s="24">
        <v>0.39703703703703702</v>
      </c>
      <c r="P122">
        <v>0</v>
      </c>
      <c r="Q122" s="1">
        <v>45139</v>
      </c>
      <c r="R122" s="24">
        <v>0.41755787037037034</v>
      </c>
      <c r="S122" s="24">
        <v>2.0520833333333332E-2</v>
      </c>
      <c r="T122" s="23" t="s">
        <v>159</v>
      </c>
      <c r="U122" s="23" t="s">
        <v>139</v>
      </c>
      <c r="V122">
        <v>0</v>
      </c>
      <c r="W122" s="23" t="s">
        <v>104</v>
      </c>
      <c r="X122" s="23" t="s">
        <v>104</v>
      </c>
      <c r="Y122" s="23" t="s">
        <v>10</v>
      </c>
      <c r="Z122">
        <v>0</v>
      </c>
      <c r="AA122">
        <v>0</v>
      </c>
      <c r="AB122">
        <v>0</v>
      </c>
    </row>
    <row r="123" spans="1:28" x14ac:dyDescent="0.25">
      <c r="A123">
        <v>175539088</v>
      </c>
      <c r="B123">
        <v>175539088</v>
      </c>
      <c r="C123">
        <v>547</v>
      </c>
      <c r="D123" s="23" t="s">
        <v>99</v>
      </c>
      <c r="E123">
        <v>664</v>
      </c>
      <c r="F123">
        <v>6648317411</v>
      </c>
      <c r="G123" s="23" t="s">
        <v>11</v>
      </c>
      <c r="H123" s="23" t="s">
        <v>99</v>
      </c>
      <c r="I123" s="1">
        <v>45139</v>
      </c>
      <c r="J123" s="23" t="s">
        <v>100</v>
      </c>
      <c r="K123">
        <v>3</v>
      </c>
      <c r="L123" s="23" t="s">
        <v>101</v>
      </c>
      <c r="M123">
        <v>8</v>
      </c>
      <c r="N123">
        <v>2023</v>
      </c>
      <c r="O123" s="24">
        <v>0.40888888888888891</v>
      </c>
      <c r="P123">
        <v>0</v>
      </c>
      <c r="Q123" s="1">
        <v>45139</v>
      </c>
      <c r="R123" s="24">
        <v>0.41844907407407406</v>
      </c>
      <c r="S123" s="24">
        <v>9.5601851851851855E-3</v>
      </c>
      <c r="T123" s="23" t="s">
        <v>106</v>
      </c>
      <c r="U123" s="23" t="s">
        <v>103</v>
      </c>
      <c r="V123">
        <v>0</v>
      </c>
      <c r="W123" s="23" t="s">
        <v>104</v>
      </c>
      <c r="X123" s="23" t="s">
        <v>104</v>
      </c>
      <c r="Y123" s="23" t="s">
        <v>10</v>
      </c>
      <c r="Z123">
        <v>0</v>
      </c>
      <c r="AA123">
        <v>0</v>
      </c>
      <c r="AB123">
        <v>0</v>
      </c>
    </row>
    <row r="124" spans="1:28" x14ac:dyDescent="0.25">
      <c r="A124">
        <v>175538384</v>
      </c>
      <c r="B124">
        <v>175538384</v>
      </c>
      <c r="C124">
        <v>547</v>
      </c>
      <c r="D124" s="23" t="s">
        <v>99</v>
      </c>
      <c r="E124">
        <v>69</v>
      </c>
      <c r="F124">
        <v>691887056</v>
      </c>
      <c r="G124" s="23" t="s">
        <v>9</v>
      </c>
      <c r="H124" s="23" t="s">
        <v>99</v>
      </c>
      <c r="I124" s="1">
        <v>45139</v>
      </c>
      <c r="J124" s="23" t="s">
        <v>100</v>
      </c>
      <c r="K124">
        <v>3</v>
      </c>
      <c r="L124" s="23" t="s">
        <v>101</v>
      </c>
      <c r="M124">
        <v>8</v>
      </c>
      <c r="N124">
        <v>2023</v>
      </c>
      <c r="O124" s="24">
        <v>0.40765046296296298</v>
      </c>
      <c r="P124">
        <v>0</v>
      </c>
      <c r="Q124" s="1">
        <v>45139</v>
      </c>
      <c r="R124" s="24">
        <v>0.4186111111111111</v>
      </c>
      <c r="S124" s="24">
        <v>1.0960648148148148E-2</v>
      </c>
      <c r="T124" s="23" t="s">
        <v>167</v>
      </c>
      <c r="U124" s="23" t="s">
        <v>103</v>
      </c>
      <c r="V124">
        <v>0</v>
      </c>
      <c r="W124" s="23" t="s">
        <v>104</v>
      </c>
      <c r="X124" s="23" t="s">
        <v>104</v>
      </c>
      <c r="Y124" s="23" t="s">
        <v>10</v>
      </c>
      <c r="Z124">
        <v>0</v>
      </c>
      <c r="AA124">
        <v>0</v>
      </c>
      <c r="AB124">
        <v>0</v>
      </c>
    </row>
    <row r="125" spans="1:28" x14ac:dyDescent="0.25">
      <c r="A125">
        <v>175539642</v>
      </c>
      <c r="B125">
        <v>175539642</v>
      </c>
      <c r="C125">
        <v>547</v>
      </c>
      <c r="D125" s="23" t="s">
        <v>99</v>
      </c>
      <c r="E125">
        <v>713</v>
      </c>
      <c r="F125">
        <v>7138131013</v>
      </c>
      <c r="G125" s="23" t="s">
        <v>19</v>
      </c>
      <c r="H125" s="23" t="s">
        <v>99</v>
      </c>
      <c r="I125" s="1">
        <v>45139</v>
      </c>
      <c r="J125" s="23" t="s">
        <v>100</v>
      </c>
      <c r="K125">
        <v>3</v>
      </c>
      <c r="L125" s="23" t="s">
        <v>101</v>
      </c>
      <c r="M125">
        <v>8</v>
      </c>
      <c r="N125">
        <v>2023</v>
      </c>
      <c r="O125" s="24">
        <v>0.40978009259259257</v>
      </c>
      <c r="P125">
        <v>0</v>
      </c>
      <c r="Q125" s="1">
        <v>45139</v>
      </c>
      <c r="R125" s="24">
        <v>0.41885416666666669</v>
      </c>
      <c r="S125" s="24">
        <v>9.0740740740740747E-3</v>
      </c>
      <c r="T125" s="23" t="s">
        <v>107</v>
      </c>
      <c r="U125" s="23" t="s">
        <v>103</v>
      </c>
      <c r="V125">
        <v>0</v>
      </c>
      <c r="W125" s="23" t="s">
        <v>104</v>
      </c>
      <c r="X125" s="23" t="s">
        <v>104</v>
      </c>
      <c r="Y125" s="23" t="s">
        <v>10</v>
      </c>
      <c r="Z125">
        <v>0</v>
      </c>
      <c r="AA125">
        <v>0</v>
      </c>
      <c r="AB125">
        <v>0</v>
      </c>
    </row>
    <row r="126" spans="1:28" x14ac:dyDescent="0.25">
      <c r="A126">
        <v>175540929</v>
      </c>
      <c r="B126">
        <v>175540929</v>
      </c>
      <c r="C126">
        <v>547</v>
      </c>
      <c r="D126" s="23" t="s">
        <v>99</v>
      </c>
      <c r="E126">
        <v>923</v>
      </c>
      <c r="F126">
        <v>9233747985</v>
      </c>
      <c r="G126" s="23" t="s">
        <v>41</v>
      </c>
      <c r="H126" s="23" t="s">
        <v>99</v>
      </c>
      <c r="I126" s="1">
        <v>45139</v>
      </c>
      <c r="J126" s="23" t="s">
        <v>100</v>
      </c>
      <c r="K126">
        <v>3</v>
      </c>
      <c r="L126" s="23" t="s">
        <v>101</v>
      </c>
      <c r="M126">
        <v>8</v>
      </c>
      <c r="N126">
        <v>2023</v>
      </c>
      <c r="O126" s="24">
        <v>0.41208333333333336</v>
      </c>
      <c r="P126">
        <v>0</v>
      </c>
      <c r="Q126" s="1">
        <v>45139</v>
      </c>
      <c r="R126" s="24">
        <v>0.41967592592592595</v>
      </c>
      <c r="S126" s="24">
        <v>7.5925925925925926E-3</v>
      </c>
      <c r="T126" s="23" t="s">
        <v>168</v>
      </c>
      <c r="U126" s="23" t="s">
        <v>103</v>
      </c>
      <c r="V126">
        <v>0</v>
      </c>
      <c r="W126" s="23" t="s">
        <v>104</v>
      </c>
      <c r="X126" s="23" t="s">
        <v>104</v>
      </c>
      <c r="Y126" s="23" t="s">
        <v>10</v>
      </c>
      <c r="Z126">
        <v>0</v>
      </c>
      <c r="AA126">
        <v>0</v>
      </c>
      <c r="AB126">
        <v>0</v>
      </c>
    </row>
    <row r="127" spans="1:28" x14ac:dyDescent="0.25">
      <c r="A127">
        <v>175541409</v>
      </c>
      <c r="B127">
        <v>175541409</v>
      </c>
      <c r="C127">
        <v>547</v>
      </c>
      <c r="D127" s="23" t="s">
        <v>99</v>
      </c>
      <c r="E127">
        <v>791</v>
      </c>
      <c r="F127">
        <v>7910387872</v>
      </c>
      <c r="G127" s="23" t="s">
        <v>13</v>
      </c>
      <c r="H127" s="23" t="s">
        <v>99</v>
      </c>
      <c r="I127" s="1">
        <v>45139</v>
      </c>
      <c r="J127" s="23" t="s">
        <v>100</v>
      </c>
      <c r="K127">
        <v>3</v>
      </c>
      <c r="L127" s="23" t="s">
        <v>101</v>
      </c>
      <c r="M127">
        <v>8</v>
      </c>
      <c r="N127">
        <v>2023</v>
      </c>
      <c r="O127" s="24">
        <v>0.41295138888888888</v>
      </c>
      <c r="P127">
        <v>0</v>
      </c>
      <c r="Q127" s="1">
        <v>45139</v>
      </c>
      <c r="R127" s="24">
        <v>0.42206018518518518</v>
      </c>
      <c r="S127" s="24">
        <v>9.1087962962962971E-3</v>
      </c>
      <c r="T127" s="23" t="s">
        <v>114</v>
      </c>
      <c r="U127" s="23" t="s">
        <v>103</v>
      </c>
      <c r="V127">
        <v>0</v>
      </c>
      <c r="W127" s="23" t="s">
        <v>104</v>
      </c>
      <c r="X127" s="23" t="s">
        <v>104</v>
      </c>
      <c r="Y127" s="23" t="s">
        <v>10</v>
      </c>
      <c r="Z127">
        <v>0</v>
      </c>
      <c r="AA127">
        <v>0</v>
      </c>
      <c r="AB127">
        <v>0</v>
      </c>
    </row>
    <row r="128" spans="1:28" x14ac:dyDescent="0.25">
      <c r="A128">
        <v>175543011</v>
      </c>
      <c r="B128">
        <v>175543011</v>
      </c>
      <c r="C128">
        <v>547</v>
      </c>
      <c r="D128" s="23" t="s">
        <v>99</v>
      </c>
      <c r="E128">
        <v>997</v>
      </c>
      <c r="F128">
        <v>9977033487</v>
      </c>
      <c r="G128" s="23" t="s">
        <v>33</v>
      </c>
      <c r="H128" s="23" t="s">
        <v>99</v>
      </c>
      <c r="I128" s="1">
        <v>45139</v>
      </c>
      <c r="J128" s="23" t="s">
        <v>100</v>
      </c>
      <c r="K128">
        <v>3</v>
      </c>
      <c r="L128" s="23" t="s">
        <v>101</v>
      </c>
      <c r="M128">
        <v>8</v>
      </c>
      <c r="N128">
        <v>2023</v>
      </c>
      <c r="O128" s="24">
        <v>0.41562500000000002</v>
      </c>
      <c r="P128">
        <v>0</v>
      </c>
      <c r="Q128" s="1">
        <v>45139</v>
      </c>
      <c r="R128" s="24">
        <v>0.42346064814814816</v>
      </c>
      <c r="S128" s="24">
        <v>7.8356481481481489E-3</v>
      </c>
      <c r="T128" s="23" t="s">
        <v>107</v>
      </c>
      <c r="U128" s="23" t="s">
        <v>103</v>
      </c>
      <c r="V128">
        <v>0</v>
      </c>
      <c r="W128" s="23" t="s">
        <v>104</v>
      </c>
      <c r="X128" s="23" t="s">
        <v>104</v>
      </c>
      <c r="Y128" s="23" t="s">
        <v>10</v>
      </c>
      <c r="Z128">
        <v>0</v>
      </c>
      <c r="AA128">
        <v>0</v>
      </c>
      <c r="AB128">
        <v>0</v>
      </c>
    </row>
    <row r="129" spans="1:28" x14ac:dyDescent="0.25">
      <c r="A129">
        <v>175544151</v>
      </c>
      <c r="B129">
        <v>175544151</v>
      </c>
      <c r="C129">
        <v>547</v>
      </c>
      <c r="D129" s="23" t="s">
        <v>99</v>
      </c>
      <c r="E129">
        <v>310</v>
      </c>
      <c r="F129">
        <v>3104161700</v>
      </c>
      <c r="G129" s="23" t="s">
        <v>9</v>
      </c>
      <c r="H129" s="23" t="s">
        <v>99</v>
      </c>
      <c r="I129" s="1">
        <v>45139</v>
      </c>
      <c r="J129" s="23" t="s">
        <v>100</v>
      </c>
      <c r="K129">
        <v>3</v>
      </c>
      <c r="L129" s="23" t="s">
        <v>101</v>
      </c>
      <c r="M129">
        <v>8</v>
      </c>
      <c r="N129">
        <v>2023</v>
      </c>
      <c r="O129" s="24">
        <v>0.4175462962962963</v>
      </c>
      <c r="P129">
        <v>0</v>
      </c>
      <c r="Q129" s="1">
        <v>45139</v>
      </c>
      <c r="R129" s="24">
        <v>0.42450231481481482</v>
      </c>
      <c r="S129" s="24">
        <v>6.9560185185185185E-3</v>
      </c>
      <c r="T129" s="23" t="s">
        <v>165</v>
      </c>
      <c r="U129" s="23" t="s">
        <v>103</v>
      </c>
      <c r="V129">
        <v>0</v>
      </c>
      <c r="W129" s="23" t="s">
        <v>104</v>
      </c>
      <c r="X129" s="23" t="s">
        <v>104</v>
      </c>
      <c r="Y129" s="23" t="s">
        <v>10</v>
      </c>
      <c r="Z129">
        <v>0</v>
      </c>
      <c r="AA129">
        <v>0</v>
      </c>
      <c r="AB129">
        <v>0</v>
      </c>
    </row>
    <row r="130" spans="1:28" x14ac:dyDescent="0.25">
      <c r="A130">
        <v>175542338</v>
      </c>
      <c r="B130">
        <v>175542338</v>
      </c>
      <c r="C130">
        <v>547</v>
      </c>
      <c r="D130" s="23" t="s">
        <v>99</v>
      </c>
      <c r="E130">
        <v>697</v>
      </c>
      <c r="F130">
        <v>6977201493</v>
      </c>
      <c r="G130" s="23" t="s">
        <v>29</v>
      </c>
      <c r="H130" s="23" t="s">
        <v>99</v>
      </c>
      <c r="I130" s="1">
        <v>45139</v>
      </c>
      <c r="J130" s="23" t="s">
        <v>100</v>
      </c>
      <c r="K130">
        <v>3</v>
      </c>
      <c r="L130" s="23" t="s">
        <v>101</v>
      </c>
      <c r="M130">
        <v>8</v>
      </c>
      <c r="N130">
        <v>2023</v>
      </c>
      <c r="O130" s="24">
        <v>0.41445601851851854</v>
      </c>
      <c r="P130">
        <v>0</v>
      </c>
      <c r="Q130" s="1">
        <v>45139</v>
      </c>
      <c r="R130" s="24">
        <v>0.42494212962962963</v>
      </c>
      <c r="S130" s="24">
        <v>1.0486111111111111E-2</v>
      </c>
      <c r="T130" s="23" t="s">
        <v>169</v>
      </c>
      <c r="U130" s="23" t="s">
        <v>103</v>
      </c>
      <c r="V130">
        <v>0</v>
      </c>
      <c r="W130" s="23" t="s">
        <v>104</v>
      </c>
      <c r="X130" s="23" t="s">
        <v>104</v>
      </c>
      <c r="Y130" s="23" t="s">
        <v>10</v>
      </c>
      <c r="Z130">
        <v>0</v>
      </c>
      <c r="AA130">
        <v>0</v>
      </c>
      <c r="AB130">
        <v>0</v>
      </c>
    </row>
    <row r="131" spans="1:28" x14ac:dyDescent="0.25">
      <c r="A131">
        <v>175547420</v>
      </c>
      <c r="B131">
        <v>175547420</v>
      </c>
      <c r="C131">
        <v>547</v>
      </c>
      <c r="D131" s="23" t="s">
        <v>99</v>
      </c>
      <c r="E131">
        <v>163</v>
      </c>
      <c r="F131">
        <v>1637675398</v>
      </c>
      <c r="G131" s="23" t="s">
        <v>12</v>
      </c>
      <c r="H131" s="23" t="s">
        <v>99</v>
      </c>
      <c r="I131" s="1">
        <v>45139</v>
      </c>
      <c r="J131" s="23" t="s">
        <v>100</v>
      </c>
      <c r="K131">
        <v>3</v>
      </c>
      <c r="L131" s="23" t="s">
        <v>101</v>
      </c>
      <c r="M131">
        <v>8</v>
      </c>
      <c r="N131">
        <v>2023</v>
      </c>
      <c r="O131" s="24">
        <v>0.42295138888888889</v>
      </c>
      <c r="P131">
        <v>0</v>
      </c>
      <c r="Q131" s="1">
        <v>45139</v>
      </c>
      <c r="R131" s="24">
        <v>0.42518518518518517</v>
      </c>
      <c r="S131" s="24">
        <v>2.2337962962962962E-3</v>
      </c>
      <c r="T131" s="23" t="s">
        <v>170</v>
      </c>
      <c r="U131" s="23" t="s">
        <v>103</v>
      </c>
      <c r="V131">
        <v>0</v>
      </c>
      <c r="W131" s="23" t="s">
        <v>104</v>
      </c>
      <c r="X131" s="23" t="s">
        <v>104</v>
      </c>
      <c r="Y131" s="23" t="s">
        <v>10</v>
      </c>
      <c r="Z131">
        <v>0</v>
      </c>
      <c r="AA131">
        <v>0</v>
      </c>
      <c r="AB131">
        <v>0</v>
      </c>
    </row>
    <row r="132" spans="1:28" x14ac:dyDescent="0.25">
      <c r="A132">
        <v>175542970</v>
      </c>
      <c r="B132">
        <v>175542970</v>
      </c>
      <c r="C132">
        <v>547</v>
      </c>
      <c r="D132" s="23" t="s">
        <v>99</v>
      </c>
      <c r="E132">
        <v>457</v>
      </c>
      <c r="F132">
        <v>4570477381</v>
      </c>
      <c r="G132" s="23" t="s">
        <v>24</v>
      </c>
      <c r="H132" s="23" t="s">
        <v>99</v>
      </c>
      <c r="I132" s="1">
        <v>45139</v>
      </c>
      <c r="J132" s="23" t="s">
        <v>100</v>
      </c>
      <c r="K132">
        <v>3</v>
      </c>
      <c r="L132" s="23" t="s">
        <v>101</v>
      </c>
      <c r="M132">
        <v>8</v>
      </c>
      <c r="N132">
        <v>2023</v>
      </c>
      <c r="O132" s="24">
        <v>0.41555555555555557</v>
      </c>
      <c r="P132">
        <v>0</v>
      </c>
      <c r="Q132" s="1">
        <v>45139</v>
      </c>
      <c r="R132" s="24">
        <v>0.42553240740740739</v>
      </c>
      <c r="S132" s="24">
        <v>9.9768518518518513E-3</v>
      </c>
      <c r="T132" s="23" t="s">
        <v>110</v>
      </c>
      <c r="U132" s="23" t="s">
        <v>103</v>
      </c>
      <c r="V132">
        <v>0</v>
      </c>
      <c r="W132" s="23" t="s">
        <v>104</v>
      </c>
      <c r="X132" s="23" t="s">
        <v>104</v>
      </c>
      <c r="Y132" s="23" t="s">
        <v>10</v>
      </c>
      <c r="Z132">
        <v>0</v>
      </c>
      <c r="AA132">
        <v>0</v>
      </c>
      <c r="AB132">
        <v>0</v>
      </c>
    </row>
    <row r="133" spans="1:28" x14ac:dyDescent="0.25">
      <c r="A133">
        <v>175545135</v>
      </c>
      <c r="B133">
        <v>175545135</v>
      </c>
      <c r="C133">
        <v>547</v>
      </c>
      <c r="D133" s="23" t="s">
        <v>99</v>
      </c>
      <c r="E133">
        <v>345</v>
      </c>
      <c r="F133">
        <v>3454603600</v>
      </c>
      <c r="G133" s="23" t="s">
        <v>24</v>
      </c>
      <c r="H133" s="23" t="s">
        <v>99</v>
      </c>
      <c r="I133" s="1">
        <v>45139</v>
      </c>
      <c r="J133" s="23" t="s">
        <v>100</v>
      </c>
      <c r="K133">
        <v>3</v>
      </c>
      <c r="L133" s="23" t="s">
        <v>101</v>
      </c>
      <c r="M133">
        <v>8</v>
      </c>
      <c r="N133">
        <v>2023</v>
      </c>
      <c r="O133" s="24">
        <v>0.41924768518518518</v>
      </c>
      <c r="P133">
        <v>0</v>
      </c>
      <c r="Q133" s="1">
        <v>45139</v>
      </c>
      <c r="R133" s="24">
        <v>0.4262037037037037</v>
      </c>
      <c r="S133" s="24">
        <v>6.9560185185185185E-3</v>
      </c>
      <c r="T133" s="23" t="s">
        <v>171</v>
      </c>
      <c r="U133" s="23" t="s">
        <v>103</v>
      </c>
      <c r="V133">
        <v>0</v>
      </c>
      <c r="W133" s="23" t="s">
        <v>104</v>
      </c>
      <c r="X133" s="23" t="s">
        <v>104</v>
      </c>
      <c r="Y133" s="23" t="s">
        <v>10</v>
      </c>
      <c r="Z133">
        <v>0</v>
      </c>
      <c r="AA133">
        <v>0</v>
      </c>
      <c r="AB133">
        <v>0</v>
      </c>
    </row>
    <row r="134" spans="1:28" x14ac:dyDescent="0.25">
      <c r="A134">
        <v>175544162</v>
      </c>
      <c r="B134">
        <v>175544162</v>
      </c>
      <c r="C134">
        <v>547</v>
      </c>
      <c r="D134" s="23" t="s">
        <v>99</v>
      </c>
      <c r="E134">
        <v>473</v>
      </c>
      <c r="F134">
        <v>4733643878</v>
      </c>
      <c r="G134" s="23" t="s">
        <v>25</v>
      </c>
      <c r="H134" s="23" t="s">
        <v>99</v>
      </c>
      <c r="I134" s="1">
        <v>45139</v>
      </c>
      <c r="J134" s="23" t="s">
        <v>100</v>
      </c>
      <c r="K134">
        <v>3</v>
      </c>
      <c r="L134" s="23" t="s">
        <v>101</v>
      </c>
      <c r="M134">
        <v>8</v>
      </c>
      <c r="N134">
        <v>2023</v>
      </c>
      <c r="O134" s="24">
        <v>0.41755787037037034</v>
      </c>
      <c r="P134">
        <v>0</v>
      </c>
      <c r="Q134" s="1">
        <v>45139</v>
      </c>
      <c r="R134" s="24">
        <v>0.42659722222222224</v>
      </c>
      <c r="S134" s="24">
        <v>9.0393518518518522E-3</v>
      </c>
      <c r="T134" s="23" t="s">
        <v>172</v>
      </c>
      <c r="U134" s="23" t="s">
        <v>103</v>
      </c>
      <c r="V134">
        <v>0</v>
      </c>
      <c r="W134" s="23" t="s">
        <v>104</v>
      </c>
      <c r="X134" s="23" t="s">
        <v>104</v>
      </c>
      <c r="Y134" s="23" t="s">
        <v>10</v>
      </c>
      <c r="Z134">
        <v>0</v>
      </c>
      <c r="AA134">
        <v>0</v>
      </c>
      <c r="AB134">
        <v>0</v>
      </c>
    </row>
    <row r="135" spans="1:28" x14ac:dyDescent="0.25">
      <c r="A135">
        <v>175544618</v>
      </c>
      <c r="B135">
        <v>175544618</v>
      </c>
      <c r="C135">
        <v>547</v>
      </c>
      <c r="D135" s="23" t="s">
        <v>99</v>
      </c>
      <c r="E135">
        <v>162</v>
      </c>
      <c r="F135">
        <v>1621711175</v>
      </c>
      <c r="G135" s="23" t="s">
        <v>12</v>
      </c>
      <c r="H135" s="23" t="s">
        <v>99</v>
      </c>
      <c r="I135" s="1">
        <v>45139</v>
      </c>
      <c r="J135" s="23" t="s">
        <v>100</v>
      </c>
      <c r="K135">
        <v>3</v>
      </c>
      <c r="L135" s="23" t="s">
        <v>101</v>
      </c>
      <c r="M135">
        <v>8</v>
      </c>
      <c r="N135">
        <v>2023</v>
      </c>
      <c r="O135" s="24">
        <v>0.41834490740740743</v>
      </c>
      <c r="P135">
        <v>0</v>
      </c>
      <c r="Q135" s="1">
        <v>45139</v>
      </c>
      <c r="R135" s="24">
        <v>0.42709490740740741</v>
      </c>
      <c r="S135" s="24">
        <v>8.7500000000000008E-3</v>
      </c>
      <c r="T135" s="23" t="s">
        <v>173</v>
      </c>
      <c r="U135" s="23" t="s">
        <v>103</v>
      </c>
      <c r="V135">
        <v>0</v>
      </c>
      <c r="W135" s="23" t="s">
        <v>104</v>
      </c>
      <c r="X135" s="23" t="s">
        <v>104</v>
      </c>
      <c r="Y135" s="23" t="s">
        <v>10</v>
      </c>
      <c r="Z135">
        <v>0</v>
      </c>
      <c r="AA135">
        <v>0</v>
      </c>
      <c r="AB135">
        <v>0</v>
      </c>
    </row>
    <row r="136" spans="1:28" x14ac:dyDescent="0.25">
      <c r="A136">
        <v>175546300</v>
      </c>
      <c r="B136">
        <v>175546300</v>
      </c>
      <c r="C136">
        <v>547</v>
      </c>
      <c r="D136" s="23" t="s">
        <v>99</v>
      </c>
      <c r="E136">
        <v>820</v>
      </c>
      <c r="F136">
        <v>8201736603</v>
      </c>
      <c r="G136" s="23" t="s">
        <v>9</v>
      </c>
      <c r="H136" s="23" t="s">
        <v>99</v>
      </c>
      <c r="I136" s="1">
        <v>45139</v>
      </c>
      <c r="J136" s="23" t="s">
        <v>100</v>
      </c>
      <c r="K136">
        <v>3</v>
      </c>
      <c r="L136" s="23" t="s">
        <v>101</v>
      </c>
      <c r="M136">
        <v>8</v>
      </c>
      <c r="N136">
        <v>2023</v>
      </c>
      <c r="O136" s="24">
        <v>0.42108796296296297</v>
      </c>
      <c r="P136">
        <v>0</v>
      </c>
      <c r="Q136" s="1">
        <v>45139</v>
      </c>
      <c r="R136" s="24">
        <v>0.42804398148148148</v>
      </c>
      <c r="S136" s="24">
        <v>6.9560185185185185E-3</v>
      </c>
      <c r="T136" s="23" t="s">
        <v>174</v>
      </c>
      <c r="U136" s="23" t="s">
        <v>103</v>
      </c>
      <c r="V136">
        <v>0</v>
      </c>
      <c r="W136" s="23" t="s">
        <v>104</v>
      </c>
      <c r="X136" s="23" t="s">
        <v>104</v>
      </c>
      <c r="Y136" s="23" t="s">
        <v>10</v>
      </c>
      <c r="Z136">
        <v>0</v>
      </c>
      <c r="AA136">
        <v>0</v>
      </c>
      <c r="AB136">
        <v>0</v>
      </c>
    </row>
    <row r="137" spans="1:28" x14ac:dyDescent="0.25">
      <c r="A137">
        <v>175546611</v>
      </c>
      <c r="B137">
        <v>175546611</v>
      </c>
      <c r="C137">
        <v>547</v>
      </c>
      <c r="D137" s="23" t="s">
        <v>99</v>
      </c>
      <c r="E137">
        <v>389</v>
      </c>
      <c r="F137">
        <v>3890544989</v>
      </c>
      <c r="G137" s="23" t="s">
        <v>14</v>
      </c>
      <c r="H137" s="23" t="s">
        <v>99</v>
      </c>
      <c r="I137" s="1">
        <v>45139</v>
      </c>
      <c r="J137" s="23" t="s">
        <v>100</v>
      </c>
      <c r="K137">
        <v>3</v>
      </c>
      <c r="L137" s="23" t="s">
        <v>101</v>
      </c>
      <c r="M137">
        <v>8</v>
      </c>
      <c r="N137">
        <v>2023</v>
      </c>
      <c r="O137" s="24">
        <v>0.42158564814814814</v>
      </c>
      <c r="P137">
        <v>0</v>
      </c>
      <c r="Q137" s="1">
        <v>45139</v>
      </c>
      <c r="R137" s="24">
        <v>0.42853009259259262</v>
      </c>
      <c r="S137" s="24">
        <v>6.9444444444444441E-3</v>
      </c>
      <c r="T137" s="23" t="s">
        <v>152</v>
      </c>
      <c r="U137" s="23" t="s">
        <v>103</v>
      </c>
      <c r="V137">
        <v>0</v>
      </c>
      <c r="W137" s="23" t="s">
        <v>104</v>
      </c>
      <c r="X137" s="23" t="s">
        <v>104</v>
      </c>
      <c r="Y137" s="23" t="s">
        <v>10</v>
      </c>
      <c r="Z137">
        <v>0</v>
      </c>
      <c r="AA137">
        <v>0</v>
      </c>
      <c r="AB137">
        <v>0</v>
      </c>
    </row>
    <row r="138" spans="1:28" x14ac:dyDescent="0.25">
      <c r="A138">
        <v>175547484</v>
      </c>
      <c r="B138">
        <v>175547484</v>
      </c>
      <c r="C138">
        <v>547</v>
      </c>
      <c r="D138" s="23" t="s">
        <v>99</v>
      </c>
      <c r="E138">
        <v>633</v>
      </c>
      <c r="F138">
        <v>6337191347</v>
      </c>
      <c r="G138" s="23" t="s">
        <v>27</v>
      </c>
      <c r="H138" s="23" t="s">
        <v>99</v>
      </c>
      <c r="I138" s="1">
        <v>45139</v>
      </c>
      <c r="J138" s="23" t="s">
        <v>100</v>
      </c>
      <c r="K138">
        <v>3</v>
      </c>
      <c r="L138" s="23" t="s">
        <v>101</v>
      </c>
      <c r="M138">
        <v>8</v>
      </c>
      <c r="N138">
        <v>2023</v>
      </c>
      <c r="O138" s="24">
        <v>0.42307870370370371</v>
      </c>
      <c r="P138">
        <v>0</v>
      </c>
      <c r="Q138" s="1">
        <v>45139</v>
      </c>
      <c r="R138" s="24">
        <v>0.43003472222222222</v>
      </c>
      <c r="S138" s="24">
        <v>6.9560185185185185E-3</v>
      </c>
      <c r="T138" s="23" t="s">
        <v>102</v>
      </c>
      <c r="U138" s="23" t="s">
        <v>103</v>
      </c>
      <c r="V138">
        <v>0</v>
      </c>
      <c r="W138" s="23" t="s">
        <v>104</v>
      </c>
      <c r="X138" s="23" t="s">
        <v>104</v>
      </c>
      <c r="Y138" s="23" t="s">
        <v>10</v>
      </c>
      <c r="Z138">
        <v>0</v>
      </c>
      <c r="AA138">
        <v>0</v>
      </c>
      <c r="AB138">
        <v>0</v>
      </c>
    </row>
    <row r="139" spans="1:28" x14ac:dyDescent="0.25">
      <c r="A139">
        <v>175547955</v>
      </c>
      <c r="B139">
        <v>175547955</v>
      </c>
      <c r="C139">
        <v>547</v>
      </c>
      <c r="D139" s="23" t="s">
        <v>99</v>
      </c>
      <c r="E139">
        <v>997</v>
      </c>
      <c r="F139">
        <v>9977033487</v>
      </c>
      <c r="G139" s="23" t="s">
        <v>33</v>
      </c>
      <c r="H139" s="23" t="s">
        <v>99</v>
      </c>
      <c r="I139" s="1">
        <v>45139</v>
      </c>
      <c r="J139" s="23" t="s">
        <v>100</v>
      </c>
      <c r="K139">
        <v>3</v>
      </c>
      <c r="L139" s="23" t="s">
        <v>101</v>
      </c>
      <c r="M139">
        <v>8</v>
      </c>
      <c r="N139">
        <v>2023</v>
      </c>
      <c r="O139" s="24">
        <v>0.42379629629629628</v>
      </c>
      <c r="P139">
        <v>0</v>
      </c>
      <c r="Q139" s="1">
        <v>45139</v>
      </c>
      <c r="R139" s="24">
        <v>0.43057870370370371</v>
      </c>
      <c r="S139" s="24">
        <v>6.7824074074074071E-3</v>
      </c>
      <c r="T139" s="23" t="s">
        <v>106</v>
      </c>
      <c r="U139" s="23" t="s">
        <v>103</v>
      </c>
      <c r="V139">
        <v>0</v>
      </c>
      <c r="W139" s="23" t="s">
        <v>104</v>
      </c>
      <c r="X139" s="23" t="s">
        <v>104</v>
      </c>
      <c r="Y139" s="23" t="s">
        <v>10</v>
      </c>
      <c r="Z139">
        <v>0</v>
      </c>
      <c r="AA139">
        <v>0</v>
      </c>
      <c r="AB139">
        <v>0</v>
      </c>
    </row>
    <row r="140" spans="1:28" x14ac:dyDescent="0.25">
      <c r="A140">
        <v>175544233</v>
      </c>
      <c r="B140">
        <v>175544233</v>
      </c>
      <c r="C140">
        <v>547</v>
      </c>
      <c r="D140" s="23" t="s">
        <v>99</v>
      </c>
      <c r="E140">
        <v>229</v>
      </c>
      <c r="F140">
        <v>2295363291</v>
      </c>
      <c r="G140" s="23" t="s">
        <v>16</v>
      </c>
      <c r="H140" s="23" t="s">
        <v>99</v>
      </c>
      <c r="I140" s="1">
        <v>45139</v>
      </c>
      <c r="J140" s="23" t="s">
        <v>100</v>
      </c>
      <c r="K140">
        <v>3</v>
      </c>
      <c r="L140" s="23" t="s">
        <v>101</v>
      </c>
      <c r="M140">
        <v>8</v>
      </c>
      <c r="N140">
        <v>2023</v>
      </c>
      <c r="O140" s="24">
        <v>0.41766203703703703</v>
      </c>
      <c r="P140">
        <v>0</v>
      </c>
      <c r="Q140" s="1">
        <v>45139</v>
      </c>
      <c r="R140" s="24">
        <v>0.43060185185185185</v>
      </c>
      <c r="S140" s="24">
        <v>1.2939814814814815E-2</v>
      </c>
      <c r="T140" s="23" t="s">
        <v>110</v>
      </c>
      <c r="U140" s="23" t="s">
        <v>103</v>
      </c>
      <c r="V140">
        <v>0</v>
      </c>
      <c r="W140" s="23" t="s">
        <v>104</v>
      </c>
      <c r="X140" s="23" t="s">
        <v>104</v>
      </c>
      <c r="Y140" s="23" t="s">
        <v>10</v>
      </c>
      <c r="Z140">
        <v>0</v>
      </c>
      <c r="AA140">
        <v>0</v>
      </c>
      <c r="AB140">
        <v>0</v>
      </c>
    </row>
    <row r="141" spans="1:28" x14ac:dyDescent="0.25">
      <c r="A141">
        <v>175548377</v>
      </c>
      <c r="B141">
        <v>175548377</v>
      </c>
      <c r="C141">
        <v>547</v>
      </c>
      <c r="D141" s="23" t="s">
        <v>99</v>
      </c>
      <c r="E141">
        <v>155</v>
      </c>
      <c r="F141">
        <v>1550452451</v>
      </c>
      <c r="G141" s="23" t="s">
        <v>12</v>
      </c>
      <c r="H141" s="23" t="s">
        <v>99</v>
      </c>
      <c r="I141" s="1">
        <v>45139</v>
      </c>
      <c r="J141" s="23" t="s">
        <v>100</v>
      </c>
      <c r="K141">
        <v>3</v>
      </c>
      <c r="L141" s="23" t="s">
        <v>101</v>
      </c>
      <c r="M141">
        <v>8</v>
      </c>
      <c r="N141">
        <v>2023</v>
      </c>
      <c r="O141" s="24">
        <v>0.42457175925925927</v>
      </c>
      <c r="P141">
        <v>0</v>
      </c>
      <c r="Q141" s="1">
        <v>45139</v>
      </c>
      <c r="R141" s="24">
        <v>0.43104166666666666</v>
      </c>
      <c r="S141" s="24">
        <v>6.4699074074074077E-3</v>
      </c>
      <c r="T141" s="23" t="s">
        <v>106</v>
      </c>
      <c r="U141" s="23" t="s">
        <v>103</v>
      </c>
      <c r="V141">
        <v>0</v>
      </c>
      <c r="W141" s="23" t="s">
        <v>104</v>
      </c>
      <c r="X141" s="23" t="s">
        <v>104</v>
      </c>
      <c r="Y141" s="23" t="s">
        <v>10</v>
      </c>
      <c r="Z141">
        <v>0</v>
      </c>
      <c r="AA141">
        <v>0</v>
      </c>
      <c r="AB141">
        <v>0</v>
      </c>
    </row>
    <row r="142" spans="1:28" x14ac:dyDescent="0.25">
      <c r="A142">
        <v>175547500</v>
      </c>
      <c r="B142">
        <v>175547500</v>
      </c>
      <c r="C142">
        <v>547</v>
      </c>
      <c r="D142" s="23" t="s">
        <v>99</v>
      </c>
      <c r="E142">
        <v>331</v>
      </c>
      <c r="F142">
        <v>3315498636</v>
      </c>
      <c r="G142" s="23" t="s">
        <v>24</v>
      </c>
      <c r="H142" s="23" t="s">
        <v>99</v>
      </c>
      <c r="I142" s="1">
        <v>45139</v>
      </c>
      <c r="J142" s="23" t="s">
        <v>100</v>
      </c>
      <c r="K142">
        <v>3</v>
      </c>
      <c r="L142" s="23" t="s">
        <v>101</v>
      </c>
      <c r="M142">
        <v>8</v>
      </c>
      <c r="N142">
        <v>2023</v>
      </c>
      <c r="O142" s="24">
        <v>0.4230902777777778</v>
      </c>
      <c r="P142">
        <v>0</v>
      </c>
      <c r="Q142" s="1">
        <v>45139</v>
      </c>
      <c r="R142" s="24">
        <v>0.43141203703703701</v>
      </c>
      <c r="S142" s="24">
        <v>8.3217592592592596E-3</v>
      </c>
      <c r="T142" s="23" t="s">
        <v>175</v>
      </c>
      <c r="U142" s="23" t="s">
        <v>103</v>
      </c>
      <c r="V142">
        <v>0</v>
      </c>
      <c r="W142" s="23" t="s">
        <v>104</v>
      </c>
      <c r="X142" s="23" t="s">
        <v>104</v>
      </c>
      <c r="Y142" s="23" t="s">
        <v>10</v>
      </c>
      <c r="Z142">
        <v>0</v>
      </c>
      <c r="AA142">
        <v>0</v>
      </c>
      <c r="AB142">
        <v>0</v>
      </c>
    </row>
    <row r="143" spans="1:28" x14ac:dyDescent="0.25">
      <c r="A143">
        <v>175547121</v>
      </c>
      <c r="B143">
        <v>175547121</v>
      </c>
      <c r="C143">
        <v>547</v>
      </c>
      <c r="D143" s="23" t="s">
        <v>99</v>
      </c>
      <c r="E143">
        <v>709</v>
      </c>
      <c r="F143">
        <v>7092776017</v>
      </c>
      <c r="G143" s="23" t="s">
        <v>9</v>
      </c>
      <c r="H143" s="23" t="s">
        <v>99</v>
      </c>
      <c r="I143" s="1">
        <v>45139</v>
      </c>
      <c r="J143" s="23" t="s">
        <v>100</v>
      </c>
      <c r="K143">
        <v>3</v>
      </c>
      <c r="L143" s="23" t="s">
        <v>101</v>
      </c>
      <c r="M143">
        <v>8</v>
      </c>
      <c r="N143">
        <v>2023</v>
      </c>
      <c r="O143" s="24">
        <v>0.42246527777777776</v>
      </c>
      <c r="P143">
        <v>0</v>
      </c>
      <c r="Q143" s="1">
        <v>45139</v>
      </c>
      <c r="R143" s="24">
        <v>0.43199074074074073</v>
      </c>
      <c r="S143" s="24">
        <v>9.525462962962963E-3</v>
      </c>
      <c r="T143" s="23" t="s">
        <v>176</v>
      </c>
      <c r="U143" s="23" t="s">
        <v>103</v>
      </c>
      <c r="V143">
        <v>0</v>
      </c>
      <c r="W143" s="23" t="s">
        <v>104</v>
      </c>
      <c r="X143" s="23" t="s">
        <v>104</v>
      </c>
      <c r="Y143" s="23" t="s">
        <v>10</v>
      </c>
      <c r="Z143">
        <v>0</v>
      </c>
      <c r="AA143">
        <v>0</v>
      </c>
      <c r="AB143">
        <v>0</v>
      </c>
    </row>
    <row r="144" spans="1:28" x14ac:dyDescent="0.25">
      <c r="A144">
        <v>175548353</v>
      </c>
      <c r="B144">
        <v>175548353</v>
      </c>
      <c r="C144">
        <v>547</v>
      </c>
      <c r="D144" s="23" t="s">
        <v>99</v>
      </c>
      <c r="E144">
        <v>687</v>
      </c>
      <c r="F144">
        <v>6874442642</v>
      </c>
      <c r="G144" s="23" t="s">
        <v>29</v>
      </c>
      <c r="H144" s="23" t="s">
        <v>99</v>
      </c>
      <c r="I144" s="1">
        <v>45139</v>
      </c>
      <c r="J144" s="23" t="s">
        <v>100</v>
      </c>
      <c r="K144">
        <v>3</v>
      </c>
      <c r="L144" s="23" t="s">
        <v>101</v>
      </c>
      <c r="M144">
        <v>8</v>
      </c>
      <c r="N144">
        <v>2023</v>
      </c>
      <c r="O144" s="24">
        <v>0.42453703703703705</v>
      </c>
      <c r="P144">
        <v>0</v>
      </c>
      <c r="Q144" s="1">
        <v>45139</v>
      </c>
      <c r="R144" s="24">
        <v>0.43222222222222223</v>
      </c>
      <c r="S144" s="24">
        <v>7.6851851851851855E-3</v>
      </c>
      <c r="T144" s="23" t="s">
        <v>107</v>
      </c>
      <c r="U144" s="23" t="s">
        <v>103</v>
      </c>
      <c r="V144">
        <v>0</v>
      </c>
      <c r="W144" s="23" t="s">
        <v>104</v>
      </c>
      <c r="X144" s="23" t="s">
        <v>104</v>
      </c>
      <c r="Y144" s="23" t="s">
        <v>10</v>
      </c>
      <c r="Z144">
        <v>0</v>
      </c>
      <c r="AA144">
        <v>0</v>
      </c>
      <c r="AB144">
        <v>0</v>
      </c>
    </row>
    <row r="145" spans="1:28" x14ac:dyDescent="0.25">
      <c r="A145">
        <v>175548317</v>
      </c>
      <c r="B145">
        <v>175548317</v>
      </c>
      <c r="C145">
        <v>547</v>
      </c>
      <c r="D145" s="23" t="s">
        <v>99</v>
      </c>
      <c r="E145">
        <v>662</v>
      </c>
      <c r="F145">
        <v>6627615889</v>
      </c>
      <c r="G145" s="23" t="s">
        <v>27</v>
      </c>
      <c r="H145" s="23" t="s">
        <v>99</v>
      </c>
      <c r="I145" s="1">
        <v>45139</v>
      </c>
      <c r="J145" s="23" t="s">
        <v>100</v>
      </c>
      <c r="K145">
        <v>3</v>
      </c>
      <c r="L145" s="23" t="s">
        <v>101</v>
      </c>
      <c r="M145">
        <v>8</v>
      </c>
      <c r="N145">
        <v>2023</v>
      </c>
      <c r="O145" s="24">
        <v>0.4244560185185185</v>
      </c>
      <c r="P145">
        <v>0</v>
      </c>
      <c r="Q145" s="1">
        <v>45139</v>
      </c>
      <c r="R145" s="24">
        <v>0.43333333333333335</v>
      </c>
      <c r="S145" s="24">
        <v>8.8773148148148153E-3</v>
      </c>
      <c r="T145" s="23" t="s">
        <v>177</v>
      </c>
      <c r="U145" s="23" t="s">
        <v>103</v>
      </c>
      <c r="V145">
        <v>0</v>
      </c>
      <c r="W145" s="23" t="s">
        <v>104</v>
      </c>
      <c r="X145" s="23" t="s">
        <v>104</v>
      </c>
      <c r="Y145" s="23" t="s">
        <v>10</v>
      </c>
      <c r="Z145">
        <v>0</v>
      </c>
      <c r="AA145">
        <v>0</v>
      </c>
      <c r="AB145">
        <v>0</v>
      </c>
    </row>
    <row r="146" spans="1:28" x14ac:dyDescent="0.25">
      <c r="A146">
        <v>175550848</v>
      </c>
      <c r="B146">
        <v>175550848</v>
      </c>
      <c r="C146">
        <v>547</v>
      </c>
      <c r="D146" s="23" t="s">
        <v>99</v>
      </c>
      <c r="E146">
        <v>434</v>
      </c>
      <c r="F146">
        <v>4341542784</v>
      </c>
      <c r="G146" s="23" t="s">
        <v>15</v>
      </c>
      <c r="H146" s="23" t="s">
        <v>99</v>
      </c>
      <c r="I146" s="1">
        <v>45139</v>
      </c>
      <c r="J146" s="23" t="s">
        <v>100</v>
      </c>
      <c r="K146">
        <v>3</v>
      </c>
      <c r="L146" s="23" t="s">
        <v>101</v>
      </c>
      <c r="M146">
        <v>8</v>
      </c>
      <c r="N146">
        <v>2023</v>
      </c>
      <c r="O146" s="24">
        <v>0.42883101851851851</v>
      </c>
      <c r="P146">
        <v>0</v>
      </c>
      <c r="Q146" s="1">
        <v>45139</v>
      </c>
      <c r="R146" s="24">
        <v>0.43581018518518516</v>
      </c>
      <c r="S146" s="24">
        <v>6.9791666666666665E-3</v>
      </c>
      <c r="T146" s="23" t="s">
        <v>102</v>
      </c>
      <c r="U146" s="23" t="s">
        <v>103</v>
      </c>
      <c r="V146">
        <v>0</v>
      </c>
      <c r="W146" s="23" t="s">
        <v>104</v>
      </c>
      <c r="X146" s="23" t="s">
        <v>104</v>
      </c>
      <c r="Y146" s="23" t="s">
        <v>10</v>
      </c>
      <c r="Z146">
        <v>0</v>
      </c>
      <c r="AA146">
        <v>0</v>
      </c>
      <c r="AB146">
        <v>0</v>
      </c>
    </row>
    <row r="147" spans="1:28" x14ac:dyDescent="0.25">
      <c r="A147">
        <v>175544664</v>
      </c>
      <c r="B147">
        <v>175544664</v>
      </c>
      <c r="C147">
        <v>547</v>
      </c>
      <c r="D147" s="23" t="s">
        <v>99</v>
      </c>
      <c r="E147">
        <v>259</v>
      </c>
      <c r="F147">
        <v>2593752221</v>
      </c>
      <c r="G147" s="23" t="s">
        <v>9</v>
      </c>
      <c r="H147" s="23" t="s">
        <v>99</v>
      </c>
      <c r="I147" s="1">
        <v>45139</v>
      </c>
      <c r="J147" s="23" t="s">
        <v>100</v>
      </c>
      <c r="K147">
        <v>3</v>
      </c>
      <c r="L147" s="23" t="s">
        <v>101</v>
      </c>
      <c r="M147">
        <v>8</v>
      </c>
      <c r="N147">
        <v>2023</v>
      </c>
      <c r="O147" s="24">
        <v>0.41843750000000002</v>
      </c>
      <c r="P147">
        <v>0</v>
      </c>
      <c r="Q147" s="1">
        <v>45139</v>
      </c>
      <c r="R147" s="24">
        <v>0.43593749999999998</v>
      </c>
      <c r="S147" s="24">
        <v>1.7500000000000002E-2</v>
      </c>
      <c r="T147" s="23" t="s">
        <v>178</v>
      </c>
      <c r="U147" s="23" t="s">
        <v>139</v>
      </c>
      <c r="V147">
        <v>0</v>
      </c>
      <c r="W147" s="23" t="s">
        <v>104</v>
      </c>
      <c r="X147" s="23" t="s">
        <v>104</v>
      </c>
      <c r="Y147" s="23" t="s">
        <v>10</v>
      </c>
      <c r="Z147">
        <v>0</v>
      </c>
      <c r="AA147">
        <v>0</v>
      </c>
      <c r="AB147">
        <v>0</v>
      </c>
    </row>
    <row r="148" spans="1:28" x14ac:dyDescent="0.25">
      <c r="A148">
        <v>175546061</v>
      </c>
      <c r="B148">
        <v>175546061</v>
      </c>
      <c r="C148">
        <v>547</v>
      </c>
      <c r="D148" s="23" t="s">
        <v>99</v>
      </c>
      <c r="E148">
        <v>678</v>
      </c>
      <c r="F148">
        <v>6789940329</v>
      </c>
      <c r="G148" s="23" t="s">
        <v>9</v>
      </c>
      <c r="H148" s="23" t="s">
        <v>99</v>
      </c>
      <c r="I148" s="1">
        <v>45139</v>
      </c>
      <c r="J148" s="23" t="s">
        <v>100</v>
      </c>
      <c r="K148">
        <v>3</v>
      </c>
      <c r="L148" s="23" t="s">
        <v>101</v>
      </c>
      <c r="M148">
        <v>8</v>
      </c>
      <c r="N148">
        <v>2023</v>
      </c>
      <c r="O148" s="24">
        <v>0.42076388888888888</v>
      </c>
      <c r="P148">
        <v>0</v>
      </c>
      <c r="Q148" s="1">
        <v>45139</v>
      </c>
      <c r="R148" s="24">
        <v>0.43611111111111112</v>
      </c>
      <c r="S148" s="24">
        <v>1.5347222222222222E-2</v>
      </c>
      <c r="T148" s="23" t="s">
        <v>106</v>
      </c>
      <c r="U148" s="23" t="s">
        <v>103</v>
      </c>
      <c r="V148">
        <v>0</v>
      </c>
      <c r="W148" s="23" t="s">
        <v>104</v>
      </c>
      <c r="X148" s="23" t="s">
        <v>104</v>
      </c>
      <c r="Y148" s="23" t="s">
        <v>10</v>
      </c>
      <c r="Z148">
        <v>0</v>
      </c>
      <c r="AA148">
        <v>0</v>
      </c>
      <c r="AB148">
        <v>0</v>
      </c>
    </row>
    <row r="149" spans="1:28" x14ac:dyDescent="0.25">
      <c r="A149">
        <v>175550875</v>
      </c>
      <c r="B149">
        <v>175550875</v>
      </c>
      <c r="C149">
        <v>547</v>
      </c>
      <c r="D149" s="23" t="s">
        <v>99</v>
      </c>
      <c r="E149">
        <v>345</v>
      </c>
      <c r="F149">
        <v>3454603600</v>
      </c>
      <c r="G149" s="23" t="s">
        <v>24</v>
      </c>
      <c r="H149" s="23" t="s">
        <v>99</v>
      </c>
      <c r="I149" s="1">
        <v>45139</v>
      </c>
      <c r="J149" s="23" t="s">
        <v>100</v>
      </c>
      <c r="K149">
        <v>3</v>
      </c>
      <c r="L149" s="23" t="s">
        <v>101</v>
      </c>
      <c r="M149">
        <v>8</v>
      </c>
      <c r="N149">
        <v>2023</v>
      </c>
      <c r="O149" s="24">
        <v>0.42888888888888888</v>
      </c>
      <c r="P149">
        <v>0</v>
      </c>
      <c r="Q149" s="1">
        <v>45139</v>
      </c>
      <c r="R149" s="24">
        <v>0.43731481481481482</v>
      </c>
      <c r="S149" s="24">
        <v>8.4259259259259253E-3</v>
      </c>
      <c r="T149" s="23" t="s">
        <v>127</v>
      </c>
      <c r="U149" s="23" t="s">
        <v>103</v>
      </c>
      <c r="V149">
        <v>0</v>
      </c>
      <c r="W149" s="23" t="s">
        <v>104</v>
      </c>
      <c r="X149" s="23" t="s">
        <v>104</v>
      </c>
      <c r="Y149" s="23" t="s">
        <v>10</v>
      </c>
      <c r="Z149">
        <v>0</v>
      </c>
      <c r="AA149">
        <v>0</v>
      </c>
      <c r="AB149">
        <v>0</v>
      </c>
    </row>
    <row r="150" spans="1:28" x14ac:dyDescent="0.25">
      <c r="A150">
        <v>175551160</v>
      </c>
      <c r="B150">
        <v>175551160</v>
      </c>
      <c r="C150">
        <v>547</v>
      </c>
      <c r="D150" s="23" t="s">
        <v>99</v>
      </c>
      <c r="E150">
        <v>310</v>
      </c>
      <c r="F150">
        <v>3104161700</v>
      </c>
      <c r="G150" s="23" t="s">
        <v>9</v>
      </c>
      <c r="H150" s="23" t="s">
        <v>99</v>
      </c>
      <c r="I150" s="1">
        <v>45139</v>
      </c>
      <c r="J150" s="23" t="s">
        <v>100</v>
      </c>
      <c r="K150">
        <v>3</v>
      </c>
      <c r="L150" s="23" t="s">
        <v>101</v>
      </c>
      <c r="M150">
        <v>8</v>
      </c>
      <c r="N150">
        <v>2023</v>
      </c>
      <c r="O150" s="24">
        <v>0.42936342592592591</v>
      </c>
      <c r="P150">
        <v>0</v>
      </c>
      <c r="Q150" s="1">
        <v>45139</v>
      </c>
      <c r="R150" s="24">
        <v>0.4392476851851852</v>
      </c>
      <c r="S150" s="24">
        <v>9.8842592592592593E-3</v>
      </c>
      <c r="T150" s="23" t="s">
        <v>179</v>
      </c>
      <c r="U150" s="23" t="s">
        <v>103</v>
      </c>
      <c r="V150">
        <v>0</v>
      </c>
      <c r="W150" s="23" t="s">
        <v>104</v>
      </c>
      <c r="X150" s="23" t="s">
        <v>104</v>
      </c>
      <c r="Y150" s="23" t="s">
        <v>10</v>
      </c>
      <c r="Z150">
        <v>0</v>
      </c>
      <c r="AA150">
        <v>0</v>
      </c>
      <c r="AB150">
        <v>0</v>
      </c>
    </row>
    <row r="151" spans="1:28" x14ac:dyDescent="0.25">
      <c r="A151">
        <v>175551863</v>
      </c>
      <c r="B151">
        <v>175551863</v>
      </c>
      <c r="C151">
        <v>547</v>
      </c>
      <c r="D151" s="23" t="s">
        <v>99</v>
      </c>
      <c r="E151">
        <v>447</v>
      </c>
      <c r="F151">
        <v>4474010829</v>
      </c>
      <c r="G151" s="23" t="s">
        <v>15</v>
      </c>
      <c r="H151" s="23" t="s">
        <v>99</v>
      </c>
      <c r="I151" s="1">
        <v>45139</v>
      </c>
      <c r="J151" s="23" t="s">
        <v>100</v>
      </c>
      <c r="K151">
        <v>3</v>
      </c>
      <c r="L151" s="23" t="s">
        <v>101</v>
      </c>
      <c r="M151">
        <v>8</v>
      </c>
      <c r="N151">
        <v>2023</v>
      </c>
      <c r="O151" s="24">
        <v>0.43065972222222221</v>
      </c>
      <c r="P151">
        <v>0</v>
      </c>
      <c r="Q151" s="1">
        <v>45139</v>
      </c>
      <c r="R151" s="24">
        <v>0.4394675925925926</v>
      </c>
      <c r="S151" s="24">
        <v>8.8078703703703704E-3</v>
      </c>
      <c r="T151" s="23" t="s">
        <v>180</v>
      </c>
      <c r="U151" s="23" t="s">
        <v>103</v>
      </c>
      <c r="V151">
        <v>0</v>
      </c>
      <c r="W151" s="23" t="s">
        <v>104</v>
      </c>
      <c r="X151" s="23" t="s">
        <v>104</v>
      </c>
      <c r="Y151" s="23" t="s">
        <v>10</v>
      </c>
      <c r="Z151">
        <v>0</v>
      </c>
      <c r="AA151">
        <v>0</v>
      </c>
      <c r="AB151">
        <v>0</v>
      </c>
    </row>
    <row r="152" spans="1:28" x14ac:dyDescent="0.25">
      <c r="A152">
        <v>175555292</v>
      </c>
      <c r="B152">
        <v>175555292</v>
      </c>
      <c r="C152">
        <v>547</v>
      </c>
      <c r="D152" s="23" t="s">
        <v>99</v>
      </c>
      <c r="E152">
        <v>209</v>
      </c>
      <c r="F152">
        <v>2097418736</v>
      </c>
      <c r="G152" s="23" t="s">
        <v>9</v>
      </c>
      <c r="H152" s="23" t="s">
        <v>99</v>
      </c>
      <c r="I152" s="1">
        <v>45139</v>
      </c>
      <c r="J152" s="23" t="s">
        <v>100</v>
      </c>
      <c r="K152">
        <v>3</v>
      </c>
      <c r="L152" s="23" t="s">
        <v>101</v>
      </c>
      <c r="M152">
        <v>8</v>
      </c>
      <c r="N152">
        <v>2023</v>
      </c>
      <c r="O152" s="24">
        <v>0.43645833333333334</v>
      </c>
      <c r="P152">
        <v>0</v>
      </c>
      <c r="Q152" s="1">
        <v>45139</v>
      </c>
      <c r="R152" s="24">
        <v>0.43958333333333333</v>
      </c>
      <c r="S152" s="24">
        <v>3.1250000000000002E-3</v>
      </c>
      <c r="T152" s="23" t="s">
        <v>113</v>
      </c>
      <c r="U152" s="23" t="s">
        <v>103</v>
      </c>
      <c r="V152">
        <v>0</v>
      </c>
      <c r="W152" s="23" t="s">
        <v>104</v>
      </c>
      <c r="X152" s="23" t="s">
        <v>104</v>
      </c>
      <c r="Y152" s="23" t="s">
        <v>10</v>
      </c>
      <c r="Z152">
        <v>0</v>
      </c>
      <c r="AA152">
        <v>0</v>
      </c>
      <c r="AB152">
        <v>0</v>
      </c>
    </row>
    <row r="153" spans="1:28" x14ac:dyDescent="0.25">
      <c r="A153">
        <v>175553539</v>
      </c>
      <c r="B153">
        <v>175553539</v>
      </c>
      <c r="C153">
        <v>547</v>
      </c>
      <c r="D153" s="23" t="s">
        <v>99</v>
      </c>
      <c r="E153">
        <v>995</v>
      </c>
      <c r="F153">
        <v>9954305704</v>
      </c>
      <c r="G153" s="23" t="s">
        <v>32</v>
      </c>
      <c r="H153" s="23" t="s">
        <v>99</v>
      </c>
      <c r="I153" s="1">
        <v>45139</v>
      </c>
      <c r="J153" s="23" t="s">
        <v>100</v>
      </c>
      <c r="K153">
        <v>3</v>
      </c>
      <c r="L153" s="23" t="s">
        <v>101</v>
      </c>
      <c r="M153">
        <v>8</v>
      </c>
      <c r="N153">
        <v>2023</v>
      </c>
      <c r="O153" s="24">
        <v>0.43346064814814816</v>
      </c>
      <c r="P153">
        <v>0</v>
      </c>
      <c r="Q153" s="1">
        <v>45139</v>
      </c>
      <c r="R153" s="24">
        <v>0.44146990740740738</v>
      </c>
      <c r="S153" s="24">
        <v>8.0092592592592594E-3</v>
      </c>
      <c r="T153" s="23" t="s">
        <v>106</v>
      </c>
      <c r="U153" s="23" t="s">
        <v>103</v>
      </c>
      <c r="V153">
        <v>0</v>
      </c>
      <c r="W153" s="23" t="s">
        <v>104</v>
      </c>
      <c r="X153" s="23" t="s">
        <v>104</v>
      </c>
      <c r="Y153" s="23" t="s">
        <v>10</v>
      </c>
      <c r="Z153">
        <v>0</v>
      </c>
      <c r="AA153">
        <v>0</v>
      </c>
      <c r="AB153">
        <v>0</v>
      </c>
    </row>
    <row r="154" spans="1:28" x14ac:dyDescent="0.25">
      <c r="A154">
        <v>175553928</v>
      </c>
      <c r="B154">
        <v>175553928</v>
      </c>
      <c r="C154">
        <v>547</v>
      </c>
      <c r="D154" s="23" t="s">
        <v>99</v>
      </c>
      <c r="E154">
        <v>612</v>
      </c>
      <c r="F154">
        <v>6127208820</v>
      </c>
      <c r="G154" s="23" t="s">
        <v>42</v>
      </c>
      <c r="H154" s="23" t="s">
        <v>99</v>
      </c>
      <c r="I154" s="1">
        <v>45139</v>
      </c>
      <c r="J154" s="23" t="s">
        <v>100</v>
      </c>
      <c r="K154">
        <v>3</v>
      </c>
      <c r="L154" s="23" t="s">
        <v>101</v>
      </c>
      <c r="M154">
        <v>8</v>
      </c>
      <c r="N154">
        <v>2023</v>
      </c>
      <c r="O154" s="24">
        <v>0.43408564814814815</v>
      </c>
      <c r="P154">
        <v>0</v>
      </c>
      <c r="Q154" s="1">
        <v>45139</v>
      </c>
      <c r="R154" s="24">
        <v>0.44158564814814816</v>
      </c>
      <c r="S154" s="24">
        <v>7.4999999999999997E-3</v>
      </c>
      <c r="T154" s="23" t="s">
        <v>110</v>
      </c>
      <c r="U154" s="23" t="s">
        <v>103</v>
      </c>
      <c r="V154">
        <v>0</v>
      </c>
      <c r="W154" s="23" t="s">
        <v>104</v>
      </c>
      <c r="X154" s="23" t="s">
        <v>104</v>
      </c>
      <c r="Y154" s="23" t="s">
        <v>10</v>
      </c>
      <c r="Z154">
        <v>0</v>
      </c>
      <c r="AA154">
        <v>0</v>
      </c>
      <c r="AB154">
        <v>0</v>
      </c>
    </row>
    <row r="155" spans="1:28" x14ac:dyDescent="0.25">
      <c r="A155">
        <v>175558197</v>
      </c>
      <c r="B155">
        <v>175558197</v>
      </c>
      <c r="C155">
        <v>547</v>
      </c>
      <c r="D155" s="23" t="s">
        <v>99</v>
      </c>
      <c r="E155">
        <v>51</v>
      </c>
      <c r="F155">
        <v>515107298</v>
      </c>
      <c r="G155" s="23" t="s">
        <v>9</v>
      </c>
      <c r="H155" s="23" t="s">
        <v>99</v>
      </c>
      <c r="I155" s="1">
        <v>45139</v>
      </c>
      <c r="J155" s="23" t="s">
        <v>100</v>
      </c>
      <c r="K155">
        <v>3</v>
      </c>
      <c r="L155" s="23" t="s">
        <v>101</v>
      </c>
      <c r="M155">
        <v>8</v>
      </c>
      <c r="N155">
        <v>2023</v>
      </c>
      <c r="O155" s="24">
        <v>0.44120370370370371</v>
      </c>
      <c r="P155">
        <v>0</v>
      </c>
      <c r="Q155" s="1">
        <v>45139</v>
      </c>
      <c r="R155" s="24">
        <v>0.44234953703703705</v>
      </c>
      <c r="S155" s="24">
        <v>1.1458333333333333E-3</v>
      </c>
      <c r="T155" s="23" t="s">
        <v>113</v>
      </c>
      <c r="U155" s="23" t="s">
        <v>103</v>
      </c>
      <c r="V155">
        <v>0</v>
      </c>
      <c r="W155" s="23" t="s">
        <v>104</v>
      </c>
      <c r="X155" s="23" t="s">
        <v>104</v>
      </c>
      <c r="Y155" s="23" t="s">
        <v>10</v>
      </c>
      <c r="Z155">
        <v>0</v>
      </c>
      <c r="AA155">
        <v>0</v>
      </c>
      <c r="AB155">
        <v>0</v>
      </c>
    </row>
    <row r="156" spans="1:28" x14ac:dyDescent="0.25">
      <c r="A156">
        <v>175552224</v>
      </c>
      <c r="B156">
        <v>175552224</v>
      </c>
      <c r="C156">
        <v>547</v>
      </c>
      <c r="D156" s="23" t="s">
        <v>99</v>
      </c>
      <c r="E156">
        <v>283</v>
      </c>
      <c r="F156">
        <v>2833782783</v>
      </c>
      <c r="G156" s="23" t="s">
        <v>32</v>
      </c>
      <c r="H156" s="23" t="s">
        <v>99</v>
      </c>
      <c r="I156" s="1">
        <v>45139</v>
      </c>
      <c r="J156" s="23" t="s">
        <v>100</v>
      </c>
      <c r="K156">
        <v>3</v>
      </c>
      <c r="L156" s="23" t="s">
        <v>101</v>
      </c>
      <c r="M156">
        <v>8</v>
      </c>
      <c r="N156">
        <v>2023</v>
      </c>
      <c r="O156" s="24">
        <v>0.43122685185185183</v>
      </c>
      <c r="P156">
        <v>0</v>
      </c>
      <c r="Q156" s="1">
        <v>45139</v>
      </c>
      <c r="R156" s="24">
        <v>0.44284722222222223</v>
      </c>
      <c r="S156" s="24">
        <v>1.1620370370370371E-2</v>
      </c>
      <c r="T156" s="23" t="s">
        <v>181</v>
      </c>
      <c r="U156" s="23" t="s">
        <v>103</v>
      </c>
      <c r="V156">
        <v>0</v>
      </c>
      <c r="W156" s="23" t="s">
        <v>104</v>
      </c>
      <c r="X156" s="23" t="s">
        <v>104</v>
      </c>
      <c r="Y156" s="23" t="s">
        <v>10</v>
      </c>
      <c r="Z156">
        <v>0</v>
      </c>
      <c r="AA156">
        <v>0</v>
      </c>
      <c r="AB156">
        <v>0</v>
      </c>
    </row>
    <row r="157" spans="1:28" x14ac:dyDescent="0.25">
      <c r="A157">
        <v>175547043</v>
      </c>
      <c r="B157">
        <v>175547043</v>
      </c>
      <c r="C157">
        <v>547</v>
      </c>
      <c r="D157" s="23" t="s">
        <v>99</v>
      </c>
      <c r="E157">
        <v>116</v>
      </c>
      <c r="F157">
        <v>1162433201</v>
      </c>
      <c r="G157" s="23" t="s">
        <v>12</v>
      </c>
      <c r="H157" s="23" t="s">
        <v>99</v>
      </c>
      <c r="I157" s="1">
        <v>45139</v>
      </c>
      <c r="J157" s="23" t="s">
        <v>100</v>
      </c>
      <c r="K157">
        <v>3</v>
      </c>
      <c r="L157" s="23" t="s">
        <v>101</v>
      </c>
      <c r="M157">
        <v>8</v>
      </c>
      <c r="N157">
        <v>2023</v>
      </c>
      <c r="O157" s="24">
        <v>0.42231481481481481</v>
      </c>
      <c r="P157">
        <v>0</v>
      </c>
      <c r="Q157" s="1">
        <v>45139</v>
      </c>
      <c r="R157" s="24">
        <v>0.44307870370370372</v>
      </c>
      <c r="S157" s="24">
        <v>2.0763888888888887E-2</v>
      </c>
      <c r="T157" s="23" t="s">
        <v>106</v>
      </c>
      <c r="U157" s="23" t="s">
        <v>103</v>
      </c>
      <c r="V157">
        <v>0</v>
      </c>
      <c r="W157" s="23" t="s">
        <v>104</v>
      </c>
      <c r="X157" s="23" t="s">
        <v>104</v>
      </c>
      <c r="Y157" s="23" t="s">
        <v>10</v>
      </c>
      <c r="Z157">
        <v>0</v>
      </c>
      <c r="AA157">
        <v>0</v>
      </c>
      <c r="AB157">
        <v>0</v>
      </c>
    </row>
    <row r="158" spans="1:28" x14ac:dyDescent="0.25">
      <c r="A158">
        <v>175558862</v>
      </c>
      <c r="B158">
        <v>175558862</v>
      </c>
      <c r="C158">
        <v>547</v>
      </c>
      <c r="D158" s="23" t="s">
        <v>99</v>
      </c>
      <c r="E158">
        <v>869</v>
      </c>
      <c r="F158">
        <v>8697045380</v>
      </c>
      <c r="G158" s="23" t="s">
        <v>31</v>
      </c>
      <c r="H158" s="23" t="s">
        <v>99</v>
      </c>
      <c r="I158" s="1">
        <v>45139</v>
      </c>
      <c r="J158" s="23" t="s">
        <v>100</v>
      </c>
      <c r="K158">
        <v>3</v>
      </c>
      <c r="L158" s="23" t="s">
        <v>101</v>
      </c>
      <c r="M158">
        <v>8</v>
      </c>
      <c r="N158">
        <v>2023</v>
      </c>
      <c r="O158" s="24">
        <v>0.44230324074074073</v>
      </c>
      <c r="P158">
        <v>0</v>
      </c>
      <c r="Q158" s="1">
        <v>45139</v>
      </c>
      <c r="R158" s="24">
        <v>0.44392361111111112</v>
      </c>
      <c r="S158" s="24">
        <v>1.6203703703703703E-3</v>
      </c>
      <c r="T158" s="23" t="s">
        <v>106</v>
      </c>
      <c r="U158" s="23" t="s">
        <v>103</v>
      </c>
      <c r="V158">
        <v>0</v>
      </c>
      <c r="W158" s="23" t="s">
        <v>104</v>
      </c>
      <c r="X158" s="23" t="s">
        <v>104</v>
      </c>
      <c r="Y158" s="23" t="s">
        <v>10</v>
      </c>
      <c r="Z158">
        <v>0</v>
      </c>
      <c r="AA158">
        <v>0</v>
      </c>
      <c r="AB158">
        <v>0</v>
      </c>
    </row>
    <row r="159" spans="1:28" x14ac:dyDescent="0.25">
      <c r="A159">
        <v>175555109</v>
      </c>
      <c r="B159">
        <v>175555109</v>
      </c>
      <c r="C159">
        <v>547</v>
      </c>
      <c r="D159" s="23" t="s">
        <v>99</v>
      </c>
      <c r="E159">
        <v>624</v>
      </c>
      <c r="F159">
        <v>6241711498</v>
      </c>
      <c r="G159" s="23" t="s">
        <v>42</v>
      </c>
      <c r="H159" s="23" t="s">
        <v>99</v>
      </c>
      <c r="I159" s="1">
        <v>45139</v>
      </c>
      <c r="J159" s="23" t="s">
        <v>100</v>
      </c>
      <c r="K159">
        <v>3</v>
      </c>
      <c r="L159" s="23" t="s">
        <v>101</v>
      </c>
      <c r="M159">
        <v>8</v>
      </c>
      <c r="N159">
        <v>2023</v>
      </c>
      <c r="O159" s="24">
        <v>0.43611111111111112</v>
      </c>
      <c r="P159">
        <v>0</v>
      </c>
      <c r="Q159" s="1">
        <v>45139</v>
      </c>
      <c r="R159" s="24">
        <v>0.44447916666666665</v>
      </c>
      <c r="S159" s="24">
        <v>8.3680555555555557E-3</v>
      </c>
      <c r="T159" s="23" t="s">
        <v>107</v>
      </c>
      <c r="U159" s="23" t="s">
        <v>103</v>
      </c>
      <c r="V159">
        <v>0</v>
      </c>
      <c r="W159" s="23" t="s">
        <v>104</v>
      </c>
      <c r="X159" s="23" t="s">
        <v>104</v>
      </c>
      <c r="Y159" s="23" t="s">
        <v>10</v>
      </c>
      <c r="Z159">
        <v>0</v>
      </c>
      <c r="AA159">
        <v>0</v>
      </c>
      <c r="AB159">
        <v>0</v>
      </c>
    </row>
    <row r="160" spans="1:28" x14ac:dyDescent="0.25">
      <c r="A160">
        <v>175559063</v>
      </c>
      <c r="B160">
        <v>175559063</v>
      </c>
      <c r="C160">
        <v>547</v>
      </c>
      <c r="D160" s="23" t="s">
        <v>99</v>
      </c>
      <c r="E160">
        <v>844</v>
      </c>
      <c r="F160">
        <v>8445756571</v>
      </c>
      <c r="G160" s="23" t="s">
        <v>31</v>
      </c>
      <c r="H160" s="23" t="s">
        <v>99</v>
      </c>
      <c r="I160" s="1">
        <v>45139</v>
      </c>
      <c r="J160" s="23" t="s">
        <v>100</v>
      </c>
      <c r="K160">
        <v>3</v>
      </c>
      <c r="L160" s="23" t="s">
        <v>101</v>
      </c>
      <c r="M160">
        <v>8</v>
      </c>
      <c r="N160">
        <v>2023</v>
      </c>
      <c r="O160" s="24">
        <v>0.44261574074074073</v>
      </c>
      <c r="P160">
        <v>0</v>
      </c>
      <c r="Q160" s="1">
        <v>45139</v>
      </c>
      <c r="R160" s="24">
        <v>0.44450231481481484</v>
      </c>
      <c r="S160" s="24">
        <v>1.8865740740740742E-3</v>
      </c>
      <c r="T160" s="23" t="s">
        <v>182</v>
      </c>
      <c r="U160" s="23" t="s">
        <v>139</v>
      </c>
      <c r="V160">
        <v>0</v>
      </c>
      <c r="W160" s="23" t="s">
        <v>104</v>
      </c>
      <c r="X160" s="23" t="s">
        <v>104</v>
      </c>
      <c r="Y160" s="23" t="s">
        <v>10</v>
      </c>
      <c r="Z160">
        <v>0</v>
      </c>
      <c r="AA160">
        <v>0</v>
      </c>
      <c r="AB160">
        <v>0</v>
      </c>
    </row>
    <row r="161" spans="1:28" x14ac:dyDescent="0.25">
      <c r="A161">
        <v>175555164</v>
      </c>
      <c r="B161">
        <v>175555164</v>
      </c>
      <c r="C161">
        <v>547</v>
      </c>
      <c r="D161" s="23" t="s">
        <v>99</v>
      </c>
      <c r="E161">
        <v>957</v>
      </c>
      <c r="F161">
        <v>9573567328</v>
      </c>
      <c r="G161" s="23" t="s">
        <v>9</v>
      </c>
      <c r="H161" s="23" t="s">
        <v>99</v>
      </c>
      <c r="I161" s="1">
        <v>45139</v>
      </c>
      <c r="J161" s="23" t="s">
        <v>100</v>
      </c>
      <c r="K161">
        <v>3</v>
      </c>
      <c r="L161" s="23" t="s">
        <v>101</v>
      </c>
      <c r="M161">
        <v>8</v>
      </c>
      <c r="N161">
        <v>2023</v>
      </c>
      <c r="O161" s="24">
        <v>0.4362152777777778</v>
      </c>
      <c r="P161">
        <v>0</v>
      </c>
      <c r="Q161" s="1">
        <v>45139</v>
      </c>
      <c r="R161" s="24">
        <v>0.44513888888888886</v>
      </c>
      <c r="S161" s="24">
        <v>8.9236111111111113E-3</v>
      </c>
      <c r="T161" s="23" t="s">
        <v>125</v>
      </c>
      <c r="U161" s="23" t="s">
        <v>103</v>
      </c>
      <c r="V161">
        <v>0</v>
      </c>
      <c r="W161" s="23" t="s">
        <v>104</v>
      </c>
      <c r="X161" s="23" t="s">
        <v>104</v>
      </c>
      <c r="Y161" s="23" t="s">
        <v>10</v>
      </c>
      <c r="Z161">
        <v>0</v>
      </c>
      <c r="AA161">
        <v>0</v>
      </c>
      <c r="AB161">
        <v>0</v>
      </c>
    </row>
    <row r="162" spans="1:28" x14ac:dyDescent="0.25">
      <c r="A162">
        <v>175556824</v>
      </c>
      <c r="B162">
        <v>175556824</v>
      </c>
      <c r="C162">
        <v>547</v>
      </c>
      <c r="D162" s="23" t="s">
        <v>99</v>
      </c>
      <c r="E162">
        <v>295</v>
      </c>
      <c r="F162">
        <v>2959534168</v>
      </c>
      <c r="G162" s="23" t="s">
        <v>9</v>
      </c>
      <c r="H162" s="23" t="s">
        <v>99</v>
      </c>
      <c r="I162" s="1">
        <v>45139</v>
      </c>
      <c r="J162" s="23" t="s">
        <v>100</v>
      </c>
      <c r="K162">
        <v>3</v>
      </c>
      <c r="L162" s="23" t="s">
        <v>101</v>
      </c>
      <c r="M162">
        <v>8</v>
      </c>
      <c r="N162">
        <v>2023</v>
      </c>
      <c r="O162" s="24">
        <v>0.43895833333333334</v>
      </c>
      <c r="P162">
        <v>0</v>
      </c>
      <c r="Q162" s="1">
        <v>45139</v>
      </c>
      <c r="R162" s="24">
        <v>0.44592592592592595</v>
      </c>
      <c r="S162" s="24">
        <v>6.9675925925925929E-3</v>
      </c>
      <c r="T162" s="23" t="s">
        <v>183</v>
      </c>
      <c r="U162" s="23" t="s">
        <v>103</v>
      </c>
      <c r="V162">
        <v>0</v>
      </c>
      <c r="W162" s="23" t="s">
        <v>104</v>
      </c>
      <c r="X162" s="23" t="s">
        <v>104</v>
      </c>
      <c r="Y162" s="23" t="s">
        <v>10</v>
      </c>
      <c r="Z162">
        <v>0</v>
      </c>
      <c r="AA162">
        <v>0</v>
      </c>
      <c r="AB162">
        <v>0</v>
      </c>
    </row>
    <row r="163" spans="1:28" x14ac:dyDescent="0.25">
      <c r="A163">
        <v>175549001</v>
      </c>
      <c r="B163">
        <v>175549001</v>
      </c>
      <c r="C163">
        <v>547</v>
      </c>
      <c r="D163" s="23" t="s">
        <v>99</v>
      </c>
      <c r="E163">
        <v>572</v>
      </c>
      <c r="F163">
        <v>5726838361</v>
      </c>
      <c r="G163" s="23" t="s">
        <v>9</v>
      </c>
      <c r="H163" s="23" t="s">
        <v>99</v>
      </c>
      <c r="I163" s="1">
        <v>45139</v>
      </c>
      <c r="J163" s="23" t="s">
        <v>100</v>
      </c>
      <c r="K163">
        <v>3</v>
      </c>
      <c r="L163" s="23" t="s">
        <v>101</v>
      </c>
      <c r="M163">
        <v>8</v>
      </c>
      <c r="N163">
        <v>2023</v>
      </c>
      <c r="O163" s="24">
        <v>0.42569444444444443</v>
      </c>
      <c r="P163">
        <v>0</v>
      </c>
      <c r="Q163" s="1">
        <v>45139</v>
      </c>
      <c r="R163" s="24">
        <v>0.44732638888888887</v>
      </c>
      <c r="S163" s="24">
        <v>2.1631944444444443E-2</v>
      </c>
      <c r="T163" s="23" t="s">
        <v>159</v>
      </c>
      <c r="U163" s="23" t="s">
        <v>139</v>
      </c>
      <c r="V163">
        <v>0</v>
      </c>
      <c r="W163" s="23" t="s">
        <v>104</v>
      </c>
      <c r="X163" s="23" t="s">
        <v>104</v>
      </c>
      <c r="Y163" s="23" t="s">
        <v>10</v>
      </c>
      <c r="Z163">
        <v>0</v>
      </c>
      <c r="AA163">
        <v>0</v>
      </c>
      <c r="AB163">
        <v>0</v>
      </c>
    </row>
    <row r="164" spans="1:28" x14ac:dyDescent="0.25">
      <c r="A164">
        <v>175551565</v>
      </c>
      <c r="B164">
        <v>175551565</v>
      </c>
      <c r="C164">
        <v>547</v>
      </c>
      <c r="D164" s="23" t="s">
        <v>99</v>
      </c>
      <c r="E164">
        <v>98</v>
      </c>
      <c r="F164">
        <v>983683654</v>
      </c>
      <c r="G164" s="23" t="s">
        <v>9</v>
      </c>
      <c r="H164" s="23" t="s">
        <v>99</v>
      </c>
      <c r="I164" s="1">
        <v>45139</v>
      </c>
      <c r="J164" s="23" t="s">
        <v>100</v>
      </c>
      <c r="K164">
        <v>3</v>
      </c>
      <c r="L164" s="23" t="s">
        <v>101</v>
      </c>
      <c r="M164">
        <v>8</v>
      </c>
      <c r="N164">
        <v>2023</v>
      </c>
      <c r="O164" s="24">
        <v>0.4301388888888889</v>
      </c>
      <c r="P164">
        <v>0</v>
      </c>
      <c r="Q164" s="1">
        <v>45139</v>
      </c>
      <c r="R164" s="24">
        <v>0.44848379629629631</v>
      </c>
      <c r="S164" s="24">
        <v>1.8344907407407407E-2</v>
      </c>
      <c r="T164" s="23" t="s">
        <v>116</v>
      </c>
      <c r="U164" s="23" t="s">
        <v>103</v>
      </c>
      <c r="V164">
        <v>0</v>
      </c>
      <c r="W164" s="23" t="s">
        <v>104</v>
      </c>
      <c r="X164" s="23" t="s">
        <v>104</v>
      </c>
      <c r="Y164" s="23" t="s">
        <v>10</v>
      </c>
      <c r="Z164">
        <v>0</v>
      </c>
      <c r="AA164">
        <v>0</v>
      </c>
      <c r="AB164">
        <v>0</v>
      </c>
    </row>
    <row r="165" spans="1:28" x14ac:dyDescent="0.25">
      <c r="A165">
        <v>175558491</v>
      </c>
      <c r="B165">
        <v>175558491</v>
      </c>
      <c r="C165">
        <v>547</v>
      </c>
      <c r="D165" s="23" t="s">
        <v>99</v>
      </c>
      <c r="E165">
        <v>995</v>
      </c>
      <c r="F165">
        <v>9954305704</v>
      </c>
      <c r="G165" s="23" t="s">
        <v>32</v>
      </c>
      <c r="H165" s="23" t="s">
        <v>99</v>
      </c>
      <c r="I165" s="1">
        <v>45139</v>
      </c>
      <c r="J165" s="23" t="s">
        <v>100</v>
      </c>
      <c r="K165">
        <v>3</v>
      </c>
      <c r="L165" s="23" t="s">
        <v>101</v>
      </c>
      <c r="M165">
        <v>8</v>
      </c>
      <c r="N165">
        <v>2023</v>
      </c>
      <c r="O165" s="24">
        <v>0.44167824074074075</v>
      </c>
      <c r="P165">
        <v>0</v>
      </c>
      <c r="Q165" s="1">
        <v>45139</v>
      </c>
      <c r="R165" s="24">
        <v>0.44863425925925926</v>
      </c>
      <c r="S165" s="24">
        <v>6.9560185185185185E-3</v>
      </c>
      <c r="T165" s="23" t="s">
        <v>184</v>
      </c>
      <c r="U165" s="23" t="s">
        <v>103</v>
      </c>
      <c r="V165">
        <v>0</v>
      </c>
      <c r="W165" s="23" t="s">
        <v>104</v>
      </c>
      <c r="X165" s="23" t="s">
        <v>104</v>
      </c>
      <c r="Y165" s="23" t="s">
        <v>10</v>
      </c>
      <c r="Z165">
        <v>0</v>
      </c>
      <c r="AA165">
        <v>0</v>
      </c>
      <c r="AB165">
        <v>0</v>
      </c>
    </row>
    <row r="166" spans="1:28" x14ac:dyDescent="0.25">
      <c r="A166">
        <v>175556965</v>
      </c>
      <c r="B166">
        <v>175556965</v>
      </c>
      <c r="C166">
        <v>547</v>
      </c>
      <c r="D166" s="23" t="s">
        <v>99</v>
      </c>
      <c r="E166">
        <v>292</v>
      </c>
      <c r="F166">
        <v>2924113649</v>
      </c>
      <c r="G166" s="23" t="s">
        <v>9</v>
      </c>
      <c r="H166" s="23" t="s">
        <v>99</v>
      </c>
      <c r="I166" s="1">
        <v>45139</v>
      </c>
      <c r="J166" s="23" t="s">
        <v>100</v>
      </c>
      <c r="K166">
        <v>3</v>
      </c>
      <c r="L166" s="23" t="s">
        <v>101</v>
      </c>
      <c r="M166">
        <v>8</v>
      </c>
      <c r="N166">
        <v>2023</v>
      </c>
      <c r="O166" s="24">
        <v>0.43918981481481484</v>
      </c>
      <c r="P166">
        <v>0</v>
      </c>
      <c r="Q166" s="1">
        <v>45139</v>
      </c>
      <c r="R166" s="24">
        <v>0.44913194444444443</v>
      </c>
      <c r="S166" s="24">
        <v>9.9421296296296289E-3</v>
      </c>
      <c r="T166" s="23" t="s">
        <v>107</v>
      </c>
      <c r="U166" s="23" t="s">
        <v>103</v>
      </c>
      <c r="V166">
        <v>0</v>
      </c>
      <c r="W166" s="23" t="s">
        <v>104</v>
      </c>
      <c r="X166" s="23" t="s">
        <v>104</v>
      </c>
      <c r="Y166" s="23" t="s">
        <v>10</v>
      </c>
      <c r="Z166">
        <v>0</v>
      </c>
      <c r="AA166">
        <v>0</v>
      </c>
      <c r="AB166">
        <v>0</v>
      </c>
    </row>
    <row r="167" spans="1:28" x14ac:dyDescent="0.25">
      <c r="A167">
        <v>175558174</v>
      </c>
      <c r="B167">
        <v>175558174</v>
      </c>
      <c r="C167">
        <v>547</v>
      </c>
      <c r="D167" s="23" t="s">
        <v>99</v>
      </c>
      <c r="E167">
        <v>39</v>
      </c>
      <c r="F167">
        <v>398557880</v>
      </c>
      <c r="G167" s="23" t="s">
        <v>9</v>
      </c>
      <c r="H167" s="23" t="s">
        <v>99</v>
      </c>
      <c r="I167" s="1">
        <v>45139</v>
      </c>
      <c r="J167" s="23" t="s">
        <v>100</v>
      </c>
      <c r="K167">
        <v>3</v>
      </c>
      <c r="L167" s="23" t="s">
        <v>101</v>
      </c>
      <c r="M167">
        <v>8</v>
      </c>
      <c r="N167">
        <v>2023</v>
      </c>
      <c r="O167" s="24">
        <v>0.44118055555555558</v>
      </c>
      <c r="P167">
        <v>0</v>
      </c>
      <c r="Q167" s="1">
        <v>45139</v>
      </c>
      <c r="R167" s="24">
        <v>0.45144675925925926</v>
      </c>
      <c r="S167" s="24">
        <v>1.0266203703703704E-2</v>
      </c>
      <c r="T167" s="23" t="s">
        <v>106</v>
      </c>
      <c r="U167" s="23" t="s">
        <v>103</v>
      </c>
      <c r="V167">
        <v>0</v>
      </c>
      <c r="W167" s="23" t="s">
        <v>104</v>
      </c>
      <c r="X167" s="23" t="s">
        <v>104</v>
      </c>
      <c r="Y167" s="23" t="s">
        <v>10</v>
      </c>
      <c r="Z167">
        <v>0</v>
      </c>
      <c r="AA167">
        <v>0</v>
      </c>
      <c r="AB167">
        <v>0</v>
      </c>
    </row>
    <row r="168" spans="1:28" x14ac:dyDescent="0.25">
      <c r="A168">
        <v>175558332</v>
      </c>
      <c r="B168">
        <v>175558332</v>
      </c>
      <c r="C168">
        <v>547</v>
      </c>
      <c r="D168" s="23" t="s">
        <v>99</v>
      </c>
      <c r="E168">
        <v>414</v>
      </c>
      <c r="F168">
        <v>4141329540</v>
      </c>
      <c r="G168" s="23" t="s">
        <v>21</v>
      </c>
      <c r="H168" s="23" t="s">
        <v>99</v>
      </c>
      <c r="I168" s="1">
        <v>45139</v>
      </c>
      <c r="J168" s="23" t="s">
        <v>100</v>
      </c>
      <c r="K168">
        <v>3</v>
      </c>
      <c r="L168" s="23" t="s">
        <v>101</v>
      </c>
      <c r="M168">
        <v>8</v>
      </c>
      <c r="N168">
        <v>2023</v>
      </c>
      <c r="O168" s="24">
        <v>0.44141203703703702</v>
      </c>
      <c r="P168">
        <v>0</v>
      </c>
      <c r="Q168" s="1">
        <v>45139</v>
      </c>
      <c r="R168" s="24">
        <v>0.45171296296296298</v>
      </c>
      <c r="S168" s="24">
        <v>1.0300925925925925E-2</v>
      </c>
      <c r="T168" s="23" t="s">
        <v>106</v>
      </c>
      <c r="U168" s="23" t="s">
        <v>103</v>
      </c>
      <c r="V168">
        <v>0</v>
      </c>
      <c r="W168" s="23" t="s">
        <v>104</v>
      </c>
      <c r="X168" s="23" t="s">
        <v>104</v>
      </c>
      <c r="Y168" s="23" t="s">
        <v>10</v>
      </c>
      <c r="Z168">
        <v>0</v>
      </c>
      <c r="AA168">
        <v>0</v>
      </c>
      <c r="AB168">
        <v>0</v>
      </c>
    </row>
    <row r="169" spans="1:28" x14ac:dyDescent="0.25">
      <c r="A169">
        <v>175557435</v>
      </c>
      <c r="B169">
        <v>175557435</v>
      </c>
      <c r="C169">
        <v>547</v>
      </c>
      <c r="D169" s="23" t="s">
        <v>99</v>
      </c>
      <c r="E169">
        <v>209</v>
      </c>
      <c r="F169">
        <v>2097418736</v>
      </c>
      <c r="G169" s="23" t="s">
        <v>9</v>
      </c>
      <c r="H169" s="23" t="s">
        <v>99</v>
      </c>
      <c r="I169" s="1">
        <v>45139</v>
      </c>
      <c r="J169" s="23" t="s">
        <v>100</v>
      </c>
      <c r="K169">
        <v>3</v>
      </c>
      <c r="L169" s="23" t="s">
        <v>101</v>
      </c>
      <c r="M169">
        <v>8</v>
      </c>
      <c r="N169">
        <v>2023</v>
      </c>
      <c r="O169" s="24">
        <v>0.43997685185185187</v>
      </c>
      <c r="P169">
        <v>0</v>
      </c>
      <c r="Q169" s="1">
        <v>45139</v>
      </c>
      <c r="R169" s="24">
        <v>0.45273148148148146</v>
      </c>
      <c r="S169" s="24">
        <v>1.275462962962963E-2</v>
      </c>
      <c r="T169" s="23" t="s">
        <v>106</v>
      </c>
      <c r="U169" s="23" t="s">
        <v>103</v>
      </c>
      <c r="V169">
        <v>0</v>
      </c>
      <c r="W169" s="23" t="s">
        <v>104</v>
      </c>
      <c r="X169" s="23" t="s">
        <v>104</v>
      </c>
      <c r="Y169" s="23" t="s">
        <v>10</v>
      </c>
      <c r="Z169">
        <v>0</v>
      </c>
      <c r="AA169">
        <v>0</v>
      </c>
      <c r="AB169">
        <v>0</v>
      </c>
    </row>
    <row r="170" spans="1:28" x14ac:dyDescent="0.25">
      <c r="A170">
        <v>175551158</v>
      </c>
      <c r="B170">
        <v>175551158</v>
      </c>
      <c r="C170">
        <v>547</v>
      </c>
      <c r="D170" s="23" t="s">
        <v>99</v>
      </c>
      <c r="E170">
        <v>183</v>
      </c>
      <c r="F170">
        <v>1838898846</v>
      </c>
      <c r="G170" s="23" t="s">
        <v>12</v>
      </c>
      <c r="H170" s="23" t="s">
        <v>99</v>
      </c>
      <c r="I170" s="1">
        <v>45139</v>
      </c>
      <c r="J170" s="23" t="s">
        <v>100</v>
      </c>
      <c r="K170">
        <v>3</v>
      </c>
      <c r="L170" s="23" t="s">
        <v>101</v>
      </c>
      <c r="M170">
        <v>8</v>
      </c>
      <c r="N170">
        <v>2023</v>
      </c>
      <c r="O170" s="24">
        <v>0.42936342592592591</v>
      </c>
      <c r="P170">
        <v>0</v>
      </c>
      <c r="Q170" s="1">
        <v>45139</v>
      </c>
      <c r="R170" s="24">
        <v>0.45339120370370373</v>
      </c>
      <c r="S170" s="24">
        <v>2.4027777777777776E-2</v>
      </c>
      <c r="T170" s="23" t="s">
        <v>106</v>
      </c>
      <c r="U170" s="23" t="s">
        <v>103</v>
      </c>
      <c r="V170">
        <v>0</v>
      </c>
      <c r="W170" s="23" t="s">
        <v>104</v>
      </c>
      <c r="X170" s="23" t="s">
        <v>104</v>
      </c>
      <c r="Y170" s="23" t="s">
        <v>10</v>
      </c>
      <c r="Z170">
        <v>0</v>
      </c>
      <c r="AA170">
        <v>0</v>
      </c>
      <c r="AB170">
        <v>0</v>
      </c>
    </row>
    <row r="171" spans="1:28" x14ac:dyDescent="0.25">
      <c r="A171">
        <v>175554708</v>
      </c>
      <c r="B171">
        <v>175554708</v>
      </c>
      <c r="C171">
        <v>547</v>
      </c>
      <c r="D171" s="23" t="s">
        <v>99</v>
      </c>
      <c r="E171">
        <v>371</v>
      </c>
      <c r="F171">
        <v>3712006657</v>
      </c>
      <c r="G171" s="23" t="s">
        <v>24</v>
      </c>
      <c r="H171" s="23" t="s">
        <v>99</v>
      </c>
      <c r="I171" s="1">
        <v>45139</v>
      </c>
      <c r="J171" s="23" t="s">
        <v>100</v>
      </c>
      <c r="K171">
        <v>3</v>
      </c>
      <c r="L171" s="23" t="s">
        <v>101</v>
      </c>
      <c r="M171">
        <v>8</v>
      </c>
      <c r="N171">
        <v>2023</v>
      </c>
      <c r="O171" s="24">
        <v>0.43538194444444445</v>
      </c>
      <c r="P171">
        <v>0</v>
      </c>
      <c r="Q171" s="1">
        <v>45139</v>
      </c>
      <c r="R171" s="24">
        <v>0.45364583333333336</v>
      </c>
      <c r="S171" s="24">
        <v>1.8263888888888889E-2</v>
      </c>
      <c r="T171" s="23" t="s">
        <v>185</v>
      </c>
      <c r="U171" s="23" t="s">
        <v>103</v>
      </c>
      <c r="V171">
        <v>0</v>
      </c>
      <c r="W171" s="23" t="s">
        <v>104</v>
      </c>
      <c r="X171" s="23" t="s">
        <v>104</v>
      </c>
      <c r="Y171" s="23" t="s">
        <v>10</v>
      </c>
      <c r="Z171">
        <v>0</v>
      </c>
      <c r="AA171">
        <v>0</v>
      </c>
      <c r="AB171">
        <v>0</v>
      </c>
    </row>
    <row r="172" spans="1:28" x14ac:dyDescent="0.25">
      <c r="A172">
        <v>175562068</v>
      </c>
      <c r="B172">
        <v>175562068</v>
      </c>
      <c r="C172">
        <v>547</v>
      </c>
      <c r="D172" s="23" t="s">
        <v>99</v>
      </c>
      <c r="E172">
        <v>324</v>
      </c>
      <c r="F172">
        <v>3244739002</v>
      </c>
      <c r="G172" s="23" t="s">
        <v>14</v>
      </c>
      <c r="H172" s="23" t="s">
        <v>99</v>
      </c>
      <c r="I172" s="1">
        <v>45139</v>
      </c>
      <c r="J172" s="23" t="s">
        <v>100</v>
      </c>
      <c r="K172">
        <v>3</v>
      </c>
      <c r="L172" s="23" t="s">
        <v>101</v>
      </c>
      <c r="M172">
        <v>8</v>
      </c>
      <c r="N172">
        <v>2023</v>
      </c>
      <c r="O172" s="24">
        <v>0.44766203703703705</v>
      </c>
      <c r="P172">
        <v>0</v>
      </c>
      <c r="Q172" s="1">
        <v>45139</v>
      </c>
      <c r="R172" s="24">
        <v>0.45484953703703701</v>
      </c>
      <c r="S172" s="24">
        <v>7.1875000000000003E-3</v>
      </c>
      <c r="T172" s="23" t="s">
        <v>114</v>
      </c>
      <c r="U172" s="23" t="s">
        <v>103</v>
      </c>
      <c r="V172">
        <v>0</v>
      </c>
      <c r="W172" s="23" t="s">
        <v>104</v>
      </c>
      <c r="X172" s="23" t="s">
        <v>104</v>
      </c>
      <c r="Y172" s="23" t="s">
        <v>10</v>
      </c>
      <c r="Z172">
        <v>0</v>
      </c>
      <c r="AA172">
        <v>0</v>
      </c>
      <c r="AB172">
        <v>0</v>
      </c>
    </row>
    <row r="173" spans="1:28" x14ac:dyDescent="0.25">
      <c r="A173">
        <v>175566220</v>
      </c>
      <c r="B173">
        <v>175566220</v>
      </c>
      <c r="C173">
        <v>547</v>
      </c>
      <c r="D173" s="23" t="s">
        <v>99</v>
      </c>
      <c r="E173">
        <v>343</v>
      </c>
      <c r="F173">
        <v>3433009176</v>
      </c>
      <c r="G173" s="23" t="s">
        <v>24</v>
      </c>
      <c r="H173" s="23" t="s">
        <v>99</v>
      </c>
      <c r="I173" s="1">
        <v>45139</v>
      </c>
      <c r="J173" s="23" t="s">
        <v>100</v>
      </c>
      <c r="K173">
        <v>3</v>
      </c>
      <c r="L173" s="23" t="s">
        <v>101</v>
      </c>
      <c r="M173">
        <v>8</v>
      </c>
      <c r="N173">
        <v>2023</v>
      </c>
      <c r="O173" s="24">
        <v>0.45484953703703701</v>
      </c>
      <c r="P173">
        <v>0</v>
      </c>
      <c r="Q173" s="1">
        <v>45139</v>
      </c>
      <c r="R173" s="24">
        <v>0.45520833333333333</v>
      </c>
      <c r="S173" s="24">
        <v>3.5879629629629629E-4</v>
      </c>
      <c r="T173" s="23" t="s">
        <v>170</v>
      </c>
      <c r="U173" s="23" t="s">
        <v>103</v>
      </c>
      <c r="V173">
        <v>0</v>
      </c>
      <c r="W173" s="23" t="s">
        <v>104</v>
      </c>
      <c r="X173" s="23" t="s">
        <v>104</v>
      </c>
      <c r="Y173" s="23" t="s">
        <v>10</v>
      </c>
      <c r="Z173">
        <v>0</v>
      </c>
      <c r="AA173">
        <v>0</v>
      </c>
      <c r="AB173">
        <v>0</v>
      </c>
    </row>
    <row r="174" spans="1:28" x14ac:dyDescent="0.25">
      <c r="A174">
        <v>175564124</v>
      </c>
      <c r="B174">
        <v>175564124</v>
      </c>
      <c r="C174">
        <v>547</v>
      </c>
      <c r="D174" s="23" t="s">
        <v>99</v>
      </c>
      <c r="E174">
        <v>124</v>
      </c>
      <c r="F174">
        <v>1248098831</v>
      </c>
      <c r="G174" s="23" t="s">
        <v>12</v>
      </c>
      <c r="H174" s="23" t="s">
        <v>99</v>
      </c>
      <c r="I174" s="1">
        <v>45139</v>
      </c>
      <c r="J174" s="23" t="s">
        <v>100</v>
      </c>
      <c r="K174">
        <v>3</v>
      </c>
      <c r="L174" s="23" t="s">
        <v>101</v>
      </c>
      <c r="M174">
        <v>8</v>
      </c>
      <c r="N174">
        <v>2023</v>
      </c>
      <c r="O174" s="24">
        <v>0.45123842592592595</v>
      </c>
      <c r="P174">
        <v>0</v>
      </c>
      <c r="Q174" s="1">
        <v>45139</v>
      </c>
      <c r="R174" s="24">
        <v>0.45577546296296295</v>
      </c>
      <c r="S174" s="24">
        <v>4.5370370370370373E-3</v>
      </c>
      <c r="T174" s="23" t="s">
        <v>106</v>
      </c>
      <c r="U174" s="23" t="s">
        <v>103</v>
      </c>
      <c r="V174">
        <v>0</v>
      </c>
      <c r="W174" s="23" t="s">
        <v>104</v>
      </c>
      <c r="X174" s="23" t="s">
        <v>104</v>
      </c>
      <c r="Y174" s="23" t="s">
        <v>10</v>
      </c>
      <c r="Z174">
        <v>0</v>
      </c>
      <c r="AA174">
        <v>0</v>
      </c>
      <c r="AB174">
        <v>0</v>
      </c>
    </row>
    <row r="175" spans="1:28" x14ac:dyDescent="0.25">
      <c r="A175">
        <v>175564731</v>
      </c>
      <c r="B175">
        <v>175564731</v>
      </c>
      <c r="C175">
        <v>547</v>
      </c>
      <c r="D175" s="23" t="s">
        <v>99</v>
      </c>
      <c r="E175">
        <v>119</v>
      </c>
      <c r="F175">
        <v>1190127102</v>
      </c>
      <c r="G175" s="23" t="s">
        <v>9</v>
      </c>
      <c r="H175" s="23" t="s">
        <v>99</v>
      </c>
      <c r="I175" s="1">
        <v>45139</v>
      </c>
      <c r="J175" s="23" t="s">
        <v>100</v>
      </c>
      <c r="K175">
        <v>3</v>
      </c>
      <c r="L175" s="23" t="s">
        <v>101</v>
      </c>
      <c r="M175">
        <v>8</v>
      </c>
      <c r="N175">
        <v>2023</v>
      </c>
      <c r="O175" s="24">
        <v>0.45226851851851851</v>
      </c>
      <c r="P175">
        <v>0</v>
      </c>
      <c r="Q175" s="1">
        <v>45139</v>
      </c>
      <c r="R175" s="24">
        <v>0.45642361111111113</v>
      </c>
      <c r="S175" s="24">
        <v>4.1550925925925922E-3</v>
      </c>
      <c r="T175" s="23" t="s">
        <v>152</v>
      </c>
      <c r="U175" s="23" t="s">
        <v>103</v>
      </c>
      <c r="V175">
        <v>0</v>
      </c>
      <c r="W175" s="23" t="s">
        <v>104</v>
      </c>
      <c r="X175" s="23" t="s">
        <v>104</v>
      </c>
      <c r="Y175" s="23" t="s">
        <v>10</v>
      </c>
      <c r="Z175">
        <v>0</v>
      </c>
      <c r="AA175">
        <v>0</v>
      </c>
      <c r="AB175">
        <v>0</v>
      </c>
    </row>
    <row r="176" spans="1:28" x14ac:dyDescent="0.25">
      <c r="A176">
        <v>175562676</v>
      </c>
      <c r="B176">
        <v>175562676</v>
      </c>
      <c r="C176">
        <v>547</v>
      </c>
      <c r="D176" s="23" t="s">
        <v>99</v>
      </c>
      <c r="E176">
        <v>911</v>
      </c>
      <c r="F176">
        <v>9117360524</v>
      </c>
      <c r="G176" s="23" t="s">
        <v>9</v>
      </c>
      <c r="H176" s="23" t="s">
        <v>99</v>
      </c>
      <c r="I176" s="1">
        <v>45139</v>
      </c>
      <c r="J176" s="23" t="s">
        <v>100</v>
      </c>
      <c r="K176">
        <v>3</v>
      </c>
      <c r="L176" s="23" t="s">
        <v>101</v>
      </c>
      <c r="M176">
        <v>8</v>
      </c>
      <c r="N176">
        <v>2023</v>
      </c>
      <c r="O176" s="24">
        <v>0.44874999999999998</v>
      </c>
      <c r="P176">
        <v>0</v>
      </c>
      <c r="Q176" s="1">
        <v>45139</v>
      </c>
      <c r="R176" s="24">
        <v>0.4572222222222222</v>
      </c>
      <c r="S176" s="24">
        <v>8.472222222222223E-3</v>
      </c>
      <c r="T176" s="23" t="s">
        <v>173</v>
      </c>
      <c r="U176" s="23" t="s">
        <v>103</v>
      </c>
      <c r="V176">
        <v>0</v>
      </c>
      <c r="W176" s="23" t="s">
        <v>104</v>
      </c>
      <c r="X176" s="23" t="s">
        <v>104</v>
      </c>
      <c r="Y176" s="23" t="s">
        <v>10</v>
      </c>
      <c r="Z176">
        <v>0</v>
      </c>
      <c r="AA176">
        <v>0</v>
      </c>
      <c r="AB176">
        <v>0</v>
      </c>
    </row>
    <row r="177" spans="1:28" x14ac:dyDescent="0.25">
      <c r="A177">
        <v>175562070</v>
      </c>
      <c r="B177">
        <v>175562070</v>
      </c>
      <c r="C177">
        <v>547</v>
      </c>
      <c r="D177" s="23" t="s">
        <v>99</v>
      </c>
      <c r="E177">
        <v>317</v>
      </c>
      <c r="F177">
        <v>3174651790</v>
      </c>
      <c r="G177" s="23" t="s">
        <v>24</v>
      </c>
      <c r="H177" s="23" t="s">
        <v>99</v>
      </c>
      <c r="I177" s="1">
        <v>45139</v>
      </c>
      <c r="J177" s="23" t="s">
        <v>100</v>
      </c>
      <c r="K177">
        <v>3</v>
      </c>
      <c r="L177" s="23" t="s">
        <v>101</v>
      </c>
      <c r="M177">
        <v>8</v>
      </c>
      <c r="N177">
        <v>2023</v>
      </c>
      <c r="O177" s="24">
        <v>0.44766203703703705</v>
      </c>
      <c r="P177">
        <v>0</v>
      </c>
      <c r="Q177" s="1">
        <v>45139</v>
      </c>
      <c r="R177" s="24">
        <v>0.45792824074074073</v>
      </c>
      <c r="S177" s="24">
        <v>1.0266203703703704E-2</v>
      </c>
      <c r="T177" s="23" t="s">
        <v>186</v>
      </c>
      <c r="U177" s="23" t="s">
        <v>103</v>
      </c>
      <c r="V177">
        <v>0</v>
      </c>
      <c r="W177" s="23" t="s">
        <v>104</v>
      </c>
      <c r="X177" s="23" t="s">
        <v>104</v>
      </c>
      <c r="Y177" s="23" t="s">
        <v>10</v>
      </c>
      <c r="Z177">
        <v>0</v>
      </c>
      <c r="AA177">
        <v>0</v>
      </c>
      <c r="AB177">
        <v>0</v>
      </c>
    </row>
    <row r="178" spans="1:28" x14ac:dyDescent="0.25">
      <c r="A178">
        <v>175564083</v>
      </c>
      <c r="B178">
        <v>175564083</v>
      </c>
      <c r="C178">
        <v>547</v>
      </c>
      <c r="D178" s="23" t="s">
        <v>99</v>
      </c>
      <c r="E178">
        <v>484</v>
      </c>
      <c r="F178">
        <v>4842764166</v>
      </c>
      <c r="G178" s="23" t="s">
        <v>9</v>
      </c>
      <c r="H178" s="23" t="s">
        <v>99</v>
      </c>
      <c r="I178" s="1">
        <v>45139</v>
      </c>
      <c r="J178" s="23" t="s">
        <v>100</v>
      </c>
      <c r="K178">
        <v>3</v>
      </c>
      <c r="L178" s="23" t="s">
        <v>101</v>
      </c>
      <c r="M178">
        <v>8</v>
      </c>
      <c r="N178">
        <v>2023</v>
      </c>
      <c r="O178" s="24">
        <v>0.45118055555555553</v>
      </c>
      <c r="P178">
        <v>0</v>
      </c>
      <c r="Q178" s="1">
        <v>45139</v>
      </c>
      <c r="R178" s="24">
        <v>0.4581365740740741</v>
      </c>
      <c r="S178" s="24">
        <v>6.9560185185185185E-3</v>
      </c>
      <c r="T178" s="23" t="s">
        <v>127</v>
      </c>
      <c r="U178" s="23" t="s">
        <v>103</v>
      </c>
      <c r="V178">
        <v>0</v>
      </c>
      <c r="W178" s="23" t="s">
        <v>104</v>
      </c>
      <c r="X178" s="23" t="s">
        <v>104</v>
      </c>
      <c r="Y178" s="23" t="s">
        <v>10</v>
      </c>
      <c r="Z178">
        <v>0</v>
      </c>
      <c r="AA178">
        <v>0</v>
      </c>
      <c r="AB178">
        <v>0</v>
      </c>
    </row>
    <row r="179" spans="1:28" x14ac:dyDescent="0.25">
      <c r="A179">
        <v>175565477</v>
      </c>
      <c r="B179">
        <v>175565477</v>
      </c>
      <c r="C179">
        <v>547</v>
      </c>
      <c r="D179" s="23" t="s">
        <v>99</v>
      </c>
      <c r="E179">
        <v>434</v>
      </c>
      <c r="F179">
        <v>4341542784</v>
      </c>
      <c r="G179" s="23" t="s">
        <v>15</v>
      </c>
      <c r="H179" s="23" t="s">
        <v>99</v>
      </c>
      <c r="I179" s="1">
        <v>45139</v>
      </c>
      <c r="J179" s="23" t="s">
        <v>100</v>
      </c>
      <c r="K179">
        <v>3</v>
      </c>
      <c r="L179" s="23" t="s">
        <v>101</v>
      </c>
      <c r="M179">
        <v>8</v>
      </c>
      <c r="N179">
        <v>2023</v>
      </c>
      <c r="O179" s="24">
        <v>0.45354166666666668</v>
      </c>
      <c r="P179">
        <v>0</v>
      </c>
      <c r="Q179" s="1">
        <v>45139</v>
      </c>
      <c r="R179" s="24">
        <v>0.46050925925925928</v>
      </c>
      <c r="S179" s="24">
        <v>6.9675925925925929E-3</v>
      </c>
      <c r="T179" s="23" t="s">
        <v>102</v>
      </c>
      <c r="U179" s="23" t="s">
        <v>103</v>
      </c>
      <c r="V179">
        <v>0</v>
      </c>
      <c r="W179" s="23" t="s">
        <v>104</v>
      </c>
      <c r="X179" s="23" t="s">
        <v>104</v>
      </c>
      <c r="Y179" s="23" t="s">
        <v>10</v>
      </c>
      <c r="Z179">
        <v>0</v>
      </c>
      <c r="AA179">
        <v>0</v>
      </c>
      <c r="AB179">
        <v>0</v>
      </c>
    </row>
    <row r="180" spans="1:28" x14ac:dyDescent="0.25">
      <c r="A180">
        <v>175566646</v>
      </c>
      <c r="B180">
        <v>175566646</v>
      </c>
      <c r="C180">
        <v>547</v>
      </c>
      <c r="D180" s="23" t="s">
        <v>99</v>
      </c>
      <c r="E180">
        <v>433</v>
      </c>
      <c r="F180">
        <v>4330267584</v>
      </c>
      <c r="G180" s="23" t="s">
        <v>35</v>
      </c>
      <c r="H180" s="23" t="s">
        <v>99</v>
      </c>
      <c r="I180" s="1">
        <v>45139</v>
      </c>
      <c r="J180" s="23" t="s">
        <v>100</v>
      </c>
      <c r="K180">
        <v>3</v>
      </c>
      <c r="L180" s="23" t="s">
        <v>101</v>
      </c>
      <c r="M180">
        <v>8</v>
      </c>
      <c r="N180">
        <v>2023</v>
      </c>
      <c r="O180" s="24">
        <v>0.45557870370370368</v>
      </c>
      <c r="P180">
        <v>0</v>
      </c>
      <c r="Q180" s="1">
        <v>45139</v>
      </c>
      <c r="R180" s="24">
        <v>0.46273148148148147</v>
      </c>
      <c r="S180" s="24">
        <v>7.1527777777777779E-3</v>
      </c>
      <c r="T180" s="23" t="s">
        <v>114</v>
      </c>
      <c r="U180" s="23" t="s">
        <v>103</v>
      </c>
      <c r="V180">
        <v>0</v>
      </c>
      <c r="W180" s="23" t="s">
        <v>104</v>
      </c>
      <c r="X180" s="23" t="s">
        <v>104</v>
      </c>
      <c r="Y180" s="23" t="s">
        <v>10</v>
      </c>
      <c r="Z180">
        <v>0</v>
      </c>
      <c r="AA180">
        <v>0</v>
      </c>
      <c r="AB180">
        <v>0</v>
      </c>
    </row>
    <row r="181" spans="1:28" x14ac:dyDescent="0.25">
      <c r="A181">
        <v>175564144</v>
      </c>
      <c r="B181">
        <v>175564144</v>
      </c>
      <c r="C181">
        <v>547</v>
      </c>
      <c r="D181" s="23" t="s">
        <v>99</v>
      </c>
      <c r="E181">
        <v>581</v>
      </c>
      <c r="F181">
        <v>5817351762</v>
      </c>
      <c r="G181" s="23" t="s">
        <v>9</v>
      </c>
      <c r="H181" s="23" t="s">
        <v>99</v>
      </c>
      <c r="I181" s="1">
        <v>45139</v>
      </c>
      <c r="J181" s="23" t="s">
        <v>100</v>
      </c>
      <c r="K181">
        <v>3</v>
      </c>
      <c r="L181" s="23" t="s">
        <v>101</v>
      </c>
      <c r="M181">
        <v>8</v>
      </c>
      <c r="N181">
        <v>2023</v>
      </c>
      <c r="O181" s="24">
        <v>0.45128472222222221</v>
      </c>
      <c r="P181">
        <v>0</v>
      </c>
      <c r="Q181" s="1">
        <v>45139</v>
      </c>
      <c r="R181" s="24">
        <v>0.4629861111111111</v>
      </c>
      <c r="S181" s="24">
        <v>1.170138888888889E-2</v>
      </c>
      <c r="T181" s="23" t="s">
        <v>159</v>
      </c>
      <c r="U181" s="23" t="s">
        <v>103</v>
      </c>
      <c r="V181">
        <v>0</v>
      </c>
      <c r="W181" s="23" t="s">
        <v>104</v>
      </c>
      <c r="X181" s="23" t="s">
        <v>104</v>
      </c>
      <c r="Y181" s="23" t="s">
        <v>10</v>
      </c>
      <c r="Z181">
        <v>0</v>
      </c>
      <c r="AA181">
        <v>0</v>
      </c>
      <c r="AB181">
        <v>0</v>
      </c>
    </row>
    <row r="182" spans="1:28" x14ac:dyDescent="0.25">
      <c r="A182">
        <v>175568812</v>
      </c>
      <c r="B182">
        <v>175568812</v>
      </c>
      <c r="C182">
        <v>547</v>
      </c>
      <c r="D182" s="23" t="s">
        <v>99</v>
      </c>
      <c r="E182">
        <v>463</v>
      </c>
      <c r="F182">
        <v>4630927648</v>
      </c>
      <c r="G182" s="23" t="s">
        <v>35</v>
      </c>
      <c r="H182" s="23" t="s">
        <v>99</v>
      </c>
      <c r="I182" s="1">
        <v>45139</v>
      </c>
      <c r="J182" s="23" t="s">
        <v>100</v>
      </c>
      <c r="K182">
        <v>3</v>
      </c>
      <c r="L182" s="23" t="s">
        <v>101</v>
      </c>
      <c r="M182">
        <v>8</v>
      </c>
      <c r="N182">
        <v>2023</v>
      </c>
      <c r="O182" s="24">
        <v>0.45952546296296298</v>
      </c>
      <c r="P182">
        <v>0</v>
      </c>
      <c r="Q182" s="1">
        <v>45139</v>
      </c>
      <c r="R182" s="24">
        <v>0.4629861111111111</v>
      </c>
      <c r="S182" s="24">
        <v>3.460648148148148E-3</v>
      </c>
      <c r="T182" s="23" t="s">
        <v>170</v>
      </c>
      <c r="U182" s="23" t="s">
        <v>103</v>
      </c>
      <c r="V182">
        <v>0</v>
      </c>
      <c r="W182" s="23" t="s">
        <v>104</v>
      </c>
      <c r="X182" s="23" t="s">
        <v>104</v>
      </c>
      <c r="Y182" s="23" t="s">
        <v>10</v>
      </c>
      <c r="Z182">
        <v>0</v>
      </c>
      <c r="AA182">
        <v>0</v>
      </c>
      <c r="AB182">
        <v>0</v>
      </c>
    </row>
    <row r="183" spans="1:28" x14ac:dyDescent="0.25">
      <c r="A183">
        <v>175567383</v>
      </c>
      <c r="B183">
        <v>175567383</v>
      </c>
      <c r="C183">
        <v>547</v>
      </c>
      <c r="D183" s="23" t="s">
        <v>99</v>
      </c>
      <c r="E183">
        <v>119</v>
      </c>
      <c r="F183">
        <v>1190127102</v>
      </c>
      <c r="G183" s="23" t="s">
        <v>9</v>
      </c>
      <c r="H183" s="23" t="s">
        <v>99</v>
      </c>
      <c r="I183" s="1">
        <v>45139</v>
      </c>
      <c r="J183" s="23" t="s">
        <v>100</v>
      </c>
      <c r="K183">
        <v>3</v>
      </c>
      <c r="L183" s="23" t="s">
        <v>101</v>
      </c>
      <c r="M183">
        <v>8</v>
      </c>
      <c r="N183">
        <v>2023</v>
      </c>
      <c r="O183" s="24">
        <v>0.4569097222222222</v>
      </c>
      <c r="P183">
        <v>0</v>
      </c>
      <c r="Q183" s="1">
        <v>45139</v>
      </c>
      <c r="R183" s="24">
        <v>0.46386574074074072</v>
      </c>
      <c r="S183" s="24">
        <v>6.9560185185185185E-3</v>
      </c>
      <c r="T183" s="23" t="s">
        <v>187</v>
      </c>
      <c r="U183" s="23" t="s">
        <v>103</v>
      </c>
      <c r="V183">
        <v>0</v>
      </c>
      <c r="W183" s="23" t="s">
        <v>104</v>
      </c>
      <c r="X183" s="23" t="s">
        <v>104</v>
      </c>
      <c r="Y183" s="23" t="s">
        <v>10</v>
      </c>
      <c r="Z183">
        <v>0</v>
      </c>
      <c r="AA183">
        <v>0</v>
      </c>
      <c r="AB183">
        <v>0</v>
      </c>
    </row>
    <row r="184" spans="1:28" x14ac:dyDescent="0.25">
      <c r="A184">
        <v>175553563</v>
      </c>
      <c r="B184">
        <v>175553563</v>
      </c>
      <c r="C184">
        <v>547</v>
      </c>
      <c r="D184" s="23" t="s">
        <v>99</v>
      </c>
      <c r="E184">
        <v>796</v>
      </c>
      <c r="F184">
        <v>7960683266</v>
      </c>
      <c r="G184" s="23" t="s">
        <v>9</v>
      </c>
      <c r="H184" s="23" t="s">
        <v>99</v>
      </c>
      <c r="I184" s="1">
        <v>45139</v>
      </c>
      <c r="J184" s="23" t="s">
        <v>100</v>
      </c>
      <c r="K184">
        <v>3</v>
      </c>
      <c r="L184" s="23" t="s">
        <v>101</v>
      </c>
      <c r="M184">
        <v>8</v>
      </c>
      <c r="N184">
        <v>2023</v>
      </c>
      <c r="O184" s="24">
        <v>0.43351851851851853</v>
      </c>
      <c r="P184">
        <v>0</v>
      </c>
      <c r="Q184" s="1">
        <v>45139</v>
      </c>
      <c r="R184" s="24">
        <v>0.46458333333333335</v>
      </c>
      <c r="S184" s="24">
        <v>3.1064814814814816E-2</v>
      </c>
      <c r="T184" s="23" t="s">
        <v>188</v>
      </c>
      <c r="U184" s="23" t="s">
        <v>103</v>
      </c>
      <c r="V184">
        <v>0</v>
      </c>
      <c r="W184" s="23" t="s">
        <v>104</v>
      </c>
      <c r="X184" s="23" t="s">
        <v>104</v>
      </c>
      <c r="Y184" s="23" t="s">
        <v>10</v>
      </c>
      <c r="Z184">
        <v>0</v>
      </c>
      <c r="AA184">
        <v>0</v>
      </c>
      <c r="AB184">
        <v>0</v>
      </c>
    </row>
    <row r="185" spans="1:28" x14ac:dyDescent="0.25">
      <c r="A185">
        <v>175568403</v>
      </c>
      <c r="B185">
        <v>175568403</v>
      </c>
      <c r="C185">
        <v>547</v>
      </c>
      <c r="D185" s="23" t="s">
        <v>99</v>
      </c>
      <c r="E185">
        <v>15</v>
      </c>
      <c r="F185">
        <v>155255854</v>
      </c>
      <c r="G185" s="23" t="s">
        <v>9</v>
      </c>
      <c r="H185" s="23" t="s">
        <v>99</v>
      </c>
      <c r="I185" s="1">
        <v>45139</v>
      </c>
      <c r="J185" s="23" t="s">
        <v>100</v>
      </c>
      <c r="K185">
        <v>3</v>
      </c>
      <c r="L185" s="23" t="s">
        <v>101</v>
      </c>
      <c r="M185">
        <v>8</v>
      </c>
      <c r="N185">
        <v>2023</v>
      </c>
      <c r="O185" s="24">
        <v>0.45873842592592595</v>
      </c>
      <c r="P185">
        <v>0</v>
      </c>
      <c r="Q185" s="1">
        <v>45139</v>
      </c>
      <c r="R185" s="24">
        <v>0.4647222222222222</v>
      </c>
      <c r="S185" s="24">
        <v>5.9837962962962961E-3</v>
      </c>
      <c r="T185" s="23" t="s">
        <v>189</v>
      </c>
      <c r="U185" s="23" t="s">
        <v>139</v>
      </c>
      <c r="V185">
        <v>0</v>
      </c>
      <c r="W185" s="23" t="s">
        <v>104</v>
      </c>
      <c r="X185" s="23" t="s">
        <v>104</v>
      </c>
      <c r="Y185" s="23" t="s">
        <v>10</v>
      </c>
      <c r="Z185">
        <v>0</v>
      </c>
      <c r="AA185">
        <v>0</v>
      </c>
      <c r="AB185">
        <v>0</v>
      </c>
    </row>
    <row r="186" spans="1:28" x14ac:dyDescent="0.25">
      <c r="A186">
        <v>175566270</v>
      </c>
      <c r="B186">
        <v>175566270</v>
      </c>
      <c r="C186">
        <v>547</v>
      </c>
      <c r="D186" s="23" t="s">
        <v>99</v>
      </c>
      <c r="E186">
        <v>8</v>
      </c>
      <c r="F186">
        <v>83739887</v>
      </c>
      <c r="G186" s="23" t="s">
        <v>9</v>
      </c>
      <c r="H186" s="23" t="s">
        <v>99</v>
      </c>
      <c r="I186" s="1">
        <v>45139</v>
      </c>
      <c r="J186" s="23" t="s">
        <v>100</v>
      </c>
      <c r="K186">
        <v>3</v>
      </c>
      <c r="L186" s="23" t="s">
        <v>101</v>
      </c>
      <c r="M186">
        <v>8</v>
      </c>
      <c r="N186">
        <v>2023</v>
      </c>
      <c r="O186" s="24">
        <v>0.45495370370370369</v>
      </c>
      <c r="P186">
        <v>0</v>
      </c>
      <c r="Q186" s="1">
        <v>45139</v>
      </c>
      <c r="R186" s="24">
        <v>0.46564814814814814</v>
      </c>
      <c r="S186" s="24">
        <v>1.0694444444444444E-2</v>
      </c>
      <c r="T186" s="23" t="s">
        <v>110</v>
      </c>
      <c r="U186" s="23" t="s">
        <v>103</v>
      </c>
      <c r="V186">
        <v>0</v>
      </c>
      <c r="W186" s="23" t="s">
        <v>104</v>
      </c>
      <c r="X186" s="23" t="s">
        <v>104</v>
      </c>
      <c r="Y186" s="23" t="s">
        <v>10</v>
      </c>
      <c r="Z186">
        <v>0</v>
      </c>
      <c r="AA186">
        <v>0</v>
      </c>
      <c r="AB186">
        <v>0</v>
      </c>
    </row>
    <row r="187" spans="1:28" x14ac:dyDescent="0.25">
      <c r="A187">
        <v>175559362</v>
      </c>
      <c r="B187">
        <v>175559362</v>
      </c>
      <c r="C187">
        <v>547</v>
      </c>
      <c r="D187" s="23" t="s">
        <v>99</v>
      </c>
      <c r="E187">
        <v>591</v>
      </c>
      <c r="F187">
        <v>5910965089</v>
      </c>
      <c r="G187" s="23" t="s">
        <v>19</v>
      </c>
      <c r="H187" s="23" t="s">
        <v>99</v>
      </c>
      <c r="I187" s="1">
        <v>45139</v>
      </c>
      <c r="J187" s="23" t="s">
        <v>100</v>
      </c>
      <c r="K187">
        <v>3</v>
      </c>
      <c r="L187" s="23" t="s">
        <v>101</v>
      </c>
      <c r="M187">
        <v>8</v>
      </c>
      <c r="N187">
        <v>2023</v>
      </c>
      <c r="O187" s="24">
        <v>0.44310185185185186</v>
      </c>
      <c r="P187">
        <v>0</v>
      </c>
      <c r="Q187" s="1">
        <v>45139</v>
      </c>
      <c r="R187" s="24">
        <v>0.46653935185185186</v>
      </c>
      <c r="S187" s="24">
        <v>2.34375E-2</v>
      </c>
      <c r="T187" s="23" t="s">
        <v>190</v>
      </c>
      <c r="U187" s="23" t="s">
        <v>103</v>
      </c>
      <c r="V187">
        <v>0</v>
      </c>
      <c r="W187" s="23" t="s">
        <v>104</v>
      </c>
      <c r="X187" s="23" t="s">
        <v>104</v>
      </c>
      <c r="Y187" s="23" t="s">
        <v>10</v>
      </c>
      <c r="Z187">
        <v>0</v>
      </c>
      <c r="AA187">
        <v>0</v>
      </c>
      <c r="AB187">
        <v>0</v>
      </c>
    </row>
    <row r="188" spans="1:28" x14ac:dyDescent="0.25">
      <c r="A188">
        <v>175568892</v>
      </c>
      <c r="B188">
        <v>175568892</v>
      </c>
      <c r="C188">
        <v>547</v>
      </c>
      <c r="D188" s="23" t="s">
        <v>99</v>
      </c>
      <c r="E188">
        <v>612</v>
      </c>
      <c r="F188">
        <v>6127208820</v>
      </c>
      <c r="G188" s="23" t="s">
        <v>42</v>
      </c>
      <c r="H188" s="23" t="s">
        <v>99</v>
      </c>
      <c r="I188" s="1">
        <v>45139</v>
      </c>
      <c r="J188" s="23" t="s">
        <v>100</v>
      </c>
      <c r="K188">
        <v>3</v>
      </c>
      <c r="L188" s="23" t="s">
        <v>101</v>
      </c>
      <c r="M188">
        <v>8</v>
      </c>
      <c r="N188">
        <v>2023</v>
      </c>
      <c r="O188" s="24">
        <v>0.45971064814814816</v>
      </c>
      <c r="P188">
        <v>0</v>
      </c>
      <c r="Q188" s="1">
        <v>45139</v>
      </c>
      <c r="R188" s="24">
        <v>0.46658564814814812</v>
      </c>
      <c r="S188" s="24">
        <v>6.875E-3</v>
      </c>
      <c r="T188" s="23" t="s">
        <v>107</v>
      </c>
      <c r="U188" s="23" t="s">
        <v>103</v>
      </c>
      <c r="V188">
        <v>0</v>
      </c>
      <c r="W188" s="23" t="s">
        <v>104</v>
      </c>
      <c r="X188" s="23" t="s">
        <v>104</v>
      </c>
      <c r="Y188" s="23" t="s">
        <v>10</v>
      </c>
      <c r="Z188">
        <v>0</v>
      </c>
      <c r="AA188">
        <v>0</v>
      </c>
      <c r="AB188">
        <v>0</v>
      </c>
    </row>
    <row r="189" spans="1:28" x14ac:dyDescent="0.25">
      <c r="A189">
        <v>175569422</v>
      </c>
      <c r="B189">
        <v>175569422</v>
      </c>
      <c r="C189">
        <v>547</v>
      </c>
      <c r="D189" s="23" t="s">
        <v>99</v>
      </c>
      <c r="E189">
        <v>325</v>
      </c>
      <c r="F189">
        <v>3254706184</v>
      </c>
      <c r="G189" s="23" t="s">
        <v>14</v>
      </c>
      <c r="H189" s="23" t="s">
        <v>99</v>
      </c>
      <c r="I189" s="1">
        <v>45139</v>
      </c>
      <c r="J189" s="23" t="s">
        <v>100</v>
      </c>
      <c r="K189">
        <v>3</v>
      </c>
      <c r="L189" s="23" t="s">
        <v>101</v>
      </c>
      <c r="M189">
        <v>8</v>
      </c>
      <c r="N189">
        <v>2023</v>
      </c>
      <c r="O189" s="24">
        <v>0.4607060185185185</v>
      </c>
      <c r="P189">
        <v>0</v>
      </c>
      <c r="Q189" s="1">
        <v>45139</v>
      </c>
      <c r="R189" s="24">
        <v>0.46672453703703703</v>
      </c>
      <c r="S189" s="24">
        <v>6.0185185185185185E-3</v>
      </c>
      <c r="T189" s="23" t="s">
        <v>113</v>
      </c>
      <c r="U189" s="23" t="s">
        <v>103</v>
      </c>
      <c r="V189">
        <v>0</v>
      </c>
      <c r="W189" s="23" t="s">
        <v>104</v>
      </c>
      <c r="X189" s="23" t="s">
        <v>104</v>
      </c>
      <c r="Y189" s="23" t="s">
        <v>10</v>
      </c>
      <c r="Z189">
        <v>0</v>
      </c>
      <c r="AA189">
        <v>0</v>
      </c>
      <c r="AB189">
        <v>0</v>
      </c>
    </row>
    <row r="190" spans="1:28" x14ac:dyDescent="0.25">
      <c r="A190">
        <v>175568988</v>
      </c>
      <c r="B190">
        <v>175568988</v>
      </c>
      <c r="C190">
        <v>547</v>
      </c>
      <c r="D190" s="23" t="s">
        <v>99</v>
      </c>
      <c r="E190">
        <v>427</v>
      </c>
      <c r="F190">
        <v>4278424263</v>
      </c>
      <c r="G190" s="23" t="s">
        <v>19</v>
      </c>
      <c r="H190" s="23" t="s">
        <v>99</v>
      </c>
      <c r="I190" s="1">
        <v>45139</v>
      </c>
      <c r="J190" s="23" t="s">
        <v>100</v>
      </c>
      <c r="K190">
        <v>3</v>
      </c>
      <c r="L190" s="23" t="s">
        <v>101</v>
      </c>
      <c r="M190">
        <v>8</v>
      </c>
      <c r="N190">
        <v>2023</v>
      </c>
      <c r="O190" s="24">
        <v>0.45989583333333334</v>
      </c>
      <c r="P190">
        <v>0</v>
      </c>
      <c r="Q190" s="1">
        <v>45139</v>
      </c>
      <c r="R190" s="24">
        <v>0.46969907407407407</v>
      </c>
      <c r="S190" s="24">
        <v>9.8032407407407408E-3</v>
      </c>
      <c r="T190" s="23" t="s">
        <v>191</v>
      </c>
      <c r="U190" s="23" t="s">
        <v>103</v>
      </c>
      <c r="V190">
        <v>0</v>
      </c>
      <c r="W190" s="23" t="s">
        <v>104</v>
      </c>
      <c r="X190" s="23" t="s">
        <v>104</v>
      </c>
      <c r="Y190" s="23" t="s">
        <v>10</v>
      </c>
      <c r="Z190">
        <v>0</v>
      </c>
      <c r="AA190">
        <v>0</v>
      </c>
      <c r="AB190">
        <v>0</v>
      </c>
    </row>
    <row r="191" spans="1:28" x14ac:dyDescent="0.25">
      <c r="A191">
        <v>175566813</v>
      </c>
      <c r="B191">
        <v>175566813</v>
      </c>
      <c r="C191">
        <v>547</v>
      </c>
      <c r="D191" s="23" t="s">
        <v>99</v>
      </c>
      <c r="E191">
        <v>295</v>
      </c>
      <c r="F191">
        <v>2959534168</v>
      </c>
      <c r="G191" s="23" t="s">
        <v>9</v>
      </c>
      <c r="H191" s="23" t="s">
        <v>99</v>
      </c>
      <c r="I191" s="1">
        <v>45139</v>
      </c>
      <c r="J191" s="23" t="s">
        <v>100</v>
      </c>
      <c r="K191">
        <v>3</v>
      </c>
      <c r="L191" s="23" t="s">
        <v>101</v>
      </c>
      <c r="M191">
        <v>8</v>
      </c>
      <c r="N191">
        <v>2023</v>
      </c>
      <c r="O191" s="24">
        <v>0.45583333333333331</v>
      </c>
      <c r="P191">
        <v>0</v>
      </c>
      <c r="Q191" s="1">
        <v>45139</v>
      </c>
      <c r="R191" s="24">
        <v>0.47061342592592592</v>
      </c>
      <c r="S191" s="24">
        <v>1.4780092592592593E-2</v>
      </c>
      <c r="T191" s="23" t="s">
        <v>114</v>
      </c>
      <c r="U191" s="23" t="s">
        <v>103</v>
      </c>
      <c r="V191">
        <v>0</v>
      </c>
      <c r="W191" s="23" t="s">
        <v>104</v>
      </c>
      <c r="X191" s="23" t="s">
        <v>104</v>
      </c>
      <c r="Y191" s="23" t="s">
        <v>10</v>
      </c>
      <c r="Z191">
        <v>0</v>
      </c>
      <c r="AA191">
        <v>0</v>
      </c>
      <c r="AB191">
        <v>0</v>
      </c>
    </row>
    <row r="192" spans="1:28" x14ac:dyDescent="0.25">
      <c r="A192">
        <v>175572678</v>
      </c>
      <c r="B192">
        <v>175572678</v>
      </c>
      <c r="C192">
        <v>547</v>
      </c>
      <c r="D192" s="23" t="s">
        <v>99</v>
      </c>
      <c r="E192">
        <v>257</v>
      </c>
      <c r="F192">
        <v>2578681680</v>
      </c>
      <c r="G192" s="23" t="s">
        <v>9</v>
      </c>
      <c r="H192" s="23" t="s">
        <v>99</v>
      </c>
      <c r="I192" s="1">
        <v>45139</v>
      </c>
      <c r="J192" s="23" t="s">
        <v>100</v>
      </c>
      <c r="K192">
        <v>3</v>
      </c>
      <c r="L192" s="23" t="s">
        <v>101</v>
      </c>
      <c r="M192">
        <v>8</v>
      </c>
      <c r="N192">
        <v>2023</v>
      </c>
      <c r="O192" s="24">
        <v>0.46693287037037035</v>
      </c>
      <c r="P192">
        <v>0</v>
      </c>
      <c r="Q192" s="1">
        <v>45139</v>
      </c>
      <c r="R192" s="24">
        <v>0.47112268518518519</v>
      </c>
      <c r="S192" s="24">
        <v>4.1898148148148146E-3</v>
      </c>
      <c r="T192" s="23" t="s">
        <v>113</v>
      </c>
      <c r="U192" s="23" t="s">
        <v>103</v>
      </c>
      <c r="V192">
        <v>0</v>
      </c>
      <c r="W192" s="23" t="s">
        <v>104</v>
      </c>
      <c r="X192" s="23" t="s">
        <v>104</v>
      </c>
      <c r="Y192" s="23" t="s">
        <v>10</v>
      </c>
      <c r="Z192">
        <v>0</v>
      </c>
      <c r="AA192">
        <v>0</v>
      </c>
      <c r="AB192">
        <v>0</v>
      </c>
    </row>
    <row r="193" spans="1:28" x14ac:dyDescent="0.25">
      <c r="A193">
        <v>175571827</v>
      </c>
      <c r="B193">
        <v>175571827</v>
      </c>
      <c r="C193">
        <v>547</v>
      </c>
      <c r="D193" s="23" t="s">
        <v>99</v>
      </c>
      <c r="E193">
        <v>796</v>
      </c>
      <c r="F193">
        <v>7960683266</v>
      </c>
      <c r="G193" s="23" t="s">
        <v>9</v>
      </c>
      <c r="H193" s="23" t="s">
        <v>99</v>
      </c>
      <c r="I193" s="1">
        <v>45139</v>
      </c>
      <c r="J193" s="23" t="s">
        <v>100</v>
      </c>
      <c r="K193">
        <v>3</v>
      </c>
      <c r="L193" s="23" t="s">
        <v>101</v>
      </c>
      <c r="M193">
        <v>8</v>
      </c>
      <c r="N193">
        <v>2023</v>
      </c>
      <c r="O193" s="24">
        <v>0.46545138888888887</v>
      </c>
      <c r="P193">
        <v>0</v>
      </c>
      <c r="Q193" s="1">
        <v>45139</v>
      </c>
      <c r="R193" s="24">
        <v>0.47240740740740739</v>
      </c>
      <c r="S193" s="24">
        <v>6.9560185185185185E-3</v>
      </c>
      <c r="T193" s="23" t="s">
        <v>192</v>
      </c>
      <c r="U193" s="23" t="s">
        <v>103</v>
      </c>
      <c r="V193">
        <v>0</v>
      </c>
      <c r="W193" s="23" t="s">
        <v>104</v>
      </c>
      <c r="X193" s="23" t="s">
        <v>104</v>
      </c>
      <c r="Y193" s="23" t="s">
        <v>10</v>
      </c>
      <c r="Z193">
        <v>0</v>
      </c>
      <c r="AA193">
        <v>0</v>
      </c>
      <c r="AB193">
        <v>0</v>
      </c>
    </row>
    <row r="194" spans="1:28" x14ac:dyDescent="0.25">
      <c r="A194">
        <v>175566725</v>
      </c>
      <c r="B194">
        <v>175566725</v>
      </c>
      <c r="C194">
        <v>547</v>
      </c>
      <c r="D194" s="23" t="s">
        <v>99</v>
      </c>
      <c r="E194">
        <v>343</v>
      </c>
      <c r="F194">
        <v>3433009176</v>
      </c>
      <c r="G194" s="23" t="s">
        <v>24</v>
      </c>
      <c r="H194" s="23" t="s">
        <v>99</v>
      </c>
      <c r="I194" s="1">
        <v>45139</v>
      </c>
      <c r="J194" s="23" t="s">
        <v>100</v>
      </c>
      <c r="K194">
        <v>3</v>
      </c>
      <c r="L194" s="23" t="s">
        <v>101</v>
      </c>
      <c r="M194">
        <v>8</v>
      </c>
      <c r="N194">
        <v>2023</v>
      </c>
      <c r="O194" s="24">
        <v>0.45569444444444446</v>
      </c>
      <c r="P194">
        <v>0</v>
      </c>
      <c r="Q194" s="1">
        <v>45139</v>
      </c>
      <c r="R194" s="24">
        <v>0.47313657407407406</v>
      </c>
      <c r="S194" s="24">
        <v>1.744212962962963E-2</v>
      </c>
      <c r="T194" s="23" t="s">
        <v>106</v>
      </c>
      <c r="U194" s="23" t="s">
        <v>103</v>
      </c>
      <c r="V194">
        <v>0</v>
      </c>
      <c r="W194" s="23" t="s">
        <v>104</v>
      </c>
      <c r="X194" s="23" t="s">
        <v>104</v>
      </c>
      <c r="Y194" s="23" t="s">
        <v>10</v>
      </c>
      <c r="Z194">
        <v>0</v>
      </c>
      <c r="AA194">
        <v>0</v>
      </c>
      <c r="AB194">
        <v>0</v>
      </c>
    </row>
    <row r="195" spans="1:28" x14ac:dyDescent="0.25">
      <c r="A195">
        <v>175567763</v>
      </c>
      <c r="B195">
        <v>175567763</v>
      </c>
      <c r="C195">
        <v>547</v>
      </c>
      <c r="D195" s="23" t="s">
        <v>99</v>
      </c>
      <c r="E195">
        <v>6</v>
      </c>
      <c r="F195">
        <v>64477243</v>
      </c>
      <c r="G195" s="23" t="s">
        <v>9</v>
      </c>
      <c r="H195" s="23" t="s">
        <v>99</v>
      </c>
      <c r="I195" s="1">
        <v>45139</v>
      </c>
      <c r="J195" s="23" t="s">
        <v>100</v>
      </c>
      <c r="K195">
        <v>3</v>
      </c>
      <c r="L195" s="23" t="s">
        <v>101</v>
      </c>
      <c r="M195">
        <v>8</v>
      </c>
      <c r="N195">
        <v>2023</v>
      </c>
      <c r="O195" s="24">
        <v>0.45762731481481483</v>
      </c>
      <c r="P195">
        <v>0</v>
      </c>
      <c r="Q195" s="1">
        <v>45139</v>
      </c>
      <c r="R195" s="24">
        <v>0.47339120370370369</v>
      </c>
      <c r="S195" s="24">
        <v>1.576388888888889E-2</v>
      </c>
      <c r="T195" s="23" t="s">
        <v>193</v>
      </c>
      <c r="U195" s="23" t="s">
        <v>103</v>
      </c>
      <c r="V195">
        <v>0</v>
      </c>
      <c r="W195" s="23" t="s">
        <v>104</v>
      </c>
      <c r="X195" s="23" t="s">
        <v>104</v>
      </c>
      <c r="Y195" s="23" t="s">
        <v>10</v>
      </c>
      <c r="Z195">
        <v>0</v>
      </c>
      <c r="AA195">
        <v>0</v>
      </c>
      <c r="AB195">
        <v>0</v>
      </c>
    </row>
    <row r="196" spans="1:28" x14ac:dyDescent="0.25">
      <c r="A196">
        <v>175571220</v>
      </c>
      <c r="B196">
        <v>175571220</v>
      </c>
      <c r="C196">
        <v>547</v>
      </c>
      <c r="D196" s="23" t="s">
        <v>99</v>
      </c>
      <c r="E196">
        <v>119</v>
      </c>
      <c r="F196">
        <v>1190127102</v>
      </c>
      <c r="G196" s="23" t="s">
        <v>9</v>
      </c>
      <c r="H196" s="23" t="s">
        <v>99</v>
      </c>
      <c r="I196" s="1">
        <v>45139</v>
      </c>
      <c r="J196" s="23" t="s">
        <v>100</v>
      </c>
      <c r="K196">
        <v>3</v>
      </c>
      <c r="L196" s="23" t="s">
        <v>101</v>
      </c>
      <c r="M196">
        <v>8</v>
      </c>
      <c r="N196">
        <v>2023</v>
      </c>
      <c r="O196" s="24">
        <v>0.46413194444444444</v>
      </c>
      <c r="P196">
        <v>0</v>
      </c>
      <c r="Q196" s="1">
        <v>45139</v>
      </c>
      <c r="R196" s="24">
        <v>0.4735300925925926</v>
      </c>
      <c r="S196" s="24">
        <v>9.3981481481481485E-3</v>
      </c>
      <c r="T196" s="23" t="s">
        <v>194</v>
      </c>
      <c r="U196" s="23" t="s">
        <v>103</v>
      </c>
      <c r="V196">
        <v>0</v>
      </c>
      <c r="W196" s="23" t="s">
        <v>104</v>
      </c>
      <c r="X196" s="23" t="s">
        <v>104</v>
      </c>
      <c r="Y196" s="23" t="s">
        <v>10</v>
      </c>
      <c r="Z196">
        <v>0</v>
      </c>
      <c r="AA196">
        <v>0</v>
      </c>
      <c r="AB196">
        <v>0</v>
      </c>
    </row>
    <row r="197" spans="1:28" x14ac:dyDescent="0.25">
      <c r="A197">
        <v>175570727</v>
      </c>
      <c r="B197">
        <v>175570727</v>
      </c>
      <c r="C197">
        <v>547</v>
      </c>
      <c r="D197" s="23" t="s">
        <v>99</v>
      </c>
      <c r="E197">
        <v>463</v>
      </c>
      <c r="F197">
        <v>4630927648</v>
      </c>
      <c r="G197" s="23" t="s">
        <v>35</v>
      </c>
      <c r="H197" s="23" t="s">
        <v>99</v>
      </c>
      <c r="I197" s="1">
        <v>45139</v>
      </c>
      <c r="J197" s="23" t="s">
        <v>100</v>
      </c>
      <c r="K197">
        <v>3</v>
      </c>
      <c r="L197" s="23" t="s">
        <v>101</v>
      </c>
      <c r="M197">
        <v>8</v>
      </c>
      <c r="N197">
        <v>2023</v>
      </c>
      <c r="O197" s="24">
        <v>0.46326388888888886</v>
      </c>
      <c r="P197">
        <v>0</v>
      </c>
      <c r="Q197" s="1">
        <v>45139</v>
      </c>
      <c r="R197" s="24">
        <v>0.47659722222222223</v>
      </c>
      <c r="S197" s="24">
        <v>1.3333333333333334E-2</v>
      </c>
      <c r="T197" s="23" t="s">
        <v>195</v>
      </c>
      <c r="U197" s="23" t="s">
        <v>103</v>
      </c>
      <c r="V197">
        <v>0</v>
      </c>
      <c r="W197" s="23" t="s">
        <v>104</v>
      </c>
      <c r="X197" s="23" t="s">
        <v>104</v>
      </c>
      <c r="Y197" s="23" t="s">
        <v>10</v>
      </c>
      <c r="Z197">
        <v>0</v>
      </c>
      <c r="AA197">
        <v>0</v>
      </c>
      <c r="AB197">
        <v>0</v>
      </c>
    </row>
    <row r="198" spans="1:28" x14ac:dyDescent="0.25">
      <c r="A198">
        <v>175575476</v>
      </c>
      <c r="B198">
        <v>175575476</v>
      </c>
      <c r="C198">
        <v>547</v>
      </c>
      <c r="D198" s="23" t="s">
        <v>99</v>
      </c>
      <c r="E198">
        <v>268</v>
      </c>
      <c r="F198">
        <v>2683853046</v>
      </c>
      <c r="G198" s="23" t="s">
        <v>9</v>
      </c>
      <c r="H198" s="23" t="s">
        <v>99</v>
      </c>
      <c r="I198" s="1">
        <v>45139</v>
      </c>
      <c r="J198" s="23" t="s">
        <v>100</v>
      </c>
      <c r="K198">
        <v>3</v>
      </c>
      <c r="L198" s="23" t="s">
        <v>101</v>
      </c>
      <c r="M198">
        <v>8</v>
      </c>
      <c r="N198">
        <v>2023</v>
      </c>
      <c r="O198" s="24">
        <v>0.47234953703703703</v>
      </c>
      <c r="P198">
        <v>0</v>
      </c>
      <c r="Q198" s="1">
        <v>45139</v>
      </c>
      <c r="R198" s="24">
        <v>0.47758101851851853</v>
      </c>
      <c r="S198" s="24">
        <v>5.2314814814814811E-3</v>
      </c>
      <c r="T198" s="23" t="s">
        <v>196</v>
      </c>
      <c r="U198" s="23" t="s">
        <v>103</v>
      </c>
      <c r="V198">
        <v>0</v>
      </c>
      <c r="W198" s="23" t="s">
        <v>104</v>
      </c>
      <c r="X198" s="23" t="s">
        <v>104</v>
      </c>
      <c r="Y198" s="23" t="s">
        <v>10</v>
      </c>
      <c r="Z198">
        <v>0</v>
      </c>
      <c r="AA198">
        <v>0</v>
      </c>
      <c r="AB198">
        <v>0</v>
      </c>
    </row>
    <row r="199" spans="1:28" x14ac:dyDescent="0.25">
      <c r="A199">
        <v>175572581</v>
      </c>
      <c r="B199">
        <v>175572581</v>
      </c>
      <c r="C199">
        <v>547</v>
      </c>
      <c r="D199" s="23" t="s">
        <v>99</v>
      </c>
      <c r="E199">
        <v>505</v>
      </c>
      <c r="F199">
        <v>5053602994</v>
      </c>
      <c r="G199" s="23" t="s">
        <v>9</v>
      </c>
      <c r="H199" s="23" t="s">
        <v>99</v>
      </c>
      <c r="I199" s="1">
        <v>45139</v>
      </c>
      <c r="J199" s="23" t="s">
        <v>100</v>
      </c>
      <c r="K199">
        <v>3</v>
      </c>
      <c r="L199" s="23" t="s">
        <v>101</v>
      </c>
      <c r="M199">
        <v>8</v>
      </c>
      <c r="N199">
        <v>2023</v>
      </c>
      <c r="O199" s="24">
        <v>0.46674768518518517</v>
      </c>
      <c r="P199">
        <v>0</v>
      </c>
      <c r="Q199" s="1">
        <v>45139</v>
      </c>
      <c r="R199" s="24">
        <v>0.47769675925925925</v>
      </c>
      <c r="S199" s="24">
        <v>1.0949074074074075E-2</v>
      </c>
      <c r="T199" s="23" t="s">
        <v>106</v>
      </c>
      <c r="U199" s="23" t="s">
        <v>103</v>
      </c>
      <c r="V199">
        <v>0</v>
      </c>
      <c r="W199" s="23" t="s">
        <v>104</v>
      </c>
      <c r="X199" s="23" t="s">
        <v>104</v>
      </c>
      <c r="Y199" s="23" t="s">
        <v>10</v>
      </c>
      <c r="Z199">
        <v>0</v>
      </c>
      <c r="AA199">
        <v>0</v>
      </c>
      <c r="AB199">
        <v>0</v>
      </c>
    </row>
    <row r="200" spans="1:28" x14ac:dyDescent="0.25">
      <c r="A200">
        <v>175575051</v>
      </c>
      <c r="B200">
        <v>175575051</v>
      </c>
      <c r="C200">
        <v>547</v>
      </c>
      <c r="D200" s="23" t="s">
        <v>99</v>
      </c>
      <c r="E200">
        <v>257</v>
      </c>
      <c r="F200">
        <v>2578681680</v>
      </c>
      <c r="G200" s="23" t="s">
        <v>9</v>
      </c>
      <c r="H200" s="23" t="s">
        <v>99</v>
      </c>
      <c r="I200" s="1">
        <v>45139</v>
      </c>
      <c r="J200" s="23" t="s">
        <v>100</v>
      </c>
      <c r="K200">
        <v>3</v>
      </c>
      <c r="L200" s="23" t="s">
        <v>101</v>
      </c>
      <c r="M200">
        <v>8</v>
      </c>
      <c r="N200">
        <v>2023</v>
      </c>
      <c r="O200" s="24">
        <v>0.47150462962962963</v>
      </c>
      <c r="P200">
        <v>0</v>
      </c>
      <c r="Q200" s="1">
        <v>45139</v>
      </c>
      <c r="R200" s="24">
        <v>0.47846064814814815</v>
      </c>
      <c r="S200" s="24">
        <v>6.9560185185185185E-3</v>
      </c>
      <c r="T200" s="23" t="s">
        <v>197</v>
      </c>
      <c r="U200" s="23" t="s">
        <v>103</v>
      </c>
      <c r="V200">
        <v>0</v>
      </c>
      <c r="W200" s="23" t="s">
        <v>104</v>
      </c>
      <c r="X200" s="23" t="s">
        <v>104</v>
      </c>
      <c r="Y200" s="23" t="s">
        <v>10</v>
      </c>
      <c r="Z200">
        <v>0</v>
      </c>
      <c r="AA200">
        <v>0</v>
      </c>
      <c r="AB200">
        <v>0</v>
      </c>
    </row>
    <row r="201" spans="1:28" x14ac:dyDescent="0.25">
      <c r="A201">
        <v>175569902</v>
      </c>
      <c r="B201">
        <v>175569902</v>
      </c>
      <c r="C201">
        <v>547</v>
      </c>
      <c r="D201" s="23" t="s">
        <v>99</v>
      </c>
      <c r="E201">
        <v>387</v>
      </c>
      <c r="F201">
        <v>3871578891</v>
      </c>
      <c r="G201" s="23" t="s">
        <v>24</v>
      </c>
      <c r="H201" s="23" t="s">
        <v>99</v>
      </c>
      <c r="I201" s="1">
        <v>45139</v>
      </c>
      <c r="J201" s="23" t="s">
        <v>100</v>
      </c>
      <c r="K201">
        <v>3</v>
      </c>
      <c r="L201" s="23" t="s">
        <v>101</v>
      </c>
      <c r="M201">
        <v>8</v>
      </c>
      <c r="N201">
        <v>2023</v>
      </c>
      <c r="O201" s="24">
        <v>0.46165509259259258</v>
      </c>
      <c r="P201">
        <v>0</v>
      </c>
      <c r="Q201" s="1">
        <v>45139</v>
      </c>
      <c r="R201" s="24">
        <v>0.47923611111111108</v>
      </c>
      <c r="S201" s="24">
        <v>1.758101851851852E-2</v>
      </c>
      <c r="T201" s="23" t="s">
        <v>198</v>
      </c>
      <c r="U201" s="23" t="s">
        <v>103</v>
      </c>
      <c r="V201">
        <v>0</v>
      </c>
      <c r="W201" s="23" t="s">
        <v>104</v>
      </c>
      <c r="X201" s="23" t="s">
        <v>104</v>
      </c>
      <c r="Y201" s="23" t="s">
        <v>10</v>
      </c>
      <c r="Z201">
        <v>0</v>
      </c>
      <c r="AA201">
        <v>0</v>
      </c>
      <c r="AB201">
        <v>0</v>
      </c>
    </row>
    <row r="202" spans="1:28" x14ac:dyDescent="0.25">
      <c r="A202">
        <v>175575909</v>
      </c>
      <c r="B202">
        <v>175575909</v>
      </c>
      <c r="C202">
        <v>547</v>
      </c>
      <c r="D202" s="23" t="s">
        <v>99</v>
      </c>
      <c r="E202">
        <v>423</v>
      </c>
      <c r="F202">
        <v>4239416082</v>
      </c>
      <c r="G202" s="23" t="s">
        <v>15</v>
      </c>
      <c r="H202" s="23" t="s">
        <v>99</v>
      </c>
      <c r="I202" s="1">
        <v>45139</v>
      </c>
      <c r="J202" s="23" t="s">
        <v>100</v>
      </c>
      <c r="K202">
        <v>3</v>
      </c>
      <c r="L202" s="23" t="s">
        <v>101</v>
      </c>
      <c r="M202">
        <v>8</v>
      </c>
      <c r="N202">
        <v>2023</v>
      </c>
      <c r="O202" s="24">
        <v>0.47322916666666665</v>
      </c>
      <c r="P202">
        <v>0</v>
      </c>
      <c r="Q202" s="1">
        <v>45139</v>
      </c>
      <c r="R202" s="24">
        <v>0.48006944444444444</v>
      </c>
      <c r="S202" s="24">
        <v>6.8402777777777776E-3</v>
      </c>
      <c r="T202" s="23" t="s">
        <v>106</v>
      </c>
      <c r="U202" s="23" t="s">
        <v>103</v>
      </c>
      <c r="V202">
        <v>0</v>
      </c>
      <c r="W202" s="23" t="s">
        <v>104</v>
      </c>
      <c r="X202" s="23" t="s">
        <v>104</v>
      </c>
      <c r="Y202" s="23" t="s">
        <v>10</v>
      </c>
      <c r="Z202">
        <v>0</v>
      </c>
      <c r="AA202">
        <v>0</v>
      </c>
      <c r="AB202">
        <v>0</v>
      </c>
    </row>
    <row r="203" spans="1:28" x14ac:dyDescent="0.25">
      <c r="A203">
        <v>175575101</v>
      </c>
      <c r="B203">
        <v>175575101</v>
      </c>
      <c r="C203">
        <v>547</v>
      </c>
      <c r="D203" s="23" t="s">
        <v>99</v>
      </c>
      <c r="E203">
        <v>783</v>
      </c>
      <c r="F203">
        <v>7835885150</v>
      </c>
      <c r="G203" s="23" t="s">
        <v>16</v>
      </c>
      <c r="H203" s="23" t="s">
        <v>99</v>
      </c>
      <c r="I203" s="1">
        <v>45139</v>
      </c>
      <c r="J203" s="23" t="s">
        <v>100</v>
      </c>
      <c r="K203">
        <v>3</v>
      </c>
      <c r="L203" s="23" t="s">
        <v>101</v>
      </c>
      <c r="M203">
        <v>8</v>
      </c>
      <c r="N203">
        <v>2023</v>
      </c>
      <c r="O203" s="24">
        <v>0.47159722222222222</v>
      </c>
      <c r="P203">
        <v>0</v>
      </c>
      <c r="Q203" s="1">
        <v>45139</v>
      </c>
      <c r="R203" s="24">
        <v>0.48075231481481484</v>
      </c>
      <c r="S203" s="24">
        <v>9.1550925925925931E-3</v>
      </c>
      <c r="T203" s="23" t="s">
        <v>107</v>
      </c>
      <c r="U203" s="23" t="s">
        <v>103</v>
      </c>
      <c r="V203">
        <v>0</v>
      </c>
      <c r="W203" s="23" t="s">
        <v>104</v>
      </c>
      <c r="X203" s="23" t="s">
        <v>104</v>
      </c>
      <c r="Y203" s="23" t="s">
        <v>10</v>
      </c>
      <c r="Z203">
        <v>0</v>
      </c>
      <c r="AA203">
        <v>0</v>
      </c>
      <c r="AB203">
        <v>0</v>
      </c>
    </row>
    <row r="204" spans="1:28" x14ac:dyDescent="0.25">
      <c r="A204">
        <v>175574172</v>
      </c>
      <c r="B204">
        <v>175574172</v>
      </c>
      <c r="C204">
        <v>547</v>
      </c>
      <c r="D204" s="23" t="s">
        <v>99</v>
      </c>
      <c r="E204">
        <v>325</v>
      </c>
      <c r="F204">
        <v>3254706184</v>
      </c>
      <c r="G204" s="23" t="s">
        <v>14</v>
      </c>
      <c r="H204" s="23" t="s">
        <v>99</v>
      </c>
      <c r="I204" s="1">
        <v>45139</v>
      </c>
      <c r="J204" s="23" t="s">
        <v>100</v>
      </c>
      <c r="K204">
        <v>3</v>
      </c>
      <c r="L204" s="23" t="s">
        <v>101</v>
      </c>
      <c r="M204">
        <v>8</v>
      </c>
      <c r="N204">
        <v>2023</v>
      </c>
      <c r="O204" s="24">
        <v>0.46982638888888889</v>
      </c>
      <c r="P204">
        <v>0</v>
      </c>
      <c r="Q204" s="1">
        <v>45139</v>
      </c>
      <c r="R204" s="24">
        <v>0.4821064814814815</v>
      </c>
      <c r="S204" s="24">
        <v>1.2280092592592592E-2</v>
      </c>
      <c r="T204" s="23" t="s">
        <v>199</v>
      </c>
      <c r="U204" s="23" t="s">
        <v>103</v>
      </c>
      <c r="V204">
        <v>0</v>
      </c>
      <c r="W204" s="23" t="s">
        <v>104</v>
      </c>
      <c r="X204" s="23" t="s">
        <v>104</v>
      </c>
      <c r="Y204" s="23" t="s">
        <v>10</v>
      </c>
      <c r="Z204">
        <v>0</v>
      </c>
      <c r="AA204">
        <v>0</v>
      </c>
      <c r="AB204">
        <v>0</v>
      </c>
    </row>
    <row r="205" spans="1:28" x14ac:dyDescent="0.25">
      <c r="A205">
        <v>175570496</v>
      </c>
      <c r="B205">
        <v>175570496</v>
      </c>
      <c r="C205">
        <v>547</v>
      </c>
      <c r="D205" s="23" t="s">
        <v>99</v>
      </c>
      <c r="E205">
        <v>761</v>
      </c>
      <c r="F205">
        <v>7618120730</v>
      </c>
      <c r="G205" s="23" t="s">
        <v>19</v>
      </c>
      <c r="H205" s="23" t="s">
        <v>99</v>
      </c>
      <c r="I205" s="1">
        <v>45139</v>
      </c>
      <c r="J205" s="23" t="s">
        <v>100</v>
      </c>
      <c r="K205">
        <v>3</v>
      </c>
      <c r="L205" s="23" t="s">
        <v>101</v>
      </c>
      <c r="M205">
        <v>8</v>
      </c>
      <c r="N205">
        <v>2023</v>
      </c>
      <c r="O205" s="24">
        <v>0.46281250000000002</v>
      </c>
      <c r="P205">
        <v>0</v>
      </c>
      <c r="Q205" s="1">
        <v>45139</v>
      </c>
      <c r="R205" s="24">
        <v>0.48303240740740738</v>
      </c>
      <c r="S205" s="24">
        <v>2.0219907407407409E-2</v>
      </c>
      <c r="T205" s="23" t="s">
        <v>200</v>
      </c>
      <c r="U205" s="23" t="s">
        <v>103</v>
      </c>
      <c r="V205">
        <v>0</v>
      </c>
      <c r="W205" s="23" t="s">
        <v>104</v>
      </c>
      <c r="X205" s="23" t="s">
        <v>104</v>
      </c>
      <c r="Y205" s="23" t="s">
        <v>10</v>
      </c>
      <c r="Z205">
        <v>0</v>
      </c>
      <c r="AA205">
        <v>0</v>
      </c>
      <c r="AB205">
        <v>0</v>
      </c>
    </row>
    <row r="206" spans="1:28" x14ac:dyDescent="0.25">
      <c r="A206">
        <v>175580187</v>
      </c>
      <c r="B206">
        <v>175580187</v>
      </c>
      <c r="C206">
        <v>547</v>
      </c>
      <c r="D206" s="23" t="s">
        <v>99</v>
      </c>
      <c r="E206">
        <v>143</v>
      </c>
      <c r="F206">
        <v>143290840</v>
      </c>
      <c r="G206" s="23" t="s">
        <v>12</v>
      </c>
      <c r="H206" s="23" t="s">
        <v>99</v>
      </c>
      <c r="I206" s="1">
        <v>45139</v>
      </c>
      <c r="J206" s="23" t="s">
        <v>100</v>
      </c>
      <c r="K206">
        <v>3</v>
      </c>
      <c r="L206" s="23" t="s">
        <v>101</v>
      </c>
      <c r="M206">
        <v>8</v>
      </c>
      <c r="N206">
        <v>2023</v>
      </c>
      <c r="O206" s="24">
        <v>0.48182870370370373</v>
      </c>
      <c r="P206">
        <v>0</v>
      </c>
      <c r="Q206" s="1">
        <v>45139</v>
      </c>
      <c r="R206" s="24">
        <v>0.48327546296296298</v>
      </c>
      <c r="S206" s="24">
        <v>1.4467592592592592E-3</v>
      </c>
      <c r="T206" s="23" t="s">
        <v>201</v>
      </c>
      <c r="U206" s="23" t="s">
        <v>103</v>
      </c>
      <c r="V206">
        <v>0</v>
      </c>
      <c r="W206" s="23" t="s">
        <v>143</v>
      </c>
      <c r="X206" s="23" t="s">
        <v>143</v>
      </c>
      <c r="Y206" s="23" t="s">
        <v>10</v>
      </c>
      <c r="Z206">
        <v>0</v>
      </c>
      <c r="AA206">
        <v>0</v>
      </c>
      <c r="AB206">
        <v>0</v>
      </c>
    </row>
    <row r="207" spans="1:28" x14ac:dyDescent="0.25">
      <c r="A207">
        <v>175575663</v>
      </c>
      <c r="B207">
        <v>175575663</v>
      </c>
      <c r="C207">
        <v>547</v>
      </c>
      <c r="D207" s="23" t="s">
        <v>99</v>
      </c>
      <c r="E207">
        <v>317</v>
      </c>
      <c r="F207">
        <v>3174651790</v>
      </c>
      <c r="G207" s="23" t="s">
        <v>24</v>
      </c>
      <c r="H207" s="23" t="s">
        <v>99</v>
      </c>
      <c r="I207" s="1">
        <v>45139</v>
      </c>
      <c r="J207" s="23" t="s">
        <v>100</v>
      </c>
      <c r="K207">
        <v>3</v>
      </c>
      <c r="L207" s="23" t="s">
        <v>101</v>
      </c>
      <c r="M207">
        <v>8</v>
      </c>
      <c r="N207">
        <v>2023</v>
      </c>
      <c r="O207" s="24">
        <v>0.47273148148148147</v>
      </c>
      <c r="P207">
        <v>0</v>
      </c>
      <c r="Q207" s="1">
        <v>45139</v>
      </c>
      <c r="R207" s="24">
        <v>0.48351851851851851</v>
      </c>
      <c r="S207" s="24">
        <v>1.0787037037037038E-2</v>
      </c>
      <c r="T207" s="23" t="s">
        <v>202</v>
      </c>
      <c r="U207" s="23" t="s">
        <v>103</v>
      </c>
      <c r="V207">
        <v>0</v>
      </c>
      <c r="W207" s="23" t="s">
        <v>104</v>
      </c>
      <c r="X207" s="23" t="s">
        <v>104</v>
      </c>
      <c r="Y207" s="23" t="s">
        <v>10</v>
      </c>
      <c r="Z207">
        <v>0</v>
      </c>
      <c r="AA207">
        <v>0</v>
      </c>
      <c r="AB207">
        <v>0</v>
      </c>
    </row>
    <row r="208" spans="1:28" x14ac:dyDescent="0.25">
      <c r="A208">
        <v>175572841</v>
      </c>
      <c r="B208">
        <v>175572841</v>
      </c>
      <c r="C208">
        <v>547</v>
      </c>
      <c r="D208" s="23" t="s">
        <v>99</v>
      </c>
      <c r="E208">
        <v>582</v>
      </c>
      <c r="F208">
        <v>5825063597</v>
      </c>
      <c r="G208" s="23" t="s">
        <v>9</v>
      </c>
      <c r="H208" s="23" t="s">
        <v>99</v>
      </c>
      <c r="I208" s="1">
        <v>45139</v>
      </c>
      <c r="J208" s="23" t="s">
        <v>100</v>
      </c>
      <c r="K208">
        <v>3</v>
      </c>
      <c r="L208" s="23" t="s">
        <v>101</v>
      </c>
      <c r="M208">
        <v>8</v>
      </c>
      <c r="N208">
        <v>2023</v>
      </c>
      <c r="O208" s="24">
        <v>0.46725694444444443</v>
      </c>
      <c r="P208">
        <v>0</v>
      </c>
      <c r="Q208" s="1">
        <v>45139</v>
      </c>
      <c r="R208" s="24">
        <v>0.4838425925925926</v>
      </c>
      <c r="S208" s="24">
        <v>1.6585648148148148E-2</v>
      </c>
      <c r="T208" s="23" t="s">
        <v>203</v>
      </c>
      <c r="U208" s="23" t="s">
        <v>139</v>
      </c>
      <c r="V208">
        <v>0</v>
      </c>
      <c r="W208" s="23" t="s">
        <v>104</v>
      </c>
      <c r="X208" s="23" t="s">
        <v>104</v>
      </c>
      <c r="Y208" s="23" t="s">
        <v>10</v>
      </c>
      <c r="Z208">
        <v>0</v>
      </c>
      <c r="AA208">
        <v>0</v>
      </c>
      <c r="AB208">
        <v>0</v>
      </c>
    </row>
    <row r="209" spans="1:28" x14ac:dyDescent="0.25">
      <c r="A209">
        <v>175576680</v>
      </c>
      <c r="B209">
        <v>175576680</v>
      </c>
      <c r="C209">
        <v>547</v>
      </c>
      <c r="D209" s="23" t="s">
        <v>99</v>
      </c>
      <c r="E209">
        <v>706</v>
      </c>
      <c r="F209">
        <v>7063280949</v>
      </c>
      <c r="G209" s="23" t="s">
        <v>9</v>
      </c>
      <c r="H209" s="23" t="s">
        <v>99</v>
      </c>
      <c r="I209" s="1">
        <v>45139</v>
      </c>
      <c r="J209" s="23" t="s">
        <v>100</v>
      </c>
      <c r="K209">
        <v>3</v>
      </c>
      <c r="L209" s="23" t="s">
        <v>101</v>
      </c>
      <c r="M209">
        <v>8</v>
      </c>
      <c r="N209">
        <v>2023</v>
      </c>
      <c r="O209" s="24">
        <v>0.47483796296296299</v>
      </c>
      <c r="P209">
        <v>0</v>
      </c>
      <c r="Q209" s="1">
        <v>45139</v>
      </c>
      <c r="R209" s="24">
        <v>0.4841435185185185</v>
      </c>
      <c r="S209" s="24">
        <v>9.3055555555555548E-3</v>
      </c>
      <c r="T209" s="23" t="s">
        <v>204</v>
      </c>
      <c r="U209" s="23" t="s">
        <v>103</v>
      </c>
      <c r="V209">
        <v>0</v>
      </c>
      <c r="W209" s="23" t="s">
        <v>104</v>
      </c>
      <c r="X209" s="23" t="s">
        <v>104</v>
      </c>
      <c r="Y209" s="23" t="s">
        <v>10</v>
      </c>
      <c r="Z209">
        <v>0</v>
      </c>
      <c r="AA209">
        <v>0</v>
      </c>
      <c r="AB209">
        <v>0</v>
      </c>
    </row>
    <row r="210" spans="1:28" x14ac:dyDescent="0.25">
      <c r="A210">
        <v>175578270</v>
      </c>
      <c r="B210">
        <v>175578270</v>
      </c>
      <c r="C210">
        <v>547</v>
      </c>
      <c r="D210" s="23" t="s">
        <v>99</v>
      </c>
      <c r="E210">
        <v>360</v>
      </c>
      <c r="F210">
        <v>3607564558</v>
      </c>
      <c r="G210" s="23" t="s">
        <v>9</v>
      </c>
      <c r="H210" s="23" t="s">
        <v>99</v>
      </c>
      <c r="I210" s="1">
        <v>45139</v>
      </c>
      <c r="J210" s="23" t="s">
        <v>100</v>
      </c>
      <c r="K210">
        <v>3</v>
      </c>
      <c r="L210" s="23" t="s">
        <v>101</v>
      </c>
      <c r="M210">
        <v>8</v>
      </c>
      <c r="N210">
        <v>2023</v>
      </c>
      <c r="O210" s="24">
        <v>0.47804398148148147</v>
      </c>
      <c r="P210">
        <v>0</v>
      </c>
      <c r="Q210" s="1">
        <v>45139</v>
      </c>
      <c r="R210" s="24">
        <v>0.48475694444444445</v>
      </c>
      <c r="S210" s="24">
        <v>6.7129629629629631E-3</v>
      </c>
      <c r="T210" s="23" t="s">
        <v>106</v>
      </c>
      <c r="U210" s="23" t="s">
        <v>103</v>
      </c>
      <c r="V210">
        <v>0</v>
      </c>
      <c r="W210" s="23" t="s">
        <v>104</v>
      </c>
      <c r="X210" s="23" t="s">
        <v>104</v>
      </c>
      <c r="Y210" s="23" t="s">
        <v>10</v>
      </c>
      <c r="Z210">
        <v>0</v>
      </c>
      <c r="AA210">
        <v>0</v>
      </c>
      <c r="AB210">
        <v>0</v>
      </c>
    </row>
    <row r="211" spans="1:28" x14ac:dyDescent="0.25">
      <c r="A211">
        <v>175578171</v>
      </c>
      <c r="B211">
        <v>175578171</v>
      </c>
      <c r="C211">
        <v>547</v>
      </c>
      <c r="D211" s="23" t="s">
        <v>99</v>
      </c>
      <c r="E211">
        <v>268</v>
      </c>
      <c r="F211">
        <v>2683853046</v>
      </c>
      <c r="G211" s="23" t="s">
        <v>9</v>
      </c>
      <c r="H211" s="23" t="s">
        <v>99</v>
      </c>
      <c r="I211" s="1">
        <v>45139</v>
      </c>
      <c r="J211" s="23" t="s">
        <v>100</v>
      </c>
      <c r="K211">
        <v>3</v>
      </c>
      <c r="L211" s="23" t="s">
        <v>101</v>
      </c>
      <c r="M211">
        <v>8</v>
      </c>
      <c r="N211">
        <v>2023</v>
      </c>
      <c r="O211" s="24">
        <v>0.47783564814814816</v>
      </c>
      <c r="P211">
        <v>0</v>
      </c>
      <c r="Q211" s="1">
        <v>45139</v>
      </c>
      <c r="R211" s="24">
        <v>0.48731481481481481</v>
      </c>
      <c r="S211" s="24">
        <v>9.479166666666667E-3</v>
      </c>
      <c r="T211" s="23" t="s">
        <v>205</v>
      </c>
      <c r="U211" s="23" t="s">
        <v>103</v>
      </c>
      <c r="V211">
        <v>0</v>
      </c>
      <c r="W211" s="23" t="s">
        <v>104</v>
      </c>
      <c r="X211" s="23" t="s">
        <v>104</v>
      </c>
      <c r="Y211" s="23" t="s">
        <v>10</v>
      </c>
      <c r="Z211">
        <v>0</v>
      </c>
      <c r="AA211">
        <v>0</v>
      </c>
      <c r="AB211">
        <v>0</v>
      </c>
    </row>
    <row r="212" spans="1:28" x14ac:dyDescent="0.25">
      <c r="A212">
        <v>175579544</v>
      </c>
      <c r="B212">
        <v>175579544</v>
      </c>
      <c r="C212">
        <v>547</v>
      </c>
      <c r="D212" s="23" t="s">
        <v>99</v>
      </c>
      <c r="E212">
        <v>330</v>
      </c>
      <c r="F212">
        <v>3307277046</v>
      </c>
      <c r="G212" s="23" t="s">
        <v>9</v>
      </c>
      <c r="H212" s="23" t="s">
        <v>99</v>
      </c>
      <c r="I212" s="1">
        <v>45139</v>
      </c>
      <c r="J212" s="23" t="s">
        <v>100</v>
      </c>
      <c r="K212">
        <v>3</v>
      </c>
      <c r="L212" s="23" t="s">
        <v>101</v>
      </c>
      <c r="M212">
        <v>8</v>
      </c>
      <c r="N212">
        <v>2023</v>
      </c>
      <c r="O212" s="24">
        <v>0.48050925925925925</v>
      </c>
      <c r="P212">
        <v>0</v>
      </c>
      <c r="Q212" s="1">
        <v>45139</v>
      </c>
      <c r="R212" s="24">
        <v>0.48789351851851853</v>
      </c>
      <c r="S212" s="24">
        <v>7.3842592592592597E-3</v>
      </c>
      <c r="T212" s="23" t="s">
        <v>206</v>
      </c>
      <c r="U212" s="23" t="s">
        <v>103</v>
      </c>
      <c r="V212">
        <v>0</v>
      </c>
      <c r="W212" s="23" t="s">
        <v>104</v>
      </c>
      <c r="X212" s="23" t="s">
        <v>104</v>
      </c>
      <c r="Y212" s="23" t="s">
        <v>10</v>
      </c>
      <c r="Z212">
        <v>0</v>
      </c>
      <c r="AA212">
        <v>0</v>
      </c>
      <c r="AB212">
        <v>0</v>
      </c>
    </row>
    <row r="213" spans="1:28" x14ac:dyDescent="0.25">
      <c r="A213">
        <v>175581854</v>
      </c>
      <c r="B213">
        <v>175581854</v>
      </c>
      <c r="C213">
        <v>547</v>
      </c>
      <c r="D213" s="23" t="s">
        <v>99</v>
      </c>
      <c r="E213">
        <v>502</v>
      </c>
      <c r="F213">
        <v>5026605967</v>
      </c>
      <c r="G213" s="23" t="s">
        <v>9</v>
      </c>
      <c r="H213" s="23" t="s">
        <v>99</v>
      </c>
      <c r="I213" s="1">
        <v>45139</v>
      </c>
      <c r="J213" s="23" t="s">
        <v>100</v>
      </c>
      <c r="K213">
        <v>3</v>
      </c>
      <c r="L213" s="23" t="s">
        <v>101</v>
      </c>
      <c r="M213">
        <v>8</v>
      </c>
      <c r="N213">
        <v>2023</v>
      </c>
      <c r="O213" s="24">
        <v>0.48504629629629631</v>
      </c>
      <c r="P213">
        <v>0</v>
      </c>
      <c r="Q213" s="1">
        <v>45139</v>
      </c>
      <c r="R213" s="24">
        <v>0.4889236111111111</v>
      </c>
      <c r="S213" s="24">
        <v>3.8773148148148148E-3</v>
      </c>
      <c r="T213" s="23" t="s">
        <v>113</v>
      </c>
      <c r="U213" s="23" t="s">
        <v>103</v>
      </c>
      <c r="V213">
        <v>0</v>
      </c>
      <c r="W213" s="23" t="s">
        <v>104</v>
      </c>
      <c r="X213" s="23" t="s">
        <v>104</v>
      </c>
      <c r="Y213" s="23" t="s">
        <v>10</v>
      </c>
      <c r="Z213">
        <v>0</v>
      </c>
      <c r="AA213">
        <v>0</v>
      </c>
      <c r="AB213">
        <v>0</v>
      </c>
    </row>
    <row r="214" spans="1:28" x14ac:dyDescent="0.25">
      <c r="A214">
        <v>175579444</v>
      </c>
      <c r="B214">
        <v>175579444</v>
      </c>
      <c r="C214">
        <v>547</v>
      </c>
      <c r="D214" s="23" t="s">
        <v>99</v>
      </c>
      <c r="E214">
        <v>423</v>
      </c>
      <c r="F214">
        <v>4239416082</v>
      </c>
      <c r="G214" s="23" t="s">
        <v>15</v>
      </c>
      <c r="H214" s="23" t="s">
        <v>99</v>
      </c>
      <c r="I214" s="1">
        <v>45139</v>
      </c>
      <c r="J214" s="23" t="s">
        <v>100</v>
      </c>
      <c r="K214">
        <v>3</v>
      </c>
      <c r="L214" s="23" t="s">
        <v>101</v>
      </c>
      <c r="M214">
        <v>8</v>
      </c>
      <c r="N214">
        <v>2023</v>
      </c>
      <c r="O214" s="24">
        <v>0.4803472222222222</v>
      </c>
      <c r="P214">
        <v>0</v>
      </c>
      <c r="Q214" s="1">
        <v>45139</v>
      </c>
      <c r="R214" s="24">
        <v>0.48923611111111109</v>
      </c>
      <c r="S214" s="24">
        <v>8.8888888888888889E-3</v>
      </c>
      <c r="T214" s="23" t="s">
        <v>106</v>
      </c>
      <c r="U214" s="23" t="s">
        <v>103</v>
      </c>
      <c r="V214">
        <v>0</v>
      </c>
      <c r="W214" s="23" t="s">
        <v>104</v>
      </c>
      <c r="X214" s="23" t="s">
        <v>104</v>
      </c>
      <c r="Y214" s="23" t="s">
        <v>10</v>
      </c>
      <c r="Z214">
        <v>0</v>
      </c>
      <c r="AA214">
        <v>0</v>
      </c>
      <c r="AB214">
        <v>0</v>
      </c>
    </row>
    <row r="215" spans="1:28" x14ac:dyDescent="0.25">
      <c r="A215">
        <v>175576689</v>
      </c>
      <c r="B215">
        <v>175576689</v>
      </c>
      <c r="C215">
        <v>547</v>
      </c>
      <c r="D215" s="23" t="s">
        <v>99</v>
      </c>
      <c r="E215">
        <v>303</v>
      </c>
      <c r="F215">
        <v>3039192965</v>
      </c>
      <c r="G215" s="23" t="s">
        <v>9</v>
      </c>
      <c r="H215" s="23" t="s">
        <v>99</v>
      </c>
      <c r="I215" s="1">
        <v>45139</v>
      </c>
      <c r="J215" s="23" t="s">
        <v>100</v>
      </c>
      <c r="K215">
        <v>3</v>
      </c>
      <c r="L215" s="23" t="s">
        <v>101</v>
      </c>
      <c r="M215">
        <v>8</v>
      </c>
      <c r="N215">
        <v>2023</v>
      </c>
      <c r="O215" s="24">
        <v>0.47486111111111112</v>
      </c>
      <c r="P215">
        <v>0</v>
      </c>
      <c r="Q215" s="1">
        <v>45139</v>
      </c>
      <c r="R215" s="24">
        <v>0.49054398148148148</v>
      </c>
      <c r="S215" s="24">
        <v>1.5682870370370371E-2</v>
      </c>
      <c r="T215" s="23" t="s">
        <v>207</v>
      </c>
      <c r="U215" s="23" t="s">
        <v>103</v>
      </c>
      <c r="V215">
        <v>0</v>
      </c>
      <c r="W215" s="23" t="s">
        <v>104</v>
      </c>
      <c r="X215" s="23" t="s">
        <v>104</v>
      </c>
      <c r="Y215" s="23" t="s">
        <v>10</v>
      </c>
      <c r="Z215">
        <v>0</v>
      </c>
      <c r="AA215">
        <v>0</v>
      </c>
      <c r="AB215">
        <v>0</v>
      </c>
    </row>
    <row r="216" spans="1:28" x14ac:dyDescent="0.25">
      <c r="A216">
        <v>175584296</v>
      </c>
      <c r="B216">
        <v>175584296</v>
      </c>
      <c r="C216">
        <v>547</v>
      </c>
      <c r="D216" s="23" t="s">
        <v>99</v>
      </c>
      <c r="E216">
        <v>306</v>
      </c>
      <c r="F216">
        <v>3067372716</v>
      </c>
      <c r="G216" s="23" t="s">
        <v>9</v>
      </c>
      <c r="H216" s="23" t="s">
        <v>99</v>
      </c>
      <c r="I216" s="1">
        <v>45139</v>
      </c>
      <c r="J216" s="23" t="s">
        <v>100</v>
      </c>
      <c r="K216">
        <v>3</v>
      </c>
      <c r="L216" s="23" t="s">
        <v>101</v>
      </c>
      <c r="M216">
        <v>8</v>
      </c>
      <c r="N216">
        <v>2023</v>
      </c>
      <c r="O216" s="24">
        <v>0.48981481481481481</v>
      </c>
      <c r="P216">
        <v>0</v>
      </c>
      <c r="Q216" s="1">
        <v>45139</v>
      </c>
      <c r="R216" s="24">
        <v>0.49297453703703703</v>
      </c>
      <c r="S216" s="24">
        <v>3.1597222222222222E-3</v>
      </c>
      <c r="T216" s="23" t="s">
        <v>113</v>
      </c>
      <c r="U216" s="23" t="s">
        <v>103</v>
      </c>
      <c r="V216">
        <v>0</v>
      </c>
      <c r="W216" s="23" t="s">
        <v>104</v>
      </c>
      <c r="X216" s="23" t="s">
        <v>104</v>
      </c>
      <c r="Y216" s="23" t="s">
        <v>10</v>
      </c>
      <c r="Z216">
        <v>0</v>
      </c>
      <c r="AA216">
        <v>0</v>
      </c>
      <c r="AB216">
        <v>0</v>
      </c>
    </row>
    <row r="217" spans="1:28" x14ac:dyDescent="0.25">
      <c r="A217">
        <v>175584042</v>
      </c>
      <c r="B217">
        <v>175584042</v>
      </c>
      <c r="C217">
        <v>547</v>
      </c>
      <c r="D217" s="23" t="s">
        <v>99</v>
      </c>
      <c r="E217">
        <v>231</v>
      </c>
      <c r="F217">
        <v>2312747301</v>
      </c>
      <c r="G217" s="23" t="s">
        <v>26</v>
      </c>
      <c r="H217" s="23" t="s">
        <v>99</v>
      </c>
      <c r="I217" s="1">
        <v>45139</v>
      </c>
      <c r="J217" s="23" t="s">
        <v>100</v>
      </c>
      <c r="K217">
        <v>3</v>
      </c>
      <c r="L217" s="23" t="s">
        <v>101</v>
      </c>
      <c r="M217">
        <v>8</v>
      </c>
      <c r="N217">
        <v>2023</v>
      </c>
      <c r="O217" s="24">
        <v>0.48930555555555555</v>
      </c>
      <c r="P217">
        <v>0</v>
      </c>
      <c r="Q217" s="1">
        <v>45139</v>
      </c>
      <c r="R217" s="24">
        <v>0.49309027777777775</v>
      </c>
      <c r="S217" s="24">
        <v>3.7847222222222223E-3</v>
      </c>
      <c r="T217" s="23" t="s">
        <v>106</v>
      </c>
      <c r="U217" s="23" t="s">
        <v>103</v>
      </c>
      <c r="V217">
        <v>0</v>
      </c>
      <c r="W217" s="23" t="s">
        <v>104</v>
      </c>
      <c r="X217" s="23" t="s">
        <v>104</v>
      </c>
      <c r="Y217" s="23" t="s">
        <v>10</v>
      </c>
      <c r="Z217">
        <v>0</v>
      </c>
      <c r="AA217">
        <v>0</v>
      </c>
      <c r="AB217">
        <v>0</v>
      </c>
    </row>
    <row r="218" spans="1:28" x14ac:dyDescent="0.25">
      <c r="A218">
        <v>175581934</v>
      </c>
      <c r="B218">
        <v>175581934</v>
      </c>
      <c r="C218">
        <v>547</v>
      </c>
      <c r="D218" s="23" t="s">
        <v>99</v>
      </c>
      <c r="E218">
        <v>53</v>
      </c>
      <c r="F218">
        <v>536507925</v>
      </c>
      <c r="G218" s="23" t="s">
        <v>9</v>
      </c>
      <c r="H218" s="23" t="s">
        <v>99</v>
      </c>
      <c r="I218" s="1">
        <v>45139</v>
      </c>
      <c r="J218" s="23" t="s">
        <v>100</v>
      </c>
      <c r="K218">
        <v>3</v>
      </c>
      <c r="L218" s="23" t="s">
        <v>101</v>
      </c>
      <c r="M218">
        <v>8</v>
      </c>
      <c r="N218">
        <v>2023</v>
      </c>
      <c r="O218" s="24">
        <v>0.48520833333333335</v>
      </c>
      <c r="P218">
        <v>0</v>
      </c>
      <c r="Q218" s="1">
        <v>45139</v>
      </c>
      <c r="R218" s="24">
        <v>0.49322916666666666</v>
      </c>
      <c r="S218" s="24">
        <v>8.0208333333333329E-3</v>
      </c>
      <c r="T218" s="23" t="s">
        <v>106</v>
      </c>
      <c r="U218" s="23" t="s">
        <v>103</v>
      </c>
      <c r="V218">
        <v>0</v>
      </c>
      <c r="W218" s="23" t="s">
        <v>104</v>
      </c>
      <c r="X218" s="23" t="s">
        <v>104</v>
      </c>
      <c r="Y218" s="23" t="s">
        <v>10</v>
      </c>
      <c r="Z218">
        <v>0</v>
      </c>
      <c r="AA218">
        <v>0</v>
      </c>
      <c r="AB218">
        <v>0</v>
      </c>
    </row>
    <row r="219" spans="1:28" x14ac:dyDescent="0.25">
      <c r="A219">
        <v>175582329</v>
      </c>
      <c r="B219">
        <v>175582329</v>
      </c>
      <c r="C219">
        <v>547</v>
      </c>
      <c r="D219" s="23" t="s">
        <v>99</v>
      </c>
      <c r="E219">
        <v>565</v>
      </c>
      <c r="F219">
        <v>5659693927</v>
      </c>
      <c r="G219" s="23" t="s">
        <v>9</v>
      </c>
      <c r="H219" s="23" t="s">
        <v>99</v>
      </c>
      <c r="I219" s="1">
        <v>45139</v>
      </c>
      <c r="J219" s="23" t="s">
        <v>100</v>
      </c>
      <c r="K219">
        <v>3</v>
      </c>
      <c r="L219" s="23" t="s">
        <v>101</v>
      </c>
      <c r="M219">
        <v>8</v>
      </c>
      <c r="N219">
        <v>2023</v>
      </c>
      <c r="O219" s="24">
        <v>0.48604166666666665</v>
      </c>
      <c r="P219">
        <v>0</v>
      </c>
      <c r="Q219" s="1">
        <v>45139</v>
      </c>
      <c r="R219" s="24">
        <v>0.49363425925925924</v>
      </c>
      <c r="S219" s="24">
        <v>7.5925925925925926E-3</v>
      </c>
      <c r="T219" s="23" t="s">
        <v>114</v>
      </c>
      <c r="U219" s="23" t="s">
        <v>103</v>
      </c>
      <c r="V219">
        <v>0</v>
      </c>
      <c r="W219" s="23" t="s">
        <v>104</v>
      </c>
      <c r="X219" s="23" t="s">
        <v>104</v>
      </c>
      <c r="Y219" s="23" t="s">
        <v>10</v>
      </c>
      <c r="Z219">
        <v>0</v>
      </c>
      <c r="AA219">
        <v>0</v>
      </c>
      <c r="AB219">
        <v>0</v>
      </c>
    </row>
    <row r="220" spans="1:28" x14ac:dyDescent="0.25">
      <c r="A220">
        <v>175581376</v>
      </c>
      <c r="B220">
        <v>175581376</v>
      </c>
      <c r="C220">
        <v>547</v>
      </c>
      <c r="D220" s="23" t="s">
        <v>99</v>
      </c>
      <c r="E220">
        <v>317</v>
      </c>
      <c r="F220">
        <v>3174651790</v>
      </c>
      <c r="G220" s="23" t="s">
        <v>24</v>
      </c>
      <c r="H220" s="23" t="s">
        <v>99</v>
      </c>
      <c r="I220" s="1">
        <v>45139</v>
      </c>
      <c r="J220" s="23" t="s">
        <v>100</v>
      </c>
      <c r="K220">
        <v>3</v>
      </c>
      <c r="L220" s="23" t="s">
        <v>101</v>
      </c>
      <c r="M220">
        <v>8</v>
      </c>
      <c r="N220">
        <v>2023</v>
      </c>
      <c r="O220" s="24">
        <v>0.48416666666666669</v>
      </c>
      <c r="P220">
        <v>0</v>
      </c>
      <c r="Q220" s="1">
        <v>45139</v>
      </c>
      <c r="R220" s="24">
        <v>0.49365740740740743</v>
      </c>
      <c r="S220" s="24">
        <v>9.4907407407407406E-3</v>
      </c>
      <c r="T220" s="23" t="s">
        <v>208</v>
      </c>
      <c r="U220" s="23" t="s">
        <v>103</v>
      </c>
      <c r="V220">
        <v>0</v>
      </c>
      <c r="W220" s="23" t="s">
        <v>104</v>
      </c>
      <c r="X220" s="23" t="s">
        <v>104</v>
      </c>
      <c r="Y220" s="23" t="s">
        <v>10</v>
      </c>
      <c r="Z220">
        <v>0</v>
      </c>
      <c r="AA220">
        <v>0</v>
      </c>
      <c r="AB220">
        <v>0</v>
      </c>
    </row>
    <row r="221" spans="1:28" x14ac:dyDescent="0.25">
      <c r="A221">
        <v>175580704</v>
      </c>
      <c r="B221">
        <v>175580704</v>
      </c>
      <c r="C221">
        <v>547</v>
      </c>
      <c r="D221" s="23" t="s">
        <v>99</v>
      </c>
      <c r="E221">
        <v>337</v>
      </c>
      <c r="F221">
        <v>3378665963</v>
      </c>
      <c r="G221" s="23" t="s">
        <v>24</v>
      </c>
      <c r="H221" s="23" t="s">
        <v>99</v>
      </c>
      <c r="I221" s="1">
        <v>45139</v>
      </c>
      <c r="J221" s="23" t="s">
        <v>100</v>
      </c>
      <c r="K221">
        <v>3</v>
      </c>
      <c r="L221" s="23" t="s">
        <v>101</v>
      </c>
      <c r="M221">
        <v>8</v>
      </c>
      <c r="N221">
        <v>2023</v>
      </c>
      <c r="O221" s="24">
        <v>0.48278935185185184</v>
      </c>
      <c r="P221">
        <v>0</v>
      </c>
      <c r="Q221" s="1">
        <v>45139</v>
      </c>
      <c r="R221" s="24">
        <v>0.49549768518518517</v>
      </c>
      <c r="S221" s="24">
        <v>1.2708333333333334E-2</v>
      </c>
      <c r="T221" s="23" t="s">
        <v>209</v>
      </c>
      <c r="U221" s="23" t="s">
        <v>103</v>
      </c>
      <c r="V221">
        <v>0</v>
      </c>
      <c r="W221" s="23" t="s">
        <v>104</v>
      </c>
      <c r="X221" s="23" t="s">
        <v>104</v>
      </c>
      <c r="Y221" s="23" t="s">
        <v>10</v>
      </c>
      <c r="Z221">
        <v>0</v>
      </c>
      <c r="AA221">
        <v>0</v>
      </c>
      <c r="AB221">
        <v>0</v>
      </c>
    </row>
    <row r="222" spans="1:28" x14ac:dyDescent="0.25">
      <c r="A222">
        <v>175583670</v>
      </c>
      <c r="B222">
        <v>175583670</v>
      </c>
      <c r="C222">
        <v>547</v>
      </c>
      <c r="D222" s="23" t="s">
        <v>99</v>
      </c>
      <c r="E222">
        <v>994</v>
      </c>
      <c r="F222">
        <v>9946375088</v>
      </c>
      <c r="G222" s="23" t="s">
        <v>20</v>
      </c>
      <c r="H222" s="23" t="s">
        <v>99</v>
      </c>
      <c r="I222" s="1">
        <v>45139</v>
      </c>
      <c r="J222" s="23" t="s">
        <v>100</v>
      </c>
      <c r="K222">
        <v>3</v>
      </c>
      <c r="L222" s="23" t="s">
        <v>101</v>
      </c>
      <c r="M222">
        <v>8</v>
      </c>
      <c r="N222">
        <v>2023</v>
      </c>
      <c r="O222" s="24">
        <v>0.48857638888888888</v>
      </c>
      <c r="P222">
        <v>0</v>
      </c>
      <c r="Q222" s="1">
        <v>45139</v>
      </c>
      <c r="R222" s="24">
        <v>0.49553240740740739</v>
      </c>
      <c r="S222" s="24">
        <v>6.9560185185185185E-3</v>
      </c>
      <c r="T222" s="23" t="s">
        <v>210</v>
      </c>
      <c r="U222" s="23" t="s">
        <v>103</v>
      </c>
      <c r="V222">
        <v>0</v>
      </c>
      <c r="W222" s="23" t="s">
        <v>104</v>
      </c>
      <c r="X222" s="23" t="s">
        <v>104</v>
      </c>
      <c r="Y222" s="23" t="s">
        <v>10</v>
      </c>
      <c r="Z222">
        <v>0</v>
      </c>
      <c r="AA222">
        <v>0</v>
      </c>
      <c r="AB222">
        <v>0</v>
      </c>
    </row>
    <row r="223" spans="1:28" x14ac:dyDescent="0.25">
      <c r="A223">
        <v>175582244</v>
      </c>
      <c r="B223">
        <v>175582244</v>
      </c>
      <c r="C223">
        <v>547</v>
      </c>
      <c r="D223" s="23" t="s">
        <v>99</v>
      </c>
      <c r="E223">
        <v>909</v>
      </c>
      <c r="F223">
        <v>9093264928</v>
      </c>
      <c r="G223" s="23" t="s">
        <v>9</v>
      </c>
      <c r="H223" s="23" t="s">
        <v>99</v>
      </c>
      <c r="I223" s="1">
        <v>45139</v>
      </c>
      <c r="J223" s="23" t="s">
        <v>100</v>
      </c>
      <c r="K223">
        <v>3</v>
      </c>
      <c r="L223" s="23" t="s">
        <v>101</v>
      </c>
      <c r="M223">
        <v>8</v>
      </c>
      <c r="N223">
        <v>2023</v>
      </c>
      <c r="O223" s="24">
        <v>0.48584490740740743</v>
      </c>
      <c r="P223">
        <v>0</v>
      </c>
      <c r="Q223" s="1">
        <v>45139</v>
      </c>
      <c r="R223" s="24">
        <v>0.49619212962962961</v>
      </c>
      <c r="S223" s="24">
        <v>1.0347222222222223E-2</v>
      </c>
      <c r="T223" s="23" t="s">
        <v>159</v>
      </c>
      <c r="U223" s="23" t="s">
        <v>139</v>
      </c>
      <c r="V223">
        <v>0</v>
      </c>
      <c r="W223" s="23" t="s">
        <v>104</v>
      </c>
      <c r="X223" s="23" t="s">
        <v>104</v>
      </c>
      <c r="Y223" s="23" t="s">
        <v>10</v>
      </c>
      <c r="Z223">
        <v>0</v>
      </c>
      <c r="AA223">
        <v>0</v>
      </c>
      <c r="AB223">
        <v>0</v>
      </c>
    </row>
    <row r="224" spans="1:28" x14ac:dyDescent="0.25">
      <c r="A224">
        <v>175583902</v>
      </c>
      <c r="B224">
        <v>175583902</v>
      </c>
      <c r="C224">
        <v>547</v>
      </c>
      <c r="D224" s="23" t="s">
        <v>99</v>
      </c>
      <c r="E224">
        <v>502</v>
      </c>
      <c r="F224">
        <v>5026605967</v>
      </c>
      <c r="G224" s="23" t="s">
        <v>9</v>
      </c>
      <c r="H224" s="23" t="s">
        <v>99</v>
      </c>
      <c r="I224" s="1">
        <v>45139</v>
      </c>
      <c r="J224" s="23" t="s">
        <v>100</v>
      </c>
      <c r="K224">
        <v>3</v>
      </c>
      <c r="L224" s="23" t="s">
        <v>101</v>
      </c>
      <c r="M224">
        <v>8</v>
      </c>
      <c r="N224">
        <v>2023</v>
      </c>
      <c r="O224" s="24">
        <v>0.48903935185185188</v>
      </c>
      <c r="P224">
        <v>0</v>
      </c>
      <c r="Q224" s="1">
        <v>45139</v>
      </c>
      <c r="R224" s="24">
        <v>0.49711805555555555</v>
      </c>
      <c r="S224" s="24">
        <v>8.0787037037037043E-3</v>
      </c>
      <c r="T224" s="23" t="s">
        <v>113</v>
      </c>
      <c r="U224" s="23" t="s">
        <v>103</v>
      </c>
      <c r="V224">
        <v>0</v>
      </c>
      <c r="W224" s="23" t="s">
        <v>104</v>
      </c>
      <c r="X224" s="23" t="s">
        <v>104</v>
      </c>
      <c r="Y224" s="23" t="s">
        <v>10</v>
      </c>
      <c r="Z224">
        <v>0</v>
      </c>
      <c r="AA224">
        <v>0</v>
      </c>
      <c r="AB224">
        <v>0</v>
      </c>
    </row>
    <row r="225" spans="1:28" x14ac:dyDescent="0.25">
      <c r="A225">
        <v>175584114</v>
      </c>
      <c r="B225">
        <v>175584114</v>
      </c>
      <c r="C225">
        <v>547</v>
      </c>
      <c r="D225" s="23" t="s">
        <v>99</v>
      </c>
      <c r="E225">
        <v>88</v>
      </c>
      <c r="F225">
        <v>880174203</v>
      </c>
      <c r="G225" s="23" t="s">
        <v>9</v>
      </c>
      <c r="H225" s="23" t="s">
        <v>99</v>
      </c>
      <c r="I225" s="1">
        <v>45139</v>
      </c>
      <c r="J225" s="23" t="s">
        <v>100</v>
      </c>
      <c r="K225">
        <v>3</v>
      </c>
      <c r="L225" s="23" t="s">
        <v>101</v>
      </c>
      <c r="M225">
        <v>8</v>
      </c>
      <c r="N225">
        <v>2023</v>
      </c>
      <c r="O225" s="24">
        <v>0.48944444444444446</v>
      </c>
      <c r="P225">
        <v>0</v>
      </c>
      <c r="Q225" s="1">
        <v>45139</v>
      </c>
      <c r="R225" s="24">
        <v>0.49734953703703705</v>
      </c>
      <c r="S225" s="24">
        <v>7.905092592592592E-3</v>
      </c>
      <c r="T225" s="23" t="s">
        <v>106</v>
      </c>
      <c r="U225" s="23" t="s">
        <v>103</v>
      </c>
      <c r="V225">
        <v>0</v>
      </c>
      <c r="W225" s="23" t="s">
        <v>104</v>
      </c>
      <c r="X225" s="23" t="s">
        <v>104</v>
      </c>
      <c r="Y225" s="23" t="s">
        <v>10</v>
      </c>
      <c r="Z225">
        <v>0</v>
      </c>
      <c r="AA225">
        <v>0</v>
      </c>
      <c r="AB225">
        <v>0</v>
      </c>
    </row>
    <row r="226" spans="1:28" x14ac:dyDescent="0.25">
      <c r="A226">
        <v>175585146</v>
      </c>
      <c r="B226">
        <v>175585146</v>
      </c>
      <c r="C226">
        <v>547</v>
      </c>
      <c r="D226" s="23" t="s">
        <v>99</v>
      </c>
      <c r="E226">
        <v>303</v>
      </c>
      <c r="F226">
        <v>3039192965</v>
      </c>
      <c r="G226" s="23" t="s">
        <v>9</v>
      </c>
      <c r="H226" s="23" t="s">
        <v>99</v>
      </c>
      <c r="I226" s="1">
        <v>45139</v>
      </c>
      <c r="J226" s="23" t="s">
        <v>100</v>
      </c>
      <c r="K226">
        <v>3</v>
      </c>
      <c r="L226" s="23" t="s">
        <v>101</v>
      </c>
      <c r="M226">
        <v>8</v>
      </c>
      <c r="N226">
        <v>2023</v>
      </c>
      <c r="O226" s="24">
        <v>0.49136574074074074</v>
      </c>
      <c r="P226">
        <v>0</v>
      </c>
      <c r="Q226" s="1">
        <v>45139</v>
      </c>
      <c r="R226" s="24">
        <v>0.49960648148148146</v>
      </c>
      <c r="S226" s="24">
        <v>8.2407407407407412E-3</v>
      </c>
      <c r="T226" s="23" t="s">
        <v>127</v>
      </c>
      <c r="U226" s="23" t="s">
        <v>103</v>
      </c>
      <c r="V226">
        <v>0</v>
      </c>
      <c r="W226" s="23" t="s">
        <v>104</v>
      </c>
      <c r="X226" s="23" t="s">
        <v>104</v>
      </c>
      <c r="Y226" s="23" t="s">
        <v>10</v>
      </c>
      <c r="Z226">
        <v>0</v>
      </c>
      <c r="AA226">
        <v>0</v>
      </c>
      <c r="AB226">
        <v>0</v>
      </c>
    </row>
    <row r="227" spans="1:28" x14ac:dyDescent="0.25">
      <c r="A227">
        <v>175587008</v>
      </c>
      <c r="B227">
        <v>175587008</v>
      </c>
      <c r="C227">
        <v>547</v>
      </c>
      <c r="D227" s="23" t="s">
        <v>99</v>
      </c>
      <c r="E227">
        <v>565</v>
      </c>
      <c r="F227">
        <v>5659693927</v>
      </c>
      <c r="G227" s="23" t="s">
        <v>9</v>
      </c>
      <c r="H227" s="23" t="s">
        <v>99</v>
      </c>
      <c r="I227" s="1">
        <v>45139</v>
      </c>
      <c r="J227" s="23" t="s">
        <v>100</v>
      </c>
      <c r="K227">
        <v>3</v>
      </c>
      <c r="L227" s="23" t="s">
        <v>101</v>
      </c>
      <c r="M227">
        <v>8</v>
      </c>
      <c r="N227">
        <v>2023</v>
      </c>
      <c r="O227" s="24">
        <v>0.49534722222222222</v>
      </c>
      <c r="P227">
        <v>0</v>
      </c>
      <c r="Q227" s="1">
        <v>45139</v>
      </c>
      <c r="R227" s="24">
        <v>0.50011574074074072</v>
      </c>
      <c r="S227" s="24">
        <v>4.7685185185185183E-3</v>
      </c>
      <c r="T227" s="23" t="s">
        <v>113</v>
      </c>
      <c r="U227" s="23" t="s">
        <v>103</v>
      </c>
      <c r="V227">
        <v>0</v>
      </c>
      <c r="W227" s="23" t="s">
        <v>104</v>
      </c>
      <c r="X227" s="23" t="s">
        <v>104</v>
      </c>
      <c r="Y227" s="23" t="s">
        <v>10</v>
      </c>
      <c r="Z227">
        <v>0</v>
      </c>
      <c r="AA227">
        <v>0</v>
      </c>
      <c r="AB227">
        <v>0</v>
      </c>
    </row>
    <row r="228" spans="1:28" x14ac:dyDescent="0.25">
      <c r="A228">
        <v>175582991</v>
      </c>
      <c r="B228">
        <v>175582991</v>
      </c>
      <c r="C228">
        <v>547</v>
      </c>
      <c r="D228" s="23" t="s">
        <v>99</v>
      </c>
      <c r="E228">
        <v>325</v>
      </c>
      <c r="F228">
        <v>3252275124</v>
      </c>
      <c r="G228" s="23" t="s">
        <v>14</v>
      </c>
      <c r="H228" s="23" t="s">
        <v>99</v>
      </c>
      <c r="I228" s="1">
        <v>45139</v>
      </c>
      <c r="J228" s="23" t="s">
        <v>100</v>
      </c>
      <c r="K228">
        <v>3</v>
      </c>
      <c r="L228" s="23" t="s">
        <v>101</v>
      </c>
      <c r="M228">
        <v>8</v>
      </c>
      <c r="N228">
        <v>2023</v>
      </c>
      <c r="O228" s="24">
        <v>0.48728009259259258</v>
      </c>
      <c r="P228">
        <v>0</v>
      </c>
      <c r="Q228" s="1">
        <v>45139</v>
      </c>
      <c r="R228" s="24">
        <v>0.50101851851851853</v>
      </c>
      <c r="S228" s="24">
        <v>1.3738425925925926E-2</v>
      </c>
      <c r="T228" s="23" t="s">
        <v>211</v>
      </c>
      <c r="U228" s="23" t="s">
        <v>103</v>
      </c>
      <c r="V228">
        <v>0</v>
      </c>
      <c r="W228" s="23" t="s">
        <v>104</v>
      </c>
      <c r="X228" s="23" t="s">
        <v>104</v>
      </c>
      <c r="Y228" s="23" t="s">
        <v>10</v>
      </c>
      <c r="Z228">
        <v>0</v>
      </c>
      <c r="AA228">
        <v>0</v>
      </c>
      <c r="AB228">
        <v>0</v>
      </c>
    </row>
    <row r="229" spans="1:28" x14ac:dyDescent="0.25">
      <c r="A229">
        <v>175584803</v>
      </c>
      <c r="B229">
        <v>175584803</v>
      </c>
      <c r="C229">
        <v>547</v>
      </c>
      <c r="D229" s="23" t="s">
        <v>99</v>
      </c>
      <c r="E229">
        <v>76</v>
      </c>
      <c r="F229">
        <v>767420368</v>
      </c>
      <c r="G229" s="23" t="s">
        <v>9</v>
      </c>
      <c r="H229" s="23" t="s">
        <v>99</v>
      </c>
      <c r="I229" s="1">
        <v>45139</v>
      </c>
      <c r="J229" s="23" t="s">
        <v>100</v>
      </c>
      <c r="K229">
        <v>3</v>
      </c>
      <c r="L229" s="23" t="s">
        <v>101</v>
      </c>
      <c r="M229">
        <v>8</v>
      </c>
      <c r="N229">
        <v>2023</v>
      </c>
      <c r="O229" s="24">
        <v>0.49070601851851853</v>
      </c>
      <c r="P229">
        <v>0</v>
      </c>
      <c r="Q229" s="1">
        <v>45139</v>
      </c>
      <c r="R229" s="24">
        <v>0.50164351851851852</v>
      </c>
      <c r="S229" s="24">
        <v>1.0937499999999999E-2</v>
      </c>
      <c r="T229" s="23" t="s">
        <v>110</v>
      </c>
      <c r="U229" s="23" t="s">
        <v>103</v>
      </c>
      <c r="V229">
        <v>0</v>
      </c>
      <c r="W229" s="23" t="s">
        <v>104</v>
      </c>
      <c r="X229" s="23" t="s">
        <v>104</v>
      </c>
      <c r="Y229" s="23" t="s">
        <v>10</v>
      </c>
      <c r="Z229">
        <v>0</v>
      </c>
      <c r="AA229">
        <v>0</v>
      </c>
      <c r="AB229">
        <v>0</v>
      </c>
    </row>
    <row r="230" spans="1:28" x14ac:dyDescent="0.25">
      <c r="A230">
        <v>175585631</v>
      </c>
      <c r="B230">
        <v>175585631</v>
      </c>
      <c r="C230">
        <v>547</v>
      </c>
      <c r="D230" s="23" t="s">
        <v>99</v>
      </c>
      <c r="E230">
        <v>47</v>
      </c>
      <c r="F230">
        <v>474992515</v>
      </c>
      <c r="G230" s="23" t="s">
        <v>9</v>
      </c>
      <c r="H230" s="23" t="s">
        <v>99</v>
      </c>
      <c r="I230" s="1">
        <v>45139</v>
      </c>
      <c r="J230" s="23" t="s">
        <v>100</v>
      </c>
      <c r="K230">
        <v>3</v>
      </c>
      <c r="L230" s="23" t="s">
        <v>101</v>
      </c>
      <c r="M230">
        <v>8</v>
      </c>
      <c r="N230">
        <v>2023</v>
      </c>
      <c r="O230" s="24">
        <v>0.49237268518518518</v>
      </c>
      <c r="P230">
        <v>0</v>
      </c>
      <c r="Q230" s="1">
        <v>45139</v>
      </c>
      <c r="R230" s="24">
        <v>0.50263888888888886</v>
      </c>
      <c r="S230" s="24">
        <v>1.0266203703703704E-2</v>
      </c>
      <c r="T230" s="23" t="s">
        <v>111</v>
      </c>
      <c r="U230" s="23" t="s">
        <v>103</v>
      </c>
      <c r="V230">
        <v>0</v>
      </c>
      <c r="W230" s="23" t="s">
        <v>104</v>
      </c>
      <c r="X230" s="23" t="s">
        <v>104</v>
      </c>
      <c r="Y230" s="23" t="s">
        <v>10</v>
      </c>
      <c r="Z230">
        <v>0</v>
      </c>
      <c r="AA230">
        <v>0</v>
      </c>
      <c r="AB230">
        <v>0</v>
      </c>
    </row>
    <row r="231" spans="1:28" x14ac:dyDescent="0.25">
      <c r="A231">
        <v>175587459</v>
      </c>
      <c r="B231">
        <v>175587459</v>
      </c>
      <c r="C231">
        <v>547</v>
      </c>
      <c r="D231" s="23" t="s">
        <v>99</v>
      </c>
      <c r="E231">
        <v>16</v>
      </c>
      <c r="F231">
        <v>163487833</v>
      </c>
      <c r="G231" s="23" t="s">
        <v>9</v>
      </c>
      <c r="H231" s="23" t="s">
        <v>99</v>
      </c>
      <c r="I231" s="1">
        <v>45139</v>
      </c>
      <c r="J231" s="23" t="s">
        <v>100</v>
      </c>
      <c r="K231">
        <v>3</v>
      </c>
      <c r="L231" s="23" t="s">
        <v>101</v>
      </c>
      <c r="M231">
        <v>8</v>
      </c>
      <c r="N231">
        <v>2023</v>
      </c>
      <c r="O231" s="24">
        <v>0.49618055555555557</v>
      </c>
      <c r="P231">
        <v>0</v>
      </c>
      <c r="Q231" s="1">
        <v>45139</v>
      </c>
      <c r="R231" s="24">
        <v>0.50288194444444445</v>
      </c>
      <c r="S231" s="24">
        <v>6.7013888888888887E-3</v>
      </c>
      <c r="T231" s="23" t="s">
        <v>106</v>
      </c>
      <c r="U231" s="23" t="s">
        <v>103</v>
      </c>
      <c r="V231">
        <v>0</v>
      </c>
      <c r="W231" s="23" t="s">
        <v>104</v>
      </c>
      <c r="X231" s="23" t="s">
        <v>104</v>
      </c>
      <c r="Y231" s="23" t="s">
        <v>10</v>
      </c>
      <c r="Z231">
        <v>0</v>
      </c>
      <c r="AA231">
        <v>0</v>
      </c>
      <c r="AB231">
        <v>0</v>
      </c>
    </row>
    <row r="232" spans="1:28" x14ac:dyDescent="0.25">
      <c r="A232">
        <v>175591289</v>
      </c>
      <c r="B232">
        <v>175591289</v>
      </c>
      <c r="C232">
        <v>547</v>
      </c>
      <c r="D232" s="23" t="s">
        <v>99</v>
      </c>
      <c r="E232">
        <v>703</v>
      </c>
      <c r="F232">
        <v>7032876982</v>
      </c>
      <c r="G232" s="23" t="s">
        <v>9</v>
      </c>
      <c r="H232" s="23" t="s">
        <v>99</v>
      </c>
      <c r="I232" s="1">
        <v>45139</v>
      </c>
      <c r="J232" s="23" t="s">
        <v>100</v>
      </c>
      <c r="K232">
        <v>3</v>
      </c>
      <c r="L232" s="23" t="s">
        <v>101</v>
      </c>
      <c r="M232">
        <v>8</v>
      </c>
      <c r="N232">
        <v>2023</v>
      </c>
      <c r="O232" s="24">
        <v>0.50363425925925931</v>
      </c>
      <c r="P232">
        <v>0</v>
      </c>
      <c r="Q232" s="1">
        <v>45139</v>
      </c>
      <c r="R232" s="24">
        <v>0.50487268518518513</v>
      </c>
      <c r="S232" s="24">
        <v>1.238425925925926E-3</v>
      </c>
      <c r="T232" s="23" t="s">
        <v>159</v>
      </c>
      <c r="U232" s="23" t="s">
        <v>139</v>
      </c>
      <c r="V232">
        <v>0</v>
      </c>
      <c r="W232" s="23" t="s">
        <v>104</v>
      </c>
      <c r="X232" s="23" t="s">
        <v>104</v>
      </c>
      <c r="Y232" s="23" t="s">
        <v>10</v>
      </c>
      <c r="Z232">
        <v>0</v>
      </c>
      <c r="AA232">
        <v>0</v>
      </c>
      <c r="AB232">
        <v>0</v>
      </c>
    </row>
    <row r="233" spans="1:28" x14ac:dyDescent="0.25">
      <c r="A233">
        <v>175588303</v>
      </c>
      <c r="B233">
        <v>175588303</v>
      </c>
      <c r="C233">
        <v>547</v>
      </c>
      <c r="D233" s="23" t="s">
        <v>99</v>
      </c>
      <c r="E233">
        <v>677</v>
      </c>
      <c r="F233">
        <v>6778520007</v>
      </c>
      <c r="G233" s="23" t="s">
        <v>34</v>
      </c>
      <c r="H233" s="23" t="s">
        <v>99</v>
      </c>
      <c r="I233" s="1">
        <v>45139</v>
      </c>
      <c r="J233" s="23" t="s">
        <v>100</v>
      </c>
      <c r="K233">
        <v>3</v>
      </c>
      <c r="L233" s="23" t="s">
        <v>101</v>
      </c>
      <c r="M233">
        <v>8</v>
      </c>
      <c r="N233">
        <v>2023</v>
      </c>
      <c r="O233" s="24">
        <v>0.49798611111111113</v>
      </c>
      <c r="P233">
        <v>0</v>
      </c>
      <c r="Q233" s="1">
        <v>45139</v>
      </c>
      <c r="R233" s="24">
        <v>0.50494212962962959</v>
      </c>
      <c r="S233" s="24">
        <v>6.9560185185185185E-3</v>
      </c>
      <c r="T233" s="23" t="s">
        <v>212</v>
      </c>
      <c r="U233" s="23" t="s">
        <v>103</v>
      </c>
      <c r="V233">
        <v>0</v>
      </c>
      <c r="W233" s="23" t="s">
        <v>104</v>
      </c>
      <c r="X233" s="23" t="s">
        <v>104</v>
      </c>
      <c r="Y233" s="23" t="s">
        <v>10</v>
      </c>
      <c r="Z233">
        <v>0</v>
      </c>
      <c r="AA233">
        <v>0</v>
      </c>
      <c r="AB233">
        <v>0</v>
      </c>
    </row>
    <row r="234" spans="1:28" x14ac:dyDescent="0.25">
      <c r="A234">
        <v>175587724</v>
      </c>
      <c r="B234">
        <v>175587724</v>
      </c>
      <c r="C234">
        <v>547</v>
      </c>
      <c r="D234" s="23" t="s">
        <v>99</v>
      </c>
      <c r="E234">
        <v>436</v>
      </c>
      <c r="F234">
        <v>4368853216</v>
      </c>
      <c r="G234" s="23" t="s">
        <v>15</v>
      </c>
      <c r="H234" s="23" t="s">
        <v>99</v>
      </c>
      <c r="I234" s="1">
        <v>45139</v>
      </c>
      <c r="J234" s="23" t="s">
        <v>100</v>
      </c>
      <c r="K234">
        <v>3</v>
      </c>
      <c r="L234" s="23" t="s">
        <v>101</v>
      </c>
      <c r="M234">
        <v>8</v>
      </c>
      <c r="N234">
        <v>2023</v>
      </c>
      <c r="O234" s="24">
        <v>0.49675925925925923</v>
      </c>
      <c r="P234">
        <v>0</v>
      </c>
      <c r="Q234" s="1">
        <v>45139</v>
      </c>
      <c r="R234" s="24">
        <v>0.50571759259259264</v>
      </c>
      <c r="S234" s="24">
        <v>8.9583333333333338E-3</v>
      </c>
      <c r="T234" s="23" t="s">
        <v>110</v>
      </c>
      <c r="U234" s="23" t="s">
        <v>103</v>
      </c>
      <c r="V234">
        <v>0</v>
      </c>
      <c r="W234" s="23" t="s">
        <v>104</v>
      </c>
      <c r="X234" s="23" t="s">
        <v>104</v>
      </c>
      <c r="Y234" s="23" t="s">
        <v>10</v>
      </c>
      <c r="Z234">
        <v>0</v>
      </c>
      <c r="AA234">
        <v>0</v>
      </c>
      <c r="AB234">
        <v>0</v>
      </c>
    </row>
    <row r="235" spans="1:28" x14ac:dyDescent="0.25">
      <c r="A235">
        <v>175588013</v>
      </c>
      <c r="B235">
        <v>175588013</v>
      </c>
      <c r="C235">
        <v>547</v>
      </c>
      <c r="D235" s="23" t="s">
        <v>99</v>
      </c>
      <c r="E235">
        <v>711</v>
      </c>
      <c r="F235">
        <v>7119703262</v>
      </c>
      <c r="G235" s="23" t="s">
        <v>19</v>
      </c>
      <c r="H235" s="23" t="s">
        <v>99</v>
      </c>
      <c r="I235" s="1">
        <v>45139</v>
      </c>
      <c r="J235" s="23" t="s">
        <v>100</v>
      </c>
      <c r="K235">
        <v>3</v>
      </c>
      <c r="L235" s="23" t="s">
        <v>101</v>
      </c>
      <c r="M235">
        <v>8</v>
      </c>
      <c r="N235">
        <v>2023</v>
      </c>
      <c r="O235" s="24">
        <v>0.49733796296296295</v>
      </c>
      <c r="P235">
        <v>0</v>
      </c>
      <c r="Q235" s="1">
        <v>45139</v>
      </c>
      <c r="R235" s="24">
        <v>0.50592592592592589</v>
      </c>
      <c r="S235" s="24">
        <v>8.5879629629629622E-3</v>
      </c>
      <c r="T235" s="23" t="s">
        <v>130</v>
      </c>
      <c r="U235" s="23" t="s">
        <v>103</v>
      </c>
      <c r="V235">
        <v>0</v>
      </c>
      <c r="W235" s="23" t="s">
        <v>104</v>
      </c>
      <c r="X235" s="23" t="s">
        <v>104</v>
      </c>
      <c r="Y235" s="23" t="s">
        <v>10</v>
      </c>
      <c r="Z235">
        <v>0</v>
      </c>
      <c r="AA235">
        <v>0</v>
      </c>
      <c r="AB235">
        <v>0</v>
      </c>
    </row>
    <row r="236" spans="1:28" x14ac:dyDescent="0.25">
      <c r="A236">
        <v>175589353</v>
      </c>
      <c r="B236">
        <v>175589353</v>
      </c>
      <c r="C236">
        <v>547</v>
      </c>
      <c r="D236" s="23" t="s">
        <v>99</v>
      </c>
      <c r="E236">
        <v>749</v>
      </c>
      <c r="F236">
        <v>7491061235</v>
      </c>
      <c r="G236" s="23" t="s">
        <v>30</v>
      </c>
      <c r="H236" s="23" t="s">
        <v>99</v>
      </c>
      <c r="I236" s="1">
        <v>45139</v>
      </c>
      <c r="J236" s="23" t="s">
        <v>100</v>
      </c>
      <c r="K236">
        <v>3</v>
      </c>
      <c r="L236" s="23" t="s">
        <v>101</v>
      </c>
      <c r="M236">
        <v>8</v>
      </c>
      <c r="N236">
        <v>2023</v>
      </c>
      <c r="O236" s="24">
        <v>0.50009259259259264</v>
      </c>
      <c r="P236">
        <v>0</v>
      </c>
      <c r="Q236" s="1">
        <v>45139</v>
      </c>
      <c r="R236" s="24">
        <v>0.50754629629629633</v>
      </c>
      <c r="S236" s="24">
        <v>7.4537037037037037E-3</v>
      </c>
      <c r="T236" s="23" t="s">
        <v>114</v>
      </c>
      <c r="U236" s="23" t="s">
        <v>103</v>
      </c>
      <c r="V236">
        <v>0</v>
      </c>
      <c r="W236" s="23" t="s">
        <v>104</v>
      </c>
      <c r="X236" s="23" t="s">
        <v>104</v>
      </c>
      <c r="Y236" s="23" t="s">
        <v>10</v>
      </c>
      <c r="Z236">
        <v>0</v>
      </c>
      <c r="AA236">
        <v>0</v>
      </c>
      <c r="AB236">
        <v>0</v>
      </c>
    </row>
    <row r="237" spans="1:28" x14ac:dyDescent="0.25">
      <c r="A237">
        <v>175593766</v>
      </c>
      <c r="B237">
        <v>175593766</v>
      </c>
      <c r="C237">
        <v>547</v>
      </c>
      <c r="D237" s="23" t="s">
        <v>99</v>
      </c>
      <c r="E237">
        <v>721</v>
      </c>
      <c r="F237">
        <v>7215290698</v>
      </c>
      <c r="G237" s="23" t="s">
        <v>19</v>
      </c>
      <c r="H237" s="23" t="s">
        <v>99</v>
      </c>
      <c r="I237" s="1">
        <v>45139</v>
      </c>
      <c r="J237" s="23" t="s">
        <v>100</v>
      </c>
      <c r="K237">
        <v>3</v>
      </c>
      <c r="L237" s="23" t="s">
        <v>101</v>
      </c>
      <c r="M237">
        <v>8</v>
      </c>
      <c r="N237">
        <v>2023</v>
      </c>
      <c r="O237" s="24">
        <v>0.50868055555555558</v>
      </c>
      <c r="P237">
        <v>0</v>
      </c>
      <c r="Q237" s="1">
        <v>45139</v>
      </c>
      <c r="R237" s="24">
        <v>0.50967592592592592</v>
      </c>
      <c r="S237" s="24">
        <v>9.9537037037037042E-4</v>
      </c>
      <c r="T237" s="23" t="s">
        <v>106</v>
      </c>
      <c r="U237" s="23" t="s">
        <v>103</v>
      </c>
      <c r="V237">
        <v>0</v>
      </c>
      <c r="W237" s="23" t="s">
        <v>104</v>
      </c>
      <c r="X237" s="23" t="s">
        <v>104</v>
      </c>
      <c r="Y237" s="23" t="s">
        <v>10</v>
      </c>
      <c r="Z237">
        <v>0</v>
      </c>
      <c r="AA237">
        <v>0</v>
      </c>
      <c r="AB237">
        <v>0</v>
      </c>
    </row>
    <row r="238" spans="1:28" x14ac:dyDescent="0.25">
      <c r="A238">
        <v>175586437</v>
      </c>
      <c r="B238">
        <v>175586437</v>
      </c>
      <c r="C238">
        <v>547</v>
      </c>
      <c r="D238" s="23" t="s">
        <v>99</v>
      </c>
      <c r="E238">
        <v>495</v>
      </c>
      <c r="F238">
        <v>4951477328</v>
      </c>
      <c r="G238" s="23" t="s">
        <v>39</v>
      </c>
      <c r="H238" s="23" t="s">
        <v>99</v>
      </c>
      <c r="I238" s="1">
        <v>45139</v>
      </c>
      <c r="J238" s="23" t="s">
        <v>100</v>
      </c>
      <c r="K238">
        <v>3</v>
      </c>
      <c r="L238" s="23" t="s">
        <v>101</v>
      </c>
      <c r="M238">
        <v>8</v>
      </c>
      <c r="N238">
        <v>2023</v>
      </c>
      <c r="O238" s="24">
        <v>0.49410879629629628</v>
      </c>
      <c r="P238">
        <v>0</v>
      </c>
      <c r="Q238" s="1">
        <v>45139</v>
      </c>
      <c r="R238" s="24">
        <v>0.51013888888888892</v>
      </c>
      <c r="S238" s="24">
        <v>1.6030092592592592E-2</v>
      </c>
      <c r="T238" s="23" t="s">
        <v>106</v>
      </c>
      <c r="U238" s="23" t="s">
        <v>103</v>
      </c>
      <c r="V238">
        <v>0</v>
      </c>
      <c r="W238" s="23" t="s">
        <v>104</v>
      </c>
      <c r="X238" s="23" t="s">
        <v>104</v>
      </c>
      <c r="Y238" s="23" t="s">
        <v>10</v>
      </c>
      <c r="Z238">
        <v>0</v>
      </c>
      <c r="AA238">
        <v>0</v>
      </c>
      <c r="AB238">
        <v>0</v>
      </c>
    </row>
    <row r="239" spans="1:28" x14ac:dyDescent="0.25">
      <c r="A239">
        <v>175590088</v>
      </c>
      <c r="B239">
        <v>175590088</v>
      </c>
      <c r="C239">
        <v>547</v>
      </c>
      <c r="D239" s="23" t="s">
        <v>99</v>
      </c>
      <c r="E239">
        <v>423</v>
      </c>
      <c r="F239">
        <v>4239416082</v>
      </c>
      <c r="G239" s="23" t="s">
        <v>15</v>
      </c>
      <c r="H239" s="23" t="s">
        <v>99</v>
      </c>
      <c r="I239" s="1">
        <v>45139</v>
      </c>
      <c r="J239" s="23" t="s">
        <v>100</v>
      </c>
      <c r="K239">
        <v>3</v>
      </c>
      <c r="L239" s="23" t="s">
        <v>101</v>
      </c>
      <c r="M239">
        <v>8</v>
      </c>
      <c r="N239">
        <v>2023</v>
      </c>
      <c r="O239" s="24">
        <v>0.50150462962962961</v>
      </c>
      <c r="P239">
        <v>0</v>
      </c>
      <c r="Q239" s="1">
        <v>45139</v>
      </c>
      <c r="R239" s="24">
        <v>0.51040509259259259</v>
      </c>
      <c r="S239" s="24">
        <v>8.9004629629629625E-3</v>
      </c>
      <c r="T239" s="23" t="s">
        <v>172</v>
      </c>
      <c r="U239" s="23" t="s">
        <v>103</v>
      </c>
      <c r="V239">
        <v>0</v>
      </c>
      <c r="W239" s="23" t="s">
        <v>104</v>
      </c>
      <c r="X239" s="23" t="s">
        <v>104</v>
      </c>
      <c r="Y239" s="23" t="s">
        <v>10</v>
      </c>
      <c r="Z239">
        <v>0</v>
      </c>
      <c r="AA239">
        <v>0</v>
      </c>
      <c r="AB239">
        <v>0</v>
      </c>
    </row>
    <row r="240" spans="1:28" x14ac:dyDescent="0.25">
      <c r="A240">
        <v>175590896</v>
      </c>
      <c r="B240">
        <v>175590896</v>
      </c>
      <c r="C240">
        <v>547</v>
      </c>
      <c r="D240" s="23" t="s">
        <v>99</v>
      </c>
      <c r="E240">
        <v>575</v>
      </c>
      <c r="F240">
        <v>5751739454</v>
      </c>
      <c r="G240" s="23" t="s">
        <v>9</v>
      </c>
      <c r="H240" s="23" t="s">
        <v>99</v>
      </c>
      <c r="I240" s="1">
        <v>45139</v>
      </c>
      <c r="J240" s="23" t="s">
        <v>100</v>
      </c>
      <c r="K240">
        <v>3</v>
      </c>
      <c r="L240" s="23" t="s">
        <v>101</v>
      </c>
      <c r="M240">
        <v>8</v>
      </c>
      <c r="N240">
        <v>2023</v>
      </c>
      <c r="O240" s="24">
        <v>0.50282407407407403</v>
      </c>
      <c r="P240">
        <v>0</v>
      </c>
      <c r="Q240" s="1">
        <v>45139</v>
      </c>
      <c r="R240" s="24">
        <v>0.51055555555555554</v>
      </c>
      <c r="S240" s="24">
        <v>7.7314814814814815E-3</v>
      </c>
      <c r="T240" s="23" t="s">
        <v>114</v>
      </c>
      <c r="U240" s="23" t="s">
        <v>103</v>
      </c>
      <c r="V240">
        <v>0</v>
      </c>
      <c r="W240" s="23" t="s">
        <v>104</v>
      </c>
      <c r="X240" s="23" t="s">
        <v>104</v>
      </c>
      <c r="Y240" s="23" t="s">
        <v>10</v>
      </c>
      <c r="Z240">
        <v>0</v>
      </c>
      <c r="AA240">
        <v>0</v>
      </c>
      <c r="AB240">
        <v>0</v>
      </c>
    </row>
    <row r="241" spans="1:28" x14ac:dyDescent="0.25">
      <c r="A241">
        <v>175590074</v>
      </c>
      <c r="B241">
        <v>175590074</v>
      </c>
      <c r="C241">
        <v>547</v>
      </c>
      <c r="D241" s="23" t="s">
        <v>99</v>
      </c>
      <c r="E241">
        <v>359</v>
      </c>
      <c r="F241">
        <v>3592552487</v>
      </c>
      <c r="G241" s="23" t="s">
        <v>15</v>
      </c>
      <c r="H241" s="23" t="s">
        <v>99</v>
      </c>
      <c r="I241" s="1">
        <v>45139</v>
      </c>
      <c r="J241" s="23" t="s">
        <v>100</v>
      </c>
      <c r="K241">
        <v>3</v>
      </c>
      <c r="L241" s="23" t="s">
        <v>101</v>
      </c>
      <c r="M241">
        <v>8</v>
      </c>
      <c r="N241">
        <v>2023</v>
      </c>
      <c r="O241" s="24">
        <v>0.50148148148148153</v>
      </c>
      <c r="P241">
        <v>0</v>
      </c>
      <c r="Q241" s="1">
        <v>45139</v>
      </c>
      <c r="R241" s="24">
        <v>0.51351851851851849</v>
      </c>
      <c r="S241" s="24">
        <v>1.2037037037037037E-2</v>
      </c>
      <c r="T241" s="23" t="s">
        <v>213</v>
      </c>
      <c r="U241" s="23" t="s">
        <v>103</v>
      </c>
      <c r="V241">
        <v>0</v>
      </c>
      <c r="W241" s="23" t="s">
        <v>104</v>
      </c>
      <c r="X241" s="23" t="s">
        <v>104</v>
      </c>
      <c r="Y241" s="23" t="s">
        <v>10</v>
      </c>
      <c r="Z241">
        <v>0</v>
      </c>
      <c r="AA241">
        <v>0</v>
      </c>
      <c r="AB241">
        <v>0</v>
      </c>
    </row>
    <row r="242" spans="1:28" x14ac:dyDescent="0.25">
      <c r="A242">
        <v>175593013</v>
      </c>
      <c r="B242">
        <v>175593013</v>
      </c>
      <c r="C242">
        <v>547</v>
      </c>
      <c r="D242" s="23" t="s">
        <v>99</v>
      </c>
      <c r="E242">
        <v>852</v>
      </c>
      <c r="F242">
        <v>8526297860</v>
      </c>
      <c r="G242" s="23" t="s">
        <v>9</v>
      </c>
      <c r="H242" s="23" t="s">
        <v>99</v>
      </c>
      <c r="I242" s="1">
        <v>45139</v>
      </c>
      <c r="J242" s="23" t="s">
        <v>100</v>
      </c>
      <c r="K242">
        <v>3</v>
      </c>
      <c r="L242" s="23" t="s">
        <v>101</v>
      </c>
      <c r="M242">
        <v>8</v>
      </c>
      <c r="N242">
        <v>2023</v>
      </c>
      <c r="O242" s="24">
        <v>0.5071296296296296</v>
      </c>
      <c r="P242">
        <v>0</v>
      </c>
      <c r="Q242" s="1">
        <v>45139</v>
      </c>
      <c r="R242" s="24">
        <v>0.51694444444444443</v>
      </c>
      <c r="S242" s="24">
        <v>9.8148148148148144E-3</v>
      </c>
      <c r="T242" s="23" t="s">
        <v>214</v>
      </c>
      <c r="U242" s="23" t="s">
        <v>103</v>
      </c>
      <c r="V242">
        <v>0</v>
      </c>
      <c r="W242" s="23" t="s">
        <v>104</v>
      </c>
      <c r="X242" s="23" t="s">
        <v>104</v>
      </c>
      <c r="Y242" s="23" t="s">
        <v>10</v>
      </c>
      <c r="Z242">
        <v>0</v>
      </c>
      <c r="AA242">
        <v>0</v>
      </c>
      <c r="AB242">
        <v>0</v>
      </c>
    </row>
    <row r="243" spans="1:28" x14ac:dyDescent="0.25">
      <c r="A243">
        <v>175595911</v>
      </c>
      <c r="B243">
        <v>175595911</v>
      </c>
      <c r="C243">
        <v>547</v>
      </c>
      <c r="D243" s="23" t="s">
        <v>99</v>
      </c>
      <c r="E243">
        <v>347</v>
      </c>
      <c r="F243">
        <v>3472265172</v>
      </c>
      <c r="G243" s="23" t="s">
        <v>24</v>
      </c>
      <c r="H243" s="23" t="s">
        <v>99</v>
      </c>
      <c r="I243" s="1">
        <v>45139</v>
      </c>
      <c r="J243" s="23" t="s">
        <v>100</v>
      </c>
      <c r="K243">
        <v>3</v>
      </c>
      <c r="L243" s="23" t="s">
        <v>101</v>
      </c>
      <c r="M243">
        <v>8</v>
      </c>
      <c r="N243">
        <v>2023</v>
      </c>
      <c r="O243" s="24">
        <v>0.51295138888888892</v>
      </c>
      <c r="P243">
        <v>0</v>
      </c>
      <c r="Q243" s="1">
        <v>45139</v>
      </c>
      <c r="R243" s="24">
        <v>0.51726851851851852</v>
      </c>
      <c r="S243" s="24">
        <v>4.31712962962963E-3</v>
      </c>
      <c r="T243" s="23" t="s">
        <v>116</v>
      </c>
      <c r="U243" s="23" t="s">
        <v>103</v>
      </c>
      <c r="V243">
        <v>0</v>
      </c>
      <c r="W243" s="23" t="s">
        <v>104</v>
      </c>
      <c r="X243" s="23" t="s">
        <v>104</v>
      </c>
      <c r="Y243" s="23" t="s">
        <v>10</v>
      </c>
      <c r="Z243">
        <v>0</v>
      </c>
      <c r="AA243">
        <v>0</v>
      </c>
      <c r="AB243">
        <v>0</v>
      </c>
    </row>
    <row r="244" spans="1:28" x14ac:dyDescent="0.25">
      <c r="A244">
        <v>175593570</v>
      </c>
      <c r="B244">
        <v>175593570</v>
      </c>
      <c r="C244">
        <v>547</v>
      </c>
      <c r="D244" s="23" t="s">
        <v>99</v>
      </c>
      <c r="E244">
        <v>330</v>
      </c>
      <c r="F244">
        <v>3308085813</v>
      </c>
      <c r="G244" s="23" t="s">
        <v>9</v>
      </c>
      <c r="H244" s="23" t="s">
        <v>99</v>
      </c>
      <c r="I244" s="1">
        <v>45139</v>
      </c>
      <c r="J244" s="23" t="s">
        <v>100</v>
      </c>
      <c r="K244">
        <v>3</v>
      </c>
      <c r="L244" s="23" t="s">
        <v>101</v>
      </c>
      <c r="M244">
        <v>8</v>
      </c>
      <c r="N244">
        <v>2023</v>
      </c>
      <c r="O244" s="24">
        <v>0.50828703703703704</v>
      </c>
      <c r="P244">
        <v>0</v>
      </c>
      <c r="Q244" s="1">
        <v>45139</v>
      </c>
      <c r="R244" s="24">
        <v>0.51899305555555553</v>
      </c>
      <c r="S244" s="24">
        <v>1.0706018518518519E-2</v>
      </c>
      <c r="T244" s="23" t="s">
        <v>215</v>
      </c>
      <c r="U244" s="23" t="s">
        <v>103</v>
      </c>
      <c r="V244">
        <v>0</v>
      </c>
      <c r="W244" s="23" t="s">
        <v>104</v>
      </c>
      <c r="X244" s="23" t="s">
        <v>104</v>
      </c>
      <c r="Y244" s="23" t="s">
        <v>10</v>
      </c>
      <c r="Z244">
        <v>0</v>
      </c>
      <c r="AA244">
        <v>0</v>
      </c>
      <c r="AB244">
        <v>0</v>
      </c>
    </row>
    <row r="245" spans="1:28" x14ac:dyDescent="0.25">
      <c r="A245">
        <v>175598202</v>
      </c>
      <c r="B245">
        <v>175598202</v>
      </c>
      <c r="C245">
        <v>547</v>
      </c>
      <c r="D245" s="23" t="s">
        <v>99</v>
      </c>
      <c r="E245">
        <v>347</v>
      </c>
      <c r="F245">
        <v>3472265172</v>
      </c>
      <c r="G245" s="23" t="s">
        <v>24</v>
      </c>
      <c r="H245" s="23" t="s">
        <v>99</v>
      </c>
      <c r="I245" s="1">
        <v>45139</v>
      </c>
      <c r="J245" s="23" t="s">
        <v>100</v>
      </c>
      <c r="K245">
        <v>3</v>
      </c>
      <c r="L245" s="23" t="s">
        <v>101</v>
      </c>
      <c r="M245">
        <v>8</v>
      </c>
      <c r="N245">
        <v>2023</v>
      </c>
      <c r="O245" s="24">
        <v>0.51746527777777773</v>
      </c>
      <c r="P245">
        <v>0</v>
      </c>
      <c r="Q245" s="1">
        <v>45139</v>
      </c>
      <c r="R245" s="24">
        <v>0.51944444444444449</v>
      </c>
      <c r="S245" s="24">
        <v>1.9791666666666668E-3</v>
      </c>
      <c r="T245" s="23" t="s">
        <v>152</v>
      </c>
      <c r="U245" s="23" t="s">
        <v>103</v>
      </c>
      <c r="V245">
        <v>0</v>
      </c>
      <c r="W245" s="23" t="s">
        <v>104</v>
      </c>
      <c r="X245" s="23" t="s">
        <v>104</v>
      </c>
      <c r="Y245" s="23" t="s">
        <v>10</v>
      </c>
      <c r="Z245">
        <v>0</v>
      </c>
      <c r="AA245">
        <v>0</v>
      </c>
      <c r="AB245">
        <v>0</v>
      </c>
    </row>
    <row r="246" spans="1:28" x14ac:dyDescent="0.25">
      <c r="A246">
        <v>175595253</v>
      </c>
      <c r="B246">
        <v>175595253</v>
      </c>
      <c r="C246">
        <v>547</v>
      </c>
      <c r="D246" s="23" t="s">
        <v>99</v>
      </c>
      <c r="E246">
        <v>866</v>
      </c>
      <c r="F246">
        <v>8666911206</v>
      </c>
      <c r="G246" s="23" t="s">
        <v>31</v>
      </c>
      <c r="H246" s="23" t="s">
        <v>99</v>
      </c>
      <c r="I246" s="1">
        <v>45139</v>
      </c>
      <c r="J246" s="23" t="s">
        <v>100</v>
      </c>
      <c r="K246">
        <v>3</v>
      </c>
      <c r="L246" s="23" t="s">
        <v>101</v>
      </c>
      <c r="M246">
        <v>8</v>
      </c>
      <c r="N246">
        <v>2023</v>
      </c>
      <c r="O246" s="24">
        <v>0.51165509259259256</v>
      </c>
      <c r="P246">
        <v>0</v>
      </c>
      <c r="Q246" s="1">
        <v>45139</v>
      </c>
      <c r="R246" s="24">
        <v>0.5196412037037037</v>
      </c>
      <c r="S246" s="24">
        <v>7.9861111111111105E-3</v>
      </c>
      <c r="T246" s="23" t="s">
        <v>106</v>
      </c>
      <c r="U246" s="23" t="s">
        <v>103</v>
      </c>
      <c r="V246">
        <v>0</v>
      </c>
      <c r="W246" s="23" t="s">
        <v>104</v>
      </c>
      <c r="X246" s="23" t="s">
        <v>104</v>
      </c>
      <c r="Y246" s="23" t="s">
        <v>10</v>
      </c>
      <c r="Z246">
        <v>0</v>
      </c>
      <c r="AA246">
        <v>0</v>
      </c>
      <c r="AB246">
        <v>0</v>
      </c>
    </row>
    <row r="247" spans="1:28" x14ac:dyDescent="0.25">
      <c r="A247">
        <v>175588331</v>
      </c>
      <c r="B247">
        <v>175588331</v>
      </c>
      <c r="C247">
        <v>547</v>
      </c>
      <c r="D247" s="23" t="s">
        <v>99</v>
      </c>
      <c r="E247">
        <v>670</v>
      </c>
      <c r="F247">
        <v>6709562341</v>
      </c>
      <c r="G247" s="23" t="s">
        <v>9</v>
      </c>
      <c r="H247" s="23" t="s">
        <v>99</v>
      </c>
      <c r="I247" s="1">
        <v>45139</v>
      </c>
      <c r="J247" s="23" t="s">
        <v>100</v>
      </c>
      <c r="K247">
        <v>3</v>
      </c>
      <c r="L247" s="23" t="s">
        <v>101</v>
      </c>
      <c r="M247">
        <v>8</v>
      </c>
      <c r="N247">
        <v>2023</v>
      </c>
      <c r="O247" s="24">
        <v>0.49804398148148149</v>
      </c>
      <c r="P247">
        <v>0</v>
      </c>
      <c r="Q247" s="1">
        <v>45139</v>
      </c>
      <c r="R247" s="24">
        <v>0.51984953703703707</v>
      </c>
      <c r="S247" s="24">
        <v>2.1805555555555557E-2</v>
      </c>
      <c r="T247" s="23" t="s">
        <v>216</v>
      </c>
      <c r="U247" s="23" t="s">
        <v>103</v>
      </c>
      <c r="V247">
        <v>0</v>
      </c>
      <c r="W247" s="23" t="s">
        <v>104</v>
      </c>
      <c r="X247" s="23" t="s">
        <v>104</v>
      </c>
      <c r="Y247" s="23" t="s">
        <v>10</v>
      </c>
      <c r="Z247">
        <v>0</v>
      </c>
      <c r="AA247">
        <v>0</v>
      </c>
      <c r="AB247">
        <v>0</v>
      </c>
    </row>
    <row r="248" spans="1:28" x14ac:dyDescent="0.25">
      <c r="A248">
        <v>175595090</v>
      </c>
      <c r="B248">
        <v>175595090</v>
      </c>
      <c r="C248">
        <v>547</v>
      </c>
      <c r="D248" s="23" t="s">
        <v>99</v>
      </c>
      <c r="E248">
        <v>708</v>
      </c>
      <c r="F248">
        <v>7085921087</v>
      </c>
      <c r="G248" s="23" t="s">
        <v>9</v>
      </c>
      <c r="H248" s="23" t="s">
        <v>99</v>
      </c>
      <c r="I248" s="1">
        <v>45139</v>
      </c>
      <c r="J248" s="23" t="s">
        <v>100</v>
      </c>
      <c r="K248">
        <v>3</v>
      </c>
      <c r="L248" s="23" t="s">
        <v>101</v>
      </c>
      <c r="M248">
        <v>8</v>
      </c>
      <c r="N248">
        <v>2023</v>
      </c>
      <c r="O248" s="24">
        <v>0.51137731481481485</v>
      </c>
      <c r="P248">
        <v>0</v>
      </c>
      <c r="Q248" s="1">
        <v>45139</v>
      </c>
      <c r="R248" s="24">
        <v>0.52053240740740736</v>
      </c>
      <c r="S248" s="24">
        <v>9.1550925925925931E-3</v>
      </c>
      <c r="T248" s="23" t="s">
        <v>110</v>
      </c>
      <c r="U248" s="23" t="s">
        <v>103</v>
      </c>
      <c r="V248">
        <v>0</v>
      </c>
      <c r="W248" s="23" t="s">
        <v>104</v>
      </c>
      <c r="X248" s="23" t="s">
        <v>104</v>
      </c>
      <c r="Y248" s="23" t="s">
        <v>10</v>
      </c>
      <c r="Z248">
        <v>0</v>
      </c>
      <c r="AA248">
        <v>0</v>
      </c>
      <c r="AB248">
        <v>0</v>
      </c>
    </row>
    <row r="249" spans="1:28" x14ac:dyDescent="0.25">
      <c r="A249">
        <v>175593221</v>
      </c>
      <c r="B249">
        <v>175593221</v>
      </c>
      <c r="C249">
        <v>547</v>
      </c>
      <c r="D249" s="23" t="s">
        <v>99</v>
      </c>
      <c r="E249">
        <v>305</v>
      </c>
      <c r="F249">
        <v>3055036622</v>
      </c>
      <c r="G249" s="23" t="s">
        <v>9</v>
      </c>
      <c r="H249" s="23" t="s">
        <v>99</v>
      </c>
      <c r="I249" s="1">
        <v>45139</v>
      </c>
      <c r="J249" s="23" t="s">
        <v>100</v>
      </c>
      <c r="K249">
        <v>3</v>
      </c>
      <c r="L249" s="23" t="s">
        <v>101</v>
      </c>
      <c r="M249">
        <v>8</v>
      </c>
      <c r="N249">
        <v>2023</v>
      </c>
      <c r="O249" s="24">
        <v>0.50755787037037037</v>
      </c>
      <c r="P249">
        <v>0</v>
      </c>
      <c r="Q249" s="1">
        <v>45139</v>
      </c>
      <c r="R249" s="24">
        <v>0.52103009259259259</v>
      </c>
      <c r="S249" s="24">
        <v>1.3472222222222222E-2</v>
      </c>
      <c r="T249" s="23" t="s">
        <v>217</v>
      </c>
      <c r="U249" s="23" t="s">
        <v>103</v>
      </c>
      <c r="V249">
        <v>0</v>
      </c>
      <c r="W249" s="23" t="s">
        <v>104</v>
      </c>
      <c r="X249" s="23" t="s">
        <v>104</v>
      </c>
      <c r="Y249" s="23" t="s">
        <v>10</v>
      </c>
      <c r="Z249">
        <v>0</v>
      </c>
      <c r="AA249">
        <v>0</v>
      </c>
      <c r="AB249">
        <v>0</v>
      </c>
    </row>
    <row r="250" spans="1:28" x14ac:dyDescent="0.25">
      <c r="A250">
        <v>175597110</v>
      </c>
      <c r="B250">
        <v>175597110</v>
      </c>
      <c r="C250">
        <v>547</v>
      </c>
      <c r="D250" s="23" t="s">
        <v>99</v>
      </c>
      <c r="E250">
        <v>777</v>
      </c>
      <c r="F250">
        <v>7777188239</v>
      </c>
      <c r="G250" s="23" t="s">
        <v>23</v>
      </c>
      <c r="H250" s="23" t="s">
        <v>99</v>
      </c>
      <c r="I250" s="1">
        <v>45139</v>
      </c>
      <c r="J250" s="23" t="s">
        <v>100</v>
      </c>
      <c r="K250">
        <v>3</v>
      </c>
      <c r="L250" s="23" t="s">
        <v>101</v>
      </c>
      <c r="M250">
        <v>8</v>
      </c>
      <c r="N250">
        <v>2023</v>
      </c>
      <c r="O250" s="24">
        <v>0.51535879629629633</v>
      </c>
      <c r="P250">
        <v>0</v>
      </c>
      <c r="Q250" s="1">
        <v>45139</v>
      </c>
      <c r="R250" s="24">
        <v>0.52231481481481479</v>
      </c>
      <c r="S250" s="24">
        <v>6.9560185185185185E-3</v>
      </c>
      <c r="T250" s="23" t="s">
        <v>218</v>
      </c>
      <c r="U250" s="23" t="s">
        <v>103</v>
      </c>
      <c r="V250">
        <v>0</v>
      </c>
      <c r="W250" s="23" t="s">
        <v>104</v>
      </c>
      <c r="X250" s="23" t="s">
        <v>104</v>
      </c>
      <c r="Y250" s="23" t="s">
        <v>10</v>
      </c>
      <c r="Z250">
        <v>0</v>
      </c>
      <c r="AA250">
        <v>0</v>
      </c>
      <c r="AB250">
        <v>0</v>
      </c>
    </row>
    <row r="251" spans="1:28" x14ac:dyDescent="0.25">
      <c r="A251">
        <v>175598444</v>
      </c>
      <c r="B251">
        <v>175598444</v>
      </c>
      <c r="C251">
        <v>547</v>
      </c>
      <c r="D251" s="23" t="s">
        <v>99</v>
      </c>
      <c r="E251">
        <v>98</v>
      </c>
      <c r="F251">
        <v>982185475</v>
      </c>
      <c r="G251" s="23" t="s">
        <v>9</v>
      </c>
      <c r="H251" s="23" t="s">
        <v>99</v>
      </c>
      <c r="I251" s="1">
        <v>45139</v>
      </c>
      <c r="J251" s="23" t="s">
        <v>100</v>
      </c>
      <c r="K251">
        <v>3</v>
      </c>
      <c r="L251" s="23" t="s">
        <v>101</v>
      </c>
      <c r="M251">
        <v>8</v>
      </c>
      <c r="N251">
        <v>2023</v>
      </c>
      <c r="O251" s="24">
        <v>0.51795138888888892</v>
      </c>
      <c r="P251">
        <v>0</v>
      </c>
      <c r="Q251" s="1">
        <v>45139</v>
      </c>
      <c r="R251" s="24">
        <v>0.52565972222222224</v>
      </c>
      <c r="S251" s="24">
        <v>7.7083333333333335E-3</v>
      </c>
      <c r="T251" s="23" t="s">
        <v>114</v>
      </c>
      <c r="U251" s="23" t="s">
        <v>103</v>
      </c>
      <c r="V251">
        <v>0</v>
      </c>
      <c r="W251" s="23" t="s">
        <v>104</v>
      </c>
      <c r="X251" s="23" t="s">
        <v>104</v>
      </c>
      <c r="Y251" s="23" t="s">
        <v>10</v>
      </c>
      <c r="Z251">
        <v>0</v>
      </c>
      <c r="AA251">
        <v>0</v>
      </c>
      <c r="AB251">
        <v>0</v>
      </c>
    </row>
    <row r="252" spans="1:28" x14ac:dyDescent="0.25">
      <c r="A252">
        <v>175598886</v>
      </c>
      <c r="B252">
        <v>175598886</v>
      </c>
      <c r="C252">
        <v>547</v>
      </c>
      <c r="D252" s="23" t="s">
        <v>99</v>
      </c>
      <c r="E252">
        <v>996</v>
      </c>
      <c r="F252">
        <v>9966889454</v>
      </c>
      <c r="G252" s="23" t="s">
        <v>17</v>
      </c>
      <c r="H252" s="23" t="s">
        <v>99</v>
      </c>
      <c r="I252" s="1">
        <v>45139</v>
      </c>
      <c r="J252" s="23" t="s">
        <v>100</v>
      </c>
      <c r="K252">
        <v>3</v>
      </c>
      <c r="L252" s="23" t="s">
        <v>101</v>
      </c>
      <c r="M252">
        <v>8</v>
      </c>
      <c r="N252">
        <v>2023</v>
      </c>
      <c r="O252" s="24">
        <v>0.51888888888888884</v>
      </c>
      <c r="P252">
        <v>0</v>
      </c>
      <c r="Q252" s="1">
        <v>45139</v>
      </c>
      <c r="R252" s="24">
        <v>0.52584490740740741</v>
      </c>
      <c r="S252" s="24">
        <v>6.9560185185185185E-3</v>
      </c>
      <c r="T252" s="23" t="s">
        <v>219</v>
      </c>
      <c r="U252" s="23" t="s">
        <v>103</v>
      </c>
      <c r="V252">
        <v>0</v>
      </c>
      <c r="W252" s="23" t="s">
        <v>104</v>
      </c>
      <c r="X252" s="23" t="s">
        <v>104</v>
      </c>
      <c r="Y252" s="23" t="s">
        <v>10</v>
      </c>
      <c r="Z252">
        <v>0</v>
      </c>
      <c r="AA252">
        <v>0</v>
      </c>
      <c r="AB252">
        <v>0</v>
      </c>
    </row>
    <row r="253" spans="1:28" x14ac:dyDescent="0.25">
      <c r="A253">
        <v>175596219</v>
      </c>
      <c r="B253">
        <v>175596219</v>
      </c>
      <c r="C253">
        <v>547</v>
      </c>
      <c r="D253" s="23" t="s">
        <v>99</v>
      </c>
      <c r="E253">
        <v>530</v>
      </c>
      <c r="F253">
        <v>5308292003</v>
      </c>
      <c r="G253" s="23" t="s">
        <v>9</v>
      </c>
      <c r="H253" s="23" t="s">
        <v>99</v>
      </c>
      <c r="I253" s="1">
        <v>45139</v>
      </c>
      <c r="J253" s="23" t="s">
        <v>100</v>
      </c>
      <c r="K253">
        <v>3</v>
      </c>
      <c r="L253" s="23" t="s">
        <v>101</v>
      </c>
      <c r="M253">
        <v>8</v>
      </c>
      <c r="N253">
        <v>2023</v>
      </c>
      <c r="O253" s="24">
        <v>0.51354166666666667</v>
      </c>
      <c r="P253">
        <v>0</v>
      </c>
      <c r="Q253" s="1">
        <v>45139</v>
      </c>
      <c r="R253" s="24">
        <v>0.52593749999999995</v>
      </c>
      <c r="S253" s="24">
        <v>1.2395833333333333E-2</v>
      </c>
      <c r="T253" s="23" t="s">
        <v>106</v>
      </c>
      <c r="U253" s="23" t="s">
        <v>103</v>
      </c>
      <c r="V253">
        <v>0</v>
      </c>
      <c r="W253" s="23" t="s">
        <v>104</v>
      </c>
      <c r="X253" s="23" t="s">
        <v>104</v>
      </c>
      <c r="Y253" s="23" t="s">
        <v>10</v>
      </c>
      <c r="Z253">
        <v>0</v>
      </c>
      <c r="AA253">
        <v>0</v>
      </c>
      <c r="AB253">
        <v>0</v>
      </c>
    </row>
    <row r="254" spans="1:28" x14ac:dyDescent="0.25">
      <c r="A254">
        <v>175600094</v>
      </c>
      <c r="B254">
        <v>175600094</v>
      </c>
      <c r="C254">
        <v>547</v>
      </c>
      <c r="D254" s="23" t="s">
        <v>99</v>
      </c>
      <c r="E254">
        <v>708</v>
      </c>
      <c r="F254">
        <v>7085921087</v>
      </c>
      <c r="G254" s="23" t="s">
        <v>9</v>
      </c>
      <c r="H254" s="23" t="s">
        <v>99</v>
      </c>
      <c r="I254" s="1">
        <v>45139</v>
      </c>
      <c r="J254" s="23" t="s">
        <v>100</v>
      </c>
      <c r="K254">
        <v>3</v>
      </c>
      <c r="L254" s="23" t="s">
        <v>101</v>
      </c>
      <c r="M254">
        <v>8</v>
      </c>
      <c r="N254">
        <v>2023</v>
      </c>
      <c r="O254" s="24">
        <v>0.52128472222222222</v>
      </c>
      <c r="P254">
        <v>0</v>
      </c>
      <c r="Q254" s="1">
        <v>45139</v>
      </c>
      <c r="R254" s="24">
        <v>0.52719907407407407</v>
      </c>
      <c r="S254" s="24">
        <v>5.9143518518518521E-3</v>
      </c>
      <c r="T254" s="23" t="s">
        <v>106</v>
      </c>
      <c r="U254" s="23" t="s">
        <v>103</v>
      </c>
      <c r="V254">
        <v>0</v>
      </c>
      <c r="W254" s="23" t="s">
        <v>104</v>
      </c>
      <c r="X254" s="23" t="s">
        <v>104</v>
      </c>
      <c r="Y254" s="23" t="s">
        <v>10</v>
      </c>
      <c r="Z254">
        <v>0</v>
      </c>
      <c r="AA254">
        <v>0</v>
      </c>
      <c r="AB254">
        <v>0</v>
      </c>
    </row>
    <row r="255" spans="1:28" x14ac:dyDescent="0.25">
      <c r="A255">
        <v>175598514</v>
      </c>
      <c r="B255">
        <v>175598514</v>
      </c>
      <c r="C255">
        <v>547</v>
      </c>
      <c r="D255" s="23" t="s">
        <v>99</v>
      </c>
      <c r="E255">
        <v>39</v>
      </c>
      <c r="F255">
        <v>395610560</v>
      </c>
      <c r="G255" s="23" t="s">
        <v>9</v>
      </c>
      <c r="H255" s="23" t="s">
        <v>99</v>
      </c>
      <c r="I255" s="1">
        <v>45139</v>
      </c>
      <c r="J255" s="23" t="s">
        <v>100</v>
      </c>
      <c r="K255">
        <v>3</v>
      </c>
      <c r="L255" s="23" t="s">
        <v>101</v>
      </c>
      <c r="M255">
        <v>8</v>
      </c>
      <c r="N255">
        <v>2023</v>
      </c>
      <c r="O255" s="24">
        <v>0.51809027777777783</v>
      </c>
      <c r="P255">
        <v>0</v>
      </c>
      <c r="Q255" s="1">
        <v>45139</v>
      </c>
      <c r="R255" s="24">
        <v>0.52747685185185189</v>
      </c>
      <c r="S255" s="24">
        <v>9.3865740740740732E-3</v>
      </c>
      <c r="T255" s="23" t="s">
        <v>191</v>
      </c>
      <c r="U255" s="23" t="s">
        <v>103</v>
      </c>
      <c r="V255">
        <v>0</v>
      </c>
      <c r="W255" s="23" t="s">
        <v>104</v>
      </c>
      <c r="X255" s="23" t="s">
        <v>104</v>
      </c>
      <c r="Y255" s="23" t="s">
        <v>10</v>
      </c>
      <c r="Z255">
        <v>0</v>
      </c>
      <c r="AA255">
        <v>0</v>
      </c>
      <c r="AB255">
        <v>0</v>
      </c>
    </row>
    <row r="256" spans="1:28" x14ac:dyDescent="0.25">
      <c r="A256">
        <v>175599888</v>
      </c>
      <c r="B256">
        <v>175599888</v>
      </c>
      <c r="C256">
        <v>547</v>
      </c>
      <c r="D256" s="23" t="s">
        <v>99</v>
      </c>
      <c r="E256">
        <v>501</v>
      </c>
      <c r="F256">
        <v>5013830543</v>
      </c>
      <c r="G256" s="23" t="s">
        <v>9</v>
      </c>
      <c r="H256" s="23" t="s">
        <v>99</v>
      </c>
      <c r="I256" s="1">
        <v>45139</v>
      </c>
      <c r="J256" s="23" t="s">
        <v>100</v>
      </c>
      <c r="K256">
        <v>3</v>
      </c>
      <c r="L256" s="23" t="s">
        <v>101</v>
      </c>
      <c r="M256">
        <v>8</v>
      </c>
      <c r="N256">
        <v>2023</v>
      </c>
      <c r="O256" s="24">
        <v>0.52084490740740741</v>
      </c>
      <c r="P256">
        <v>0</v>
      </c>
      <c r="Q256" s="1">
        <v>45139</v>
      </c>
      <c r="R256" s="24">
        <v>0.52780092592592598</v>
      </c>
      <c r="S256" s="24">
        <v>6.9560185185185185E-3</v>
      </c>
      <c r="T256" s="23" t="s">
        <v>220</v>
      </c>
      <c r="U256" s="23" t="s">
        <v>103</v>
      </c>
      <c r="V256">
        <v>0</v>
      </c>
      <c r="W256" s="23" t="s">
        <v>104</v>
      </c>
      <c r="X256" s="23" t="s">
        <v>104</v>
      </c>
      <c r="Y256" s="23" t="s">
        <v>10</v>
      </c>
      <c r="Z256">
        <v>0</v>
      </c>
      <c r="AA256">
        <v>0</v>
      </c>
      <c r="AB256">
        <v>0</v>
      </c>
    </row>
    <row r="257" spans="1:28" x14ac:dyDescent="0.25">
      <c r="A257">
        <v>175597291</v>
      </c>
      <c r="B257">
        <v>175597291</v>
      </c>
      <c r="C257">
        <v>547</v>
      </c>
      <c r="D257" s="23" t="s">
        <v>99</v>
      </c>
      <c r="E257">
        <v>957</v>
      </c>
      <c r="F257">
        <v>9574841786</v>
      </c>
      <c r="G257" s="23" t="s">
        <v>9</v>
      </c>
      <c r="H257" s="23" t="s">
        <v>99</v>
      </c>
      <c r="I257" s="1">
        <v>45139</v>
      </c>
      <c r="J257" s="23" t="s">
        <v>100</v>
      </c>
      <c r="K257">
        <v>3</v>
      </c>
      <c r="L257" s="23" t="s">
        <v>101</v>
      </c>
      <c r="M257">
        <v>8</v>
      </c>
      <c r="N257">
        <v>2023</v>
      </c>
      <c r="O257" s="24">
        <v>0.51574074074074072</v>
      </c>
      <c r="P257">
        <v>0</v>
      </c>
      <c r="Q257" s="1">
        <v>45139</v>
      </c>
      <c r="R257" s="24">
        <v>0.52804398148148146</v>
      </c>
      <c r="S257" s="24">
        <v>1.2303240740740741E-2</v>
      </c>
      <c r="T257" s="23" t="s">
        <v>221</v>
      </c>
      <c r="U257" s="23" t="s">
        <v>103</v>
      </c>
      <c r="V257">
        <v>0</v>
      </c>
      <c r="W257" s="23" t="s">
        <v>104</v>
      </c>
      <c r="X257" s="23" t="s">
        <v>104</v>
      </c>
      <c r="Y257" s="23" t="s">
        <v>10</v>
      </c>
      <c r="Z257">
        <v>0</v>
      </c>
      <c r="AA257">
        <v>0</v>
      </c>
      <c r="AB257">
        <v>0</v>
      </c>
    </row>
    <row r="258" spans="1:28" x14ac:dyDescent="0.25">
      <c r="A258">
        <v>175595726</v>
      </c>
      <c r="B258">
        <v>175595726</v>
      </c>
      <c r="C258">
        <v>547</v>
      </c>
      <c r="D258" s="23" t="s">
        <v>99</v>
      </c>
      <c r="E258">
        <v>548</v>
      </c>
      <c r="F258">
        <v>5487348747</v>
      </c>
      <c r="G258" s="23" t="s">
        <v>9</v>
      </c>
      <c r="H258" s="23" t="s">
        <v>99</v>
      </c>
      <c r="I258" s="1">
        <v>45139</v>
      </c>
      <c r="J258" s="23" t="s">
        <v>100</v>
      </c>
      <c r="K258">
        <v>3</v>
      </c>
      <c r="L258" s="23" t="s">
        <v>101</v>
      </c>
      <c r="M258">
        <v>8</v>
      </c>
      <c r="N258">
        <v>2023</v>
      </c>
      <c r="O258" s="24">
        <v>0.51256944444444441</v>
      </c>
      <c r="P258">
        <v>0</v>
      </c>
      <c r="Q258" s="1">
        <v>45139</v>
      </c>
      <c r="R258" s="24">
        <v>0.5296643518518519</v>
      </c>
      <c r="S258" s="24">
        <v>1.7094907407407406E-2</v>
      </c>
      <c r="T258" s="23" t="s">
        <v>159</v>
      </c>
      <c r="U258" s="23" t="s">
        <v>139</v>
      </c>
      <c r="V258">
        <v>0</v>
      </c>
      <c r="W258" s="23" t="s">
        <v>104</v>
      </c>
      <c r="X258" s="23" t="s">
        <v>104</v>
      </c>
      <c r="Y258" s="23" t="s">
        <v>10</v>
      </c>
      <c r="Z258">
        <v>0</v>
      </c>
      <c r="AA258">
        <v>0</v>
      </c>
      <c r="AB258">
        <v>0</v>
      </c>
    </row>
    <row r="259" spans="1:28" x14ac:dyDescent="0.25">
      <c r="A259">
        <v>175600950</v>
      </c>
      <c r="B259">
        <v>175600950</v>
      </c>
      <c r="C259">
        <v>547</v>
      </c>
      <c r="D259" s="23" t="s">
        <v>99</v>
      </c>
      <c r="E259">
        <v>827</v>
      </c>
      <c r="F259">
        <v>8273542687</v>
      </c>
      <c r="G259" s="23" t="s">
        <v>9</v>
      </c>
      <c r="H259" s="23" t="s">
        <v>99</v>
      </c>
      <c r="I259" s="1">
        <v>45139</v>
      </c>
      <c r="J259" s="23" t="s">
        <v>100</v>
      </c>
      <c r="K259">
        <v>3</v>
      </c>
      <c r="L259" s="23" t="s">
        <v>101</v>
      </c>
      <c r="M259">
        <v>8</v>
      </c>
      <c r="N259">
        <v>2023</v>
      </c>
      <c r="O259" s="24">
        <v>0.52305555555555561</v>
      </c>
      <c r="P259">
        <v>0</v>
      </c>
      <c r="Q259" s="1">
        <v>45139</v>
      </c>
      <c r="R259" s="24">
        <v>0.5300231481481481</v>
      </c>
      <c r="S259" s="24">
        <v>6.9675925925925929E-3</v>
      </c>
      <c r="T259" s="23" t="s">
        <v>222</v>
      </c>
      <c r="U259" s="23" t="s">
        <v>103</v>
      </c>
      <c r="V259">
        <v>0</v>
      </c>
      <c r="W259" s="23" t="s">
        <v>104</v>
      </c>
      <c r="X259" s="23" t="s">
        <v>104</v>
      </c>
      <c r="Y259" s="23" t="s">
        <v>10</v>
      </c>
      <c r="Z259">
        <v>0</v>
      </c>
      <c r="AA259">
        <v>0</v>
      </c>
      <c r="AB259">
        <v>0</v>
      </c>
    </row>
    <row r="260" spans="1:28" x14ac:dyDescent="0.25">
      <c r="A260">
        <v>175598557</v>
      </c>
      <c r="B260">
        <v>175598557</v>
      </c>
      <c r="C260">
        <v>547</v>
      </c>
      <c r="D260" s="23" t="s">
        <v>99</v>
      </c>
      <c r="E260">
        <v>852</v>
      </c>
      <c r="F260">
        <v>8526297860</v>
      </c>
      <c r="G260" s="23" t="s">
        <v>9</v>
      </c>
      <c r="H260" s="23" t="s">
        <v>99</v>
      </c>
      <c r="I260" s="1">
        <v>45139</v>
      </c>
      <c r="J260" s="23" t="s">
        <v>100</v>
      </c>
      <c r="K260">
        <v>3</v>
      </c>
      <c r="L260" s="23" t="s">
        <v>101</v>
      </c>
      <c r="M260">
        <v>8</v>
      </c>
      <c r="N260">
        <v>2023</v>
      </c>
      <c r="O260" s="24">
        <v>0.51818287037037036</v>
      </c>
      <c r="P260">
        <v>0</v>
      </c>
      <c r="Q260" s="1">
        <v>45139</v>
      </c>
      <c r="R260" s="24">
        <v>0.53025462962962966</v>
      </c>
      <c r="S260" s="24">
        <v>1.207175925925926E-2</v>
      </c>
      <c r="T260" s="23" t="s">
        <v>223</v>
      </c>
      <c r="U260" s="23" t="s">
        <v>103</v>
      </c>
      <c r="V260">
        <v>0</v>
      </c>
      <c r="W260" s="23" t="s">
        <v>104</v>
      </c>
      <c r="X260" s="23" t="s">
        <v>104</v>
      </c>
      <c r="Y260" s="23" t="s">
        <v>10</v>
      </c>
      <c r="Z260">
        <v>0</v>
      </c>
      <c r="AA260">
        <v>0</v>
      </c>
      <c r="AB260">
        <v>0</v>
      </c>
    </row>
    <row r="261" spans="1:28" x14ac:dyDescent="0.25">
      <c r="A261">
        <v>175601425</v>
      </c>
      <c r="B261">
        <v>175601425</v>
      </c>
      <c r="C261">
        <v>547</v>
      </c>
      <c r="D261" s="23" t="s">
        <v>99</v>
      </c>
      <c r="E261">
        <v>434</v>
      </c>
      <c r="F261">
        <v>4341542784</v>
      </c>
      <c r="G261" s="23" t="s">
        <v>15</v>
      </c>
      <c r="H261" s="23" t="s">
        <v>99</v>
      </c>
      <c r="I261" s="1">
        <v>45139</v>
      </c>
      <c r="J261" s="23" t="s">
        <v>100</v>
      </c>
      <c r="K261">
        <v>3</v>
      </c>
      <c r="L261" s="23" t="s">
        <v>101</v>
      </c>
      <c r="M261">
        <v>8</v>
      </c>
      <c r="N261">
        <v>2023</v>
      </c>
      <c r="O261" s="24">
        <v>0.5239583333333333</v>
      </c>
      <c r="P261">
        <v>0</v>
      </c>
      <c r="Q261" s="1">
        <v>45139</v>
      </c>
      <c r="R261" s="24">
        <v>0.53092592592592591</v>
      </c>
      <c r="S261" s="24">
        <v>6.9675925925925929E-3</v>
      </c>
      <c r="T261" s="23" t="s">
        <v>102</v>
      </c>
      <c r="U261" s="23" t="s">
        <v>103</v>
      </c>
      <c r="V261">
        <v>0</v>
      </c>
      <c r="W261" s="23" t="s">
        <v>104</v>
      </c>
      <c r="X261" s="23" t="s">
        <v>104</v>
      </c>
      <c r="Y261" s="23" t="s">
        <v>10</v>
      </c>
      <c r="Z261">
        <v>0</v>
      </c>
      <c r="AA261">
        <v>0</v>
      </c>
      <c r="AB261">
        <v>0</v>
      </c>
    </row>
    <row r="262" spans="1:28" x14ac:dyDescent="0.25">
      <c r="A262">
        <v>175600148</v>
      </c>
      <c r="B262">
        <v>175600148</v>
      </c>
      <c r="C262">
        <v>547</v>
      </c>
      <c r="D262" s="23" t="s">
        <v>99</v>
      </c>
      <c r="E262">
        <v>432</v>
      </c>
      <c r="F262">
        <v>4326750651</v>
      </c>
      <c r="G262" s="23" t="s">
        <v>25</v>
      </c>
      <c r="H262" s="23" t="s">
        <v>99</v>
      </c>
      <c r="I262" s="1">
        <v>45139</v>
      </c>
      <c r="J262" s="23" t="s">
        <v>100</v>
      </c>
      <c r="K262">
        <v>3</v>
      </c>
      <c r="L262" s="23" t="s">
        <v>101</v>
      </c>
      <c r="M262">
        <v>8</v>
      </c>
      <c r="N262">
        <v>2023</v>
      </c>
      <c r="O262" s="24">
        <v>0.5213888888888889</v>
      </c>
      <c r="P262">
        <v>0</v>
      </c>
      <c r="Q262" s="1">
        <v>45139</v>
      </c>
      <c r="R262" s="24">
        <v>0.53284722222222225</v>
      </c>
      <c r="S262" s="24">
        <v>1.1458333333333333E-2</v>
      </c>
      <c r="T262" s="23" t="s">
        <v>107</v>
      </c>
      <c r="U262" s="23" t="s">
        <v>103</v>
      </c>
      <c r="V262">
        <v>0</v>
      </c>
      <c r="W262" s="23" t="s">
        <v>104</v>
      </c>
      <c r="X262" s="23" t="s">
        <v>104</v>
      </c>
      <c r="Y262" s="23" t="s">
        <v>10</v>
      </c>
      <c r="Z262">
        <v>0</v>
      </c>
      <c r="AA262">
        <v>0</v>
      </c>
      <c r="AB262">
        <v>0</v>
      </c>
    </row>
    <row r="263" spans="1:28" x14ac:dyDescent="0.25">
      <c r="A263">
        <v>175601014</v>
      </c>
      <c r="B263">
        <v>175601014</v>
      </c>
      <c r="C263">
        <v>547</v>
      </c>
      <c r="D263" s="23" t="s">
        <v>99</v>
      </c>
      <c r="E263">
        <v>581</v>
      </c>
      <c r="F263">
        <v>5811078530</v>
      </c>
      <c r="G263" s="23" t="s">
        <v>9</v>
      </c>
      <c r="H263" s="23" t="s">
        <v>99</v>
      </c>
      <c r="I263" s="1">
        <v>45139</v>
      </c>
      <c r="J263" s="23" t="s">
        <v>100</v>
      </c>
      <c r="K263">
        <v>3</v>
      </c>
      <c r="L263" s="23" t="s">
        <v>101</v>
      </c>
      <c r="M263">
        <v>8</v>
      </c>
      <c r="N263">
        <v>2023</v>
      </c>
      <c r="O263" s="24">
        <v>0.52319444444444441</v>
      </c>
      <c r="P263">
        <v>0</v>
      </c>
      <c r="Q263" s="1">
        <v>45139</v>
      </c>
      <c r="R263" s="24">
        <v>0.53292824074074074</v>
      </c>
      <c r="S263" s="24">
        <v>9.7337962962962959E-3</v>
      </c>
      <c r="T263" s="23" t="s">
        <v>110</v>
      </c>
      <c r="U263" s="23" t="s">
        <v>103</v>
      </c>
      <c r="V263">
        <v>0</v>
      </c>
      <c r="W263" s="23" t="s">
        <v>104</v>
      </c>
      <c r="X263" s="23" t="s">
        <v>104</v>
      </c>
      <c r="Y263" s="23" t="s">
        <v>10</v>
      </c>
      <c r="Z263">
        <v>0</v>
      </c>
      <c r="AA263">
        <v>0</v>
      </c>
      <c r="AB263">
        <v>0</v>
      </c>
    </row>
    <row r="264" spans="1:28" x14ac:dyDescent="0.25">
      <c r="A264">
        <v>175599963</v>
      </c>
      <c r="B264">
        <v>175599963</v>
      </c>
      <c r="C264">
        <v>547</v>
      </c>
      <c r="D264" s="23" t="s">
        <v>99</v>
      </c>
      <c r="E264">
        <v>787</v>
      </c>
      <c r="F264">
        <v>7872904676</v>
      </c>
      <c r="G264" s="23" t="s">
        <v>9</v>
      </c>
      <c r="H264" s="23" t="s">
        <v>99</v>
      </c>
      <c r="I264" s="1">
        <v>45139</v>
      </c>
      <c r="J264" s="23" t="s">
        <v>100</v>
      </c>
      <c r="K264">
        <v>3</v>
      </c>
      <c r="L264" s="23" t="s">
        <v>101</v>
      </c>
      <c r="M264">
        <v>8</v>
      </c>
      <c r="N264">
        <v>2023</v>
      </c>
      <c r="O264" s="24">
        <v>0.5210069444444444</v>
      </c>
      <c r="P264">
        <v>0</v>
      </c>
      <c r="Q264" s="1">
        <v>45139</v>
      </c>
      <c r="R264" s="24">
        <v>0.53349537037037043</v>
      </c>
      <c r="S264" s="24">
        <v>1.2488425925925925E-2</v>
      </c>
      <c r="T264" s="23" t="s">
        <v>224</v>
      </c>
      <c r="U264" s="23" t="s">
        <v>103</v>
      </c>
      <c r="V264">
        <v>0</v>
      </c>
      <c r="W264" s="23" t="s">
        <v>104</v>
      </c>
      <c r="X264" s="23" t="s">
        <v>104</v>
      </c>
      <c r="Y264" s="23" t="s">
        <v>10</v>
      </c>
      <c r="Z264">
        <v>0</v>
      </c>
      <c r="AA264">
        <v>0</v>
      </c>
      <c r="AB264">
        <v>0</v>
      </c>
    </row>
    <row r="265" spans="1:28" x14ac:dyDescent="0.25">
      <c r="A265">
        <v>175602404</v>
      </c>
      <c r="B265">
        <v>175602404</v>
      </c>
      <c r="C265">
        <v>547</v>
      </c>
      <c r="D265" s="23" t="s">
        <v>99</v>
      </c>
      <c r="E265">
        <v>670</v>
      </c>
      <c r="F265">
        <v>6709562341</v>
      </c>
      <c r="G265" s="23" t="s">
        <v>9</v>
      </c>
      <c r="H265" s="23" t="s">
        <v>99</v>
      </c>
      <c r="I265" s="1">
        <v>45139</v>
      </c>
      <c r="J265" s="23" t="s">
        <v>100</v>
      </c>
      <c r="K265">
        <v>3</v>
      </c>
      <c r="L265" s="23" t="s">
        <v>101</v>
      </c>
      <c r="M265">
        <v>8</v>
      </c>
      <c r="N265">
        <v>2023</v>
      </c>
      <c r="O265" s="24">
        <v>0.5259490740740741</v>
      </c>
      <c r="P265">
        <v>0</v>
      </c>
      <c r="Q265" s="1">
        <v>45139</v>
      </c>
      <c r="R265" s="24">
        <v>0.53483796296296293</v>
      </c>
      <c r="S265" s="24">
        <v>8.8888888888888889E-3</v>
      </c>
      <c r="T265" s="23" t="s">
        <v>225</v>
      </c>
      <c r="U265" s="23" t="s">
        <v>103</v>
      </c>
      <c r="V265">
        <v>0</v>
      </c>
      <c r="W265" s="23" t="s">
        <v>104</v>
      </c>
      <c r="X265" s="23" t="s">
        <v>104</v>
      </c>
      <c r="Y265" s="23" t="s">
        <v>10</v>
      </c>
      <c r="Z265">
        <v>0</v>
      </c>
      <c r="AA265">
        <v>0</v>
      </c>
      <c r="AB265">
        <v>0</v>
      </c>
    </row>
    <row r="266" spans="1:28" x14ac:dyDescent="0.25">
      <c r="A266">
        <v>175601670</v>
      </c>
      <c r="B266">
        <v>175601670</v>
      </c>
      <c r="C266">
        <v>547</v>
      </c>
      <c r="D266" s="23" t="s">
        <v>99</v>
      </c>
      <c r="E266">
        <v>622</v>
      </c>
      <c r="F266">
        <v>6220805230</v>
      </c>
      <c r="G266" s="23" t="s">
        <v>27</v>
      </c>
      <c r="H266" s="23" t="s">
        <v>99</v>
      </c>
      <c r="I266" s="1">
        <v>45139</v>
      </c>
      <c r="J266" s="23" t="s">
        <v>100</v>
      </c>
      <c r="K266">
        <v>3</v>
      </c>
      <c r="L266" s="23" t="s">
        <v>101</v>
      </c>
      <c r="M266">
        <v>8</v>
      </c>
      <c r="N266">
        <v>2023</v>
      </c>
      <c r="O266" s="24">
        <v>0.52449074074074076</v>
      </c>
      <c r="P266">
        <v>0</v>
      </c>
      <c r="Q266" s="1">
        <v>45139</v>
      </c>
      <c r="R266" s="24">
        <v>0.53531249999999997</v>
      </c>
      <c r="S266" s="24">
        <v>1.0821759259259258E-2</v>
      </c>
      <c r="T266" s="23" t="s">
        <v>226</v>
      </c>
      <c r="U266" s="23" t="s">
        <v>103</v>
      </c>
      <c r="V266">
        <v>0</v>
      </c>
      <c r="W266" s="23" t="s">
        <v>104</v>
      </c>
      <c r="X266" s="23" t="s">
        <v>104</v>
      </c>
      <c r="Y266" s="23" t="s">
        <v>10</v>
      </c>
      <c r="Z266">
        <v>0</v>
      </c>
      <c r="AA266">
        <v>0</v>
      </c>
      <c r="AB266">
        <v>0</v>
      </c>
    </row>
    <row r="267" spans="1:28" x14ac:dyDescent="0.25">
      <c r="A267">
        <v>175600693</v>
      </c>
      <c r="B267">
        <v>175600693</v>
      </c>
      <c r="C267">
        <v>547</v>
      </c>
      <c r="D267" s="23" t="s">
        <v>99</v>
      </c>
      <c r="E267">
        <v>551</v>
      </c>
      <c r="F267">
        <v>5514923692</v>
      </c>
      <c r="G267" s="23" t="s">
        <v>12</v>
      </c>
      <c r="H267" s="23" t="s">
        <v>99</v>
      </c>
      <c r="I267" s="1">
        <v>45139</v>
      </c>
      <c r="J267" s="23" t="s">
        <v>100</v>
      </c>
      <c r="K267">
        <v>3</v>
      </c>
      <c r="L267" s="23" t="s">
        <v>101</v>
      </c>
      <c r="M267">
        <v>8</v>
      </c>
      <c r="N267">
        <v>2023</v>
      </c>
      <c r="O267" s="24">
        <v>0.52252314814814815</v>
      </c>
      <c r="P267">
        <v>0</v>
      </c>
      <c r="Q267" s="1">
        <v>45139</v>
      </c>
      <c r="R267" s="24">
        <v>0.53537037037037039</v>
      </c>
      <c r="S267" s="24">
        <v>1.2847222222222222E-2</v>
      </c>
      <c r="T267" s="23" t="s">
        <v>227</v>
      </c>
      <c r="U267" s="23" t="s">
        <v>103</v>
      </c>
      <c r="V267">
        <v>0</v>
      </c>
      <c r="W267" s="23" t="s">
        <v>104</v>
      </c>
      <c r="X267" s="23" t="s">
        <v>104</v>
      </c>
      <c r="Y267" s="23" t="s">
        <v>10</v>
      </c>
      <c r="Z267">
        <v>0</v>
      </c>
      <c r="AA267">
        <v>0</v>
      </c>
      <c r="AB267">
        <v>0</v>
      </c>
    </row>
    <row r="268" spans="1:28" x14ac:dyDescent="0.25">
      <c r="A268">
        <v>175606848</v>
      </c>
      <c r="B268">
        <v>175606848</v>
      </c>
      <c r="C268">
        <v>547</v>
      </c>
      <c r="D268" s="23" t="s">
        <v>99</v>
      </c>
      <c r="E268">
        <v>672</v>
      </c>
      <c r="F268">
        <v>6721288428</v>
      </c>
      <c r="G268" s="23" t="s">
        <v>29</v>
      </c>
      <c r="H268" s="23" t="s">
        <v>99</v>
      </c>
      <c r="I268" s="1">
        <v>45139</v>
      </c>
      <c r="J268" s="23" t="s">
        <v>100</v>
      </c>
      <c r="K268">
        <v>3</v>
      </c>
      <c r="L268" s="23" t="s">
        <v>101</v>
      </c>
      <c r="M268">
        <v>8</v>
      </c>
      <c r="N268">
        <v>2023</v>
      </c>
      <c r="O268" s="24">
        <v>0.53489583333333335</v>
      </c>
      <c r="P268">
        <v>0</v>
      </c>
      <c r="Q268" s="1">
        <v>45139</v>
      </c>
      <c r="R268" s="24">
        <v>0.53644675925925922</v>
      </c>
      <c r="S268" s="24">
        <v>1.5509259259259259E-3</v>
      </c>
      <c r="T268" s="23" t="s">
        <v>106</v>
      </c>
      <c r="U268" s="23" t="s">
        <v>103</v>
      </c>
      <c r="V268">
        <v>0</v>
      </c>
      <c r="W268" s="23" t="s">
        <v>104</v>
      </c>
      <c r="X268" s="23" t="s">
        <v>104</v>
      </c>
      <c r="Y268" s="23" t="s">
        <v>10</v>
      </c>
      <c r="Z268">
        <v>0</v>
      </c>
      <c r="AA268">
        <v>0</v>
      </c>
      <c r="AB268">
        <v>0</v>
      </c>
    </row>
    <row r="269" spans="1:28" x14ac:dyDescent="0.25">
      <c r="A269">
        <v>175604320</v>
      </c>
      <c r="B269">
        <v>175604320</v>
      </c>
      <c r="C269">
        <v>547</v>
      </c>
      <c r="D269" s="23" t="s">
        <v>99</v>
      </c>
      <c r="E269">
        <v>979</v>
      </c>
      <c r="F269">
        <v>9799283387</v>
      </c>
      <c r="G269" s="23" t="s">
        <v>9</v>
      </c>
      <c r="H269" s="23" t="s">
        <v>99</v>
      </c>
      <c r="I269" s="1">
        <v>45139</v>
      </c>
      <c r="J269" s="23" t="s">
        <v>100</v>
      </c>
      <c r="K269">
        <v>3</v>
      </c>
      <c r="L269" s="23" t="s">
        <v>101</v>
      </c>
      <c r="M269">
        <v>8</v>
      </c>
      <c r="N269">
        <v>2023</v>
      </c>
      <c r="O269" s="24">
        <v>0.52974537037037039</v>
      </c>
      <c r="P269">
        <v>0</v>
      </c>
      <c r="Q269" s="1">
        <v>45139</v>
      </c>
      <c r="R269" s="24">
        <v>0.53863425925925923</v>
      </c>
      <c r="S269" s="24">
        <v>8.8888888888888889E-3</v>
      </c>
      <c r="T269" s="23" t="s">
        <v>110</v>
      </c>
      <c r="U269" s="23" t="s">
        <v>103</v>
      </c>
      <c r="V269">
        <v>0</v>
      </c>
      <c r="W269" s="23" t="s">
        <v>104</v>
      </c>
      <c r="X269" s="23" t="s">
        <v>104</v>
      </c>
      <c r="Y269" s="23" t="s">
        <v>10</v>
      </c>
      <c r="Z269">
        <v>0</v>
      </c>
      <c r="AA269">
        <v>0</v>
      </c>
      <c r="AB269">
        <v>0</v>
      </c>
    </row>
    <row r="270" spans="1:28" x14ac:dyDescent="0.25">
      <c r="A270">
        <v>175604150</v>
      </c>
      <c r="B270">
        <v>175604150</v>
      </c>
      <c r="C270">
        <v>547</v>
      </c>
      <c r="D270" s="23" t="s">
        <v>99</v>
      </c>
      <c r="E270">
        <v>414</v>
      </c>
      <c r="F270">
        <v>4145425924</v>
      </c>
      <c r="G270" s="23" t="s">
        <v>21</v>
      </c>
      <c r="H270" s="23" t="s">
        <v>99</v>
      </c>
      <c r="I270" s="1">
        <v>45139</v>
      </c>
      <c r="J270" s="23" t="s">
        <v>100</v>
      </c>
      <c r="K270">
        <v>3</v>
      </c>
      <c r="L270" s="23" t="s">
        <v>101</v>
      </c>
      <c r="M270">
        <v>8</v>
      </c>
      <c r="N270">
        <v>2023</v>
      </c>
      <c r="O270" s="24">
        <v>0.52938657407407408</v>
      </c>
      <c r="P270">
        <v>0</v>
      </c>
      <c r="Q270" s="1">
        <v>45139</v>
      </c>
      <c r="R270" s="24">
        <v>0.53883101851851856</v>
      </c>
      <c r="S270" s="24">
        <v>9.4444444444444445E-3</v>
      </c>
      <c r="T270" s="23" t="s">
        <v>110</v>
      </c>
      <c r="U270" s="23" t="s">
        <v>103</v>
      </c>
      <c r="V270">
        <v>0</v>
      </c>
      <c r="W270" s="23" t="s">
        <v>104</v>
      </c>
      <c r="X270" s="23" t="s">
        <v>104</v>
      </c>
      <c r="Y270" s="23" t="s">
        <v>10</v>
      </c>
      <c r="Z270">
        <v>0</v>
      </c>
      <c r="AA270">
        <v>0</v>
      </c>
      <c r="AB270">
        <v>0</v>
      </c>
    </row>
    <row r="271" spans="1:28" x14ac:dyDescent="0.25">
      <c r="A271">
        <v>175604515</v>
      </c>
      <c r="B271">
        <v>175604515</v>
      </c>
      <c r="C271">
        <v>547</v>
      </c>
      <c r="D271" s="23" t="s">
        <v>99</v>
      </c>
      <c r="E271">
        <v>428</v>
      </c>
      <c r="F271">
        <v>4280073522</v>
      </c>
      <c r="G271" s="23" t="s">
        <v>25</v>
      </c>
      <c r="H271" s="23" t="s">
        <v>99</v>
      </c>
      <c r="I271" s="1">
        <v>45139</v>
      </c>
      <c r="J271" s="23" t="s">
        <v>100</v>
      </c>
      <c r="K271">
        <v>3</v>
      </c>
      <c r="L271" s="23" t="s">
        <v>101</v>
      </c>
      <c r="M271">
        <v>8</v>
      </c>
      <c r="N271">
        <v>2023</v>
      </c>
      <c r="O271" s="24">
        <v>0.53013888888888894</v>
      </c>
      <c r="P271">
        <v>0</v>
      </c>
      <c r="Q271" s="1">
        <v>45139</v>
      </c>
      <c r="R271" s="24">
        <v>0.53975694444444444</v>
      </c>
      <c r="S271" s="24">
        <v>9.618055555555555E-3</v>
      </c>
      <c r="T271" s="23" t="s">
        <v>206</v>
      </c>
      <c r="U271" s="23" t="s">
        <v>103</v>
      </c>
      <c r="V271">
        <v>0</v>
      </c>
      <c r="W271" s="23" t="s">
        <v>104</v>
      </c>
      <c r="X271" s="23" t="s">
        <v>104</v>
      </c>
      <c r="Y271" s="23" t="s">
        <v>10</v>
      </c>
      <c r="Z271">
        <v>0</v>
      </c>
      <c r="AA271">
        <v>0</v>
      </c>
      <c r="AB271">
        <v>0</v>
      </c>
    </row>
    <row r="272" spans="1:28" x14ac:dyDescent="0.25">
      <c r="A272">
        <v>175605746</v>
      </c>
      <c r="B272">
        <v>175605746</v>
      </c>
      <c r="C272">
        <v>547</v>
      </c>
      <c r="D272" s="23" t="s">
        <v>99</v>
      </c>
      <c r="E272">
        <v>793</v>
      </c>
      <c r="F272">
        <v>7936788337</v>
      </c>
      <c r="G272" s="23" t="s">
        <v>9</v>
      </c>
      <c r="H272" s="23" t="s">
        <v>99</v>
      </c>
      <c r="I272" s="1">
        <v>45139</v>
      </c>
      <c r="J272" s="23" t="s">
        <v>100</v>
      </c>
      <c r="K272">
        <v>3</v>
      </c>
      <c r="L272" s="23" t="s">
        <v>101</v>
      </c>
      <c r="M272">
        <v>8</v>
      </c>
      <c r="N272">
        <v>2023</v>
      </c>
      <c r="O272" s="24">
        <v>0.53271990740740738</v>
      </c>
      <c r="P272">
        <v>0</v>
      </c>
      <c r="Q272" s="1">
        <v>45139</v>
      </c>
      <c r="R272" s="24">
        <v>0.54035879629629635</v>
      </c>
      <c r="S272" s="24">
        <v>7.6388888888888886E-3</v>
      </c>
      <c r="T272" s="23" t="s">
        <v>228</v>
      </c>
      <c r="U272" s="23" t="s">
        <v>103</v>
      </c>
      <c r="V272">
        <v>0</v>
      </c>
      <c r="W272" s="23" t="s">
        <v>104</v>
      </c>
      <c r="X272" s="23" t="s">
        <v>104</v>
      </c>
      <c r="Y272" s="23" t="s">
        <v>10</v>
      </c>
      <c r="Z272">
        <v>0</v>
      </c>
      <c r="AA272">
        <v>0</v>
      </c>
      <c r="AB272">
        <v>0</v>
      </c>
    </row>
    <row r="273" spans="1:28" x14ac:dyDescent="0.25">
      <c r="A273">
        <v>175596816</v>
      </c>
      <c r="B273">
        <v>175596816</v>
      </c>
      <c r="C273">
        <v>547</v>
      </c>
      <c r="D273" s="23" t="s">
        <v>99</v>
      </c>
      <c r="E273">
        <v>928</v>
      </c>
      <c r="F273">
        <v>9281723992</v>
      </c>
      <c r="G273" s="23" t="s">
        <v>9</v>
      </c>
      <c r="H273" s="23" t="s">
        <v>99</v>
      </c>
      <c r="I273" s="1">
        <v>45139</v>
      </c>
      <c r="J273" s="23" t="s">
        <v>100</v>
      </c>
      <c r="K273">
        <v>3</v>
      </c>
      <c r="L273" s="23" t="s">
        <v>101</v>
      </c>
      <c r="M273">
        <v>8</v>
      </c>
      <c r="N273">
        <v>2023</v>
      </c>
      <c r="O273" s="24">
        <v>0.51475694444444442</v>
      </c>
      <c r="P273">
        <v>0</v>
      </c>
      <c r="Q273" s="1">
        <v>45139</v>
      </c>
      <c r="R273" s="24">
        <v>0.54151620370370368</v>
      </c>
      <c r="S273" s="24">
        <v>2.675925925925926E-2</v>
      </c>
      <c r="T273" s="23" t="s">
        <v>229</v>
      </c>
      <c r="U273" s="23" t="s">
        <v>103</v>
      </c>
      <c r="V273">
        <v>0</v>
      </c>
      <c r="W273" s="23" t="s">
        <v>104</v>
      </c>
      <c r="X273" s="23" t="s">
        <v>104</v>
      </c>
      <c r="Y273" s="23" t="s">
        <v>10</v>
      </c>
      <c r="Z273">
        <v>0</v>
      </c>
      <c r="AA273">
        <v>0</v>
      </c>
      <c r="AB273">
        <v>0</v>
      </c>
    </row>
    <row r="274" spans="1:28" x14ac:dyDescent="0.25">
      <c r="A274">
        <v>175603777</v>
      </c>
      <c r="B274">
        <v>175603777</v>
      </c>
      <c r="C274">
        <v>547</v>
      </c>
      <c r="D274" s="23" t="s">
        <v>99</v>
      </c>
      <c r="E274">
        <v>112</v>
      </c>
      <c r="F274">
        <v>1123166240</v>
      </c>
      <c r="G274" s="23" t="s">
        <v>12</v>
      </c>
      <c r="H274" s="23" t="s">
        <v>99</v>
      </c>
      <c r="I274" s="1">
        <v>45139</v>
      </c>
      <c r="J274" s="23" t="s">
        <v>100</v>
      </c>
      <c r="K274">
        <v>3</v>
      </c>
      <c r="L274" s="23" t="s">
        <v>101</v>
      </c>
      <c r="M274">
        <v>8</v>
      </c>
      <c r="N274">
        <v>2023</v>
      </c>
      <c r="O274" s="24">
        <v>0.52864583333333337</v>
      </c>
      <c r="P274">
        <v>0</v>
      </c>
      <c r="Q274" s="1">
        <v>45139</v>
      </c>
      <c r="R274" s="24">
        <v>0.54184027777777777</v>
      </c>
      <c r="S274" s="24">
        <v>1.3194444444444444E-2</v>
      </c>
      <c r="T274" s="23" t="s">
        <v>230</v>
      </c>
      <c r="U274" s="23" t="s">
        <v>103</v>
      </c>
      <c r="V274">
        <v>0</v>
      </c>
      <c r="W274" s="23" t="s">
        <v>104</v>
      </c>
      <c r="X274" s="23" t="s">
        <v>104</v>
      </c>
      <c r="Y274" s="23" t="s">
        <v>10</v>
      </c>
      <c r="Z274">
        <v>0</v>
      </c>
      <c r="AA274">
        <v>0</v>
      </c>
      <c r="AB274">
        <v>0</v>
      </c>
    </row>
    <row r="275" spans="1:28" x14ac:dyDescent="0.25">
      <c r="A275">
        <v>175604875</v>
      </c>
      <c r="B275">
        <v>175604875</v>
      </c>
      <c r="C275">
        <v>547</v>
      </c>
      <c r="D275" s="23" t="s">
        <v>99</v>
      </c>
      <c r="E275">
        <v>993</v>
      </c>
      <c r="F275">
        <v>9938648831</v>
      </c>
      <c r="G275" s="23" t="s">
        <v>41</v>
      </c>
      <c r="H275" s="23" t="s">
        <v>99</v>
      </c>
      <c r="I275" s="1">
        <v>45139</v>
      </c>
      <c r="J275" s="23" t="s">
        <v>100</v>
      </c>
      <c r="K275">
        <v>3</v>
      </c>
      <c r="L275" s="23" t="s">
        <v>101</v>
      </c>
      <c r="M275">
        <v>8</v>
      </c>
      <c r="N275">
        <v>2023</v>
      </c>
      <c r="O275" s="24">
        <v>0.53087962962962965</v>
      </c>
      <c r="P275">
        <v>0</v>
      </c>
      <c r="Q275" s="1">
        <v>45139</v>
      </c>
      <c r="R275" s="24">
        <v>0.54304398148148147</v>
      </c>
      <c r="S275" s="24">
        <v>1.2164351851851852E-2</v>
      </c>
      <c r="T275" s="23" t="s">
        <v>231</v>
      </c>
      <c r="U275" s="23" t="s">
        <v>103</v>
      </c>
      <c r="V275">
        <v>0</v>
      </c>
      <c r="W275" s="23" t="s">
        <v>104</v>
      </c>
      <c r="X275" s="23" t="s">
        <v>104</v>
      </c>
      <c r="Y275" s="23" t="s">
        <v>10</v>
      </c>
      <c r="Z275">
        <v>0</v>
      </c>
      <c r="AA275">
        <v>0</v>
      </c>
      <c r="AB275">
        <v>0</v>
      </c>
    </row>
    <row r="276" spans="1:28" x14ac:dyDescent="0.25">
      <c r="A276">
        <v>175607718</v>
      </c>
      <c r="B276">
        <v>175607718</v>
      </c>
      <c r="C276">
        <v>547</v>
      </c>
      <c r="D276" s="23" t="s">
        <v>99</v>
      </c>
      <c r="E276">
        <v>789</v>
      </c>
      <c r="F276">
        <v>7890009126</v>
      </c>
      <c r="G276" s="23" t="s">
        <v>13</v>
      </c>
      <c r="H276" s="23" t="s">
        <v>99</v>
      </c>
      <c r="I276" s="1">
        <v>45139</v>
      </c>
      <c r="J276" s="23" t="s">
        <v>100</v>
      </c>
      <c r="K276">
        <v>3</v>
      </c>
      <c r="L276" s="23" t="s">
        <v>101</v>
      </c>
      <c r="M276">
        <v>8</v>
      </c>
      <c r="N276">
        <v>2023</v>
      </c>
      <c r="O276" s="24">
        <v>0.53666666666666663</v>
      </c>
      <c r="P276">
        <v>0</v>
      </c>
      <c r="Q276" s="1">
        <v>45139</v>
      </c>
      <c r="R276" s="24">
        <v>0.54405092592592597</v>
      </c>
      <c r="S276" s="24">
        <v>7.3842592592592597E-3</v>
      </c>
      <c r="T276" s="23" t="s">
        <v>130</v>
      </c>
      <c r="U276" s="23" t="s">
        <v>103</v>
      </c>
      <c r="V276">
        <v>0</v>
      </c>
      <c r="W276" s="23" t="s">
        <v>104</v>
      </c>
      <c r="X276" s="23" t="s">
        <v>104</v>
      </c>
      <c r="Y276" s="23" t="s">
        <v>10</v>
      </c>
      <c r="Z276">
        <v>0</v>
      </c>
      <c r="AA276">
        <v>0</v>
      </c>
      <c r="AB276">
        <v>0</v>
      </c>
    </row>
    <row r="277" spans="1:28" x14ac:dyDescent="0.25">
      <c r="A277">
        <v>175607053</v>
      </c>
      <c r="B277">
        <v>175607053</v>
      </c>
      <c r="C277">
        <v>547</v>
      </c>
      <c r="D277" s="23" t="s">
        <v>99</v>
      </c>
      <c r="E277">
        <v>416</v>
      </c>
      <c r="F277">
        <v>4161939301</v>
      </c>
      <c r="G277" s="23" t="s">
        <v>9</v>
      </c>
      <c r="H277" s="23" t="s">
        <v>99</v>
      </c>
      <c r="I277" s="1">
        <v>45139</v>
      </c>
      <c r="J277" s="23" t="s">
        <v>100</v>
      </c>
      <c r="K277">
        <v>3</v>
      </c>
      <c r="L277" s="23" t="s">
        <v>101</v>
      </c>
      <c r="M277">
        <v>8</v>
      </c>
      <c r="N277">
        <v>2023</v>
      </c>
      <c r="O277" s="24">
        <v>0.53528935185185189</v>
      </c>
      <c r="P277">
        <v>0</v>
      </c>
      <c r="Q277" s="1">
        <v>45139</v>
      </c>
      <c r="R277" s="24">
        <v>0.54443287037037036</v>
      </c>
      <c r="S277" s="24">
        <v>9.1435185185185178E-3</v>
      </c>
      <c r="T277" s="23" t="s">
        <v>232</v>
      </c>
      <c r="U277" s="23" t="s">
        <v>103</v>
      </c>
      <c r="V277">
        <v>0</v>
      </c>
      <c r="W277" s="23" t="s">
        <v>104</v>
      </c>
      <c r="X277" s="23" t="s">
        <v>104</v>
      </c>
      <c r="Y277" s="23" t="s">
        <v>10</v>
      </c>
      <c r="Z277">
        <v>0</v>
      </c>
      <c r="AA277">
        <v>0</v>
      </c>
      <c r="AB277">
        <v>0</v>
      </c>
    </row>
    <row r="278" spans="1:28" x14ac:dyDescent="0.25">
      <c r="A278">
        <v>175602960</v>
      </c>
      <c r="B278">
        <v>175602960</v>
      </c>
      <c r="C278">
        <v>547</v>
      </c>
      <c r="D278" s="23" t="s">
        <v>99</v>
      </c>
      <c r="E278">
        <v>349</v>
      </c>
      <c r="F278">
        <v>3496549019</v>
      </c>
      <c r="G278" s="23" t="s">
        <v>24</v>
      </c>
      <c r="H278" s="23" t="s">
        <v>99</v>
      </c>
      <c r="I278" s="1">
        <v>45139</v>
      </c>
      <c r="J278" s="23" t="s">
        <v>100</v>
      </c>
      <c r="K278">
        <v>3</v>
      </c>
      <c r="L278" s="23" t="s">
        <v>101</v>
      </c>
      <c r="M278">
        <v>8</v>
      </c>
      <c r="N278">
        <v>2023</v>
      </c>
      <c r="O278" s="24">
        <v>0.52701388888888889</v>
      </c>
      <c r="P278">
        <v>0</v>
      </c>
      <c r="Q278" s="1">
        <v>45139</v>
      </c>
      <c r="R278" s="24">
        <v>0.54474537037037041</v>
      </c>
      <c r="S278" s="24">
        <v>1.773148148148148E-2</v>
      </c>
      <c r="T278" s="23" t="s">
        <v>233</v>
      </c>
      <c r="U278" s="23" t="s">
        <v>103</v>
      </c>
      <c r="V278">
        <v>0</v>
      </c>
      <c r="W278" s="23" t="s">
        <v>104</v>
      </c>
      <c r="X278" s="23" t="s">
        <v>104</v>
      </c>
      <c r="Y278" s="23" t="s">
        <v>10</v>
      </c>
      <c r="Z278">
        <v>0</v>
      </c>
      <c r="AA278">
        <v>0</v>
      </c>
      <c r="AB278">
        <v>0</v>
      </c>
    </row>
    <row r="279" spans="1:28" x14ac:dyDescent="0.25">
      <c r="A279">
        <v>175608818</v>
      </c>
      <c r="B279">
        <v>175608818</v>
      </c>
      <c r="C279">
        <v>547</v>
      </c>
      <c r="D279" s="23" t="s">
        <v>99</v>
      </c>
      <c r="E279">
        <v>324</v>
      </c>
      <c r="F279">
        <v>3241744290</v>
      </c>
      <c r="G279" s="23" t="s">
        <v>14</v>
      </c>
      <c r="H279" s="23" t="s">
        <v>99</v>
      </c>
      <c r="I279" s="1">
        <v>45139</v>
      </c>
      <c r="J279" s="23" t="s">
        <v>100</v>
      </c>
      <c r="K279">
        <v>3</v>
      </c>
      <c r="L279" s="23" t="s">
        <v>101</v>
      </c>
      <c r="M279">
        <v>8</v>
      </c>
      <c r="N279">
        <v>2023</v>
      </c>
      <c r="O279" s="24">
        <v>0.53885416666666663</v>
      </c>
      <c r="P279">
        <v>0</v>
      </c>
      <c r="Q279" s="1">
        <v>45139</v>
      </c>
      <c r="R279" s="24">
        <v>0.54582175925925924</v>
      </c>
      <c r="S279" s="24">
        <v>6.9675925925925929E-3</v>
      </c>
      <c r="T279" s="23" t="s">
        <v>234</v>
      </c>
      <c r="U279" s="23" t="s">
        <v>103</v>
      </c>
      <c r="V279">
        <v>0</v>
      </c>
      <c r="W279" s="23" t="s">
        <v>104</v>
      </c>
      <c r="X279" s="23" t="s">
        <v>104</v>
      </c>
      <c r="Y279" s="23" t="s">
        <v>10</v>
      </c>
      <c r="Z279">
        <v>0</v>
      </c>
      <c r="AA279">
        <v>0</v>
      </c>
      <c r="AB279">
        <v>0</v>
      </c>
    </row>
    <row r="280" spans="1:28" x14ac:dyDescent="0.25">
      <c r="A280">
        <v>175611236</v>
      </c>
      <c r="B280">
        <v>175611236</v>
      </c>
      <c r="C280">
        <v>547</v>
      </c>
      <c r="D280" s="23" t="s">
        <v>99</v>
      </c>
      <c r="E280">
        <v>141</v>
      </c>
      <c r="F280">
        <v>1418321913</v>
      </c>
      <c r="G280" s="23" t="s">
        <v>12</v>
      </c>
      <c r="H280" s="23" t="s">
        <v>99</v>
      </c>
      <c r="I280" s="1">
        <v>45139</v>
      </c>
      <c r="J280" s="23" t="s">
        <v>100</v>
      </c>
      <c r="K280">
        <v>3</v>
      </c>
      <c r="L280" s="23" t="s">
        <v>101</v>
      </c>
      <c r="M280">
        <v>8</v>
      </c>
      <c r="N280">
        <v>2023</v>
      </c>
      <c r="O280" s="24">
        <v>0.54365740740740742</v>
      </c>
      <c r="P280">
        <v>0</v>
      </c>
      <c r="Q280" s="1">
        <v>45139</v>
      </c>
      <c r="R280" s="24">
        <v>0.54596064814814815</v>
      </c>
      <c r="S280" s="24">
        <v>2.3032407407407407E-3</v>
      </c>
      <c r="T280" s="23" t="s">
        <v>159</v>
      </c>
      <c r="U280" s="23" t="s">
        <v>139</v>
      </c>
      <c r="V280">
        <v>0</v>
      </c>
      <c r="W280" s="23" t="s">
        <v>104</v>
      </c>
      <c r="X280" s="23" t="s">
        <v>104</v>
      </c>
      <c r="Y280" s="23" t="s">
        <v>10</v>
      </c>
      <c r="Z280">
        <v>0</v>
      </c>
      <c r="AA280">
        <v>0</v>
      </c>
      <c r="AB280">
        <v>0</v>
      </c>
    </row>
    <row r="281" spans="1:28" x14ac:dyDescent="0.25">
      <c r="A281">
        <v>175607525</v>
      </c>
      <c r="B281">
        <v>175607525</v>
      </c>
      <c r="C281">
        <v>547</v>
      </c>
      <c r="D281" s="23" t="s">
        <v>99</v>
      </c>
      <c r="E281">
        <v>445</v>
      </c>
      <c r="F281">
        <v>4454072796</v>
      </c>
      <c r="G281" s="23" t="s">
        <v>25</v>
      </c>
      <c r="H281" s="23" t="s">
        <v>99</v>
      </c>
      <c r="I281" s="1">
        <v>45139</v>
      </c>
      <c r="J281" s="23" t="s">
        <v>100</v>
      </c>
      <c r="K281">
        <v>3</v>
      </c>
      <c r="L281" s="23" t="s">
        <v>101</v>
      </c>
      <c r="M281">
        <v>8</v>
      </c>
      <c r="N281">
        <v>2023</v>
      </c>
      <c r="O281" s="24">
        <v>0.53623842592592597</v>
      </c>
      <c r="P281">
        <v>0</v>
      </c>
      <c r="Q281" s="1">
        <v>45139</v>
      </c>
      <c r="R281" s="24">
        <v>0.5462731481481482</v>
      </c>
      <c r="S281" s="24">
        <v>1.0034722222222223E-2</v>
      </c>
      <c r="T281" s="23" t="s">
        <v>110</v>
      </c>
      <c r="U281" s="23" t="s">
        <v>103</v>
      </c>
      <c r="V281">
        <v>0</v>
      </c>
      <c r="W281" s="23" t="s">
        <v>104</v>
      </c>
      <c r="X281" s="23" t="s">
        <v>104</v>
      </c>
      <c r="Y281" s="23" t="s">
        <v>10</v>
      </c>
      <c r="Z281">
        <v>0</v>
      </c>
      <c r="AA281">
        <v>0</v>
      </c>
      <c r="AB281">
        <v>0</v>
      </c>
    </row>
    <row r="282" spans="1:28" x14ac:dyDescent="0.25">
      <c r="A282">
        <v>175609829</v>
      </c>
      <c r="B282">
        <v>175609829</v>
      </c>
      <c r="C282">
        <v>547</v>
      </c>
      <c r="D282" s="23" t="s">
        <v>99</v>
      </c>
      <c r="E282">
        <v>434</v>
      </c>
      <c r="F282">
        <v>4341542784</v>
      </c>
      <c r="G282" s="23" t="s">
        <v>15</v>
      </c>
      <c r="H282" s="23" t="s">
        <v>99</v>
      </c>
      <c r="I282" s="1">
        <v>45139</v>
      </c>
      <c r="J282" s="23" t="s">
        <v>100</v>
      </c>
      <c r="K282">
        <v>3</v>
      </c>
      <c r="L282" s="23" t="s">
        <v>101</v>
      </c>
      <c r="M282">
        <v>8</v>
      </c>
      <c r="N282">
        <v>2023</v>
      </c>
      <c r="O282" s="24">
        <v>0.54084490740740743</v>
      </c>
      <c r="P282">
        <v>0</v>
      </c>
      <c r="Q282" s="1">
        <v>45139</v>
      </c>
      <c r="R282" s="24">
        <v>0.54781250000000004</v>
      </c>
      <c r="S282" s="24">
        <v>6.9675925925925929E-3</v>
      </c>
      <c r="T282" s="23" t="s">
        <v>102</v>
      </c>
      <c r="U282" s="23" t="s">
        <v>103</v>
      </c>
      <c r="V282">
        <v>0</v>
      </c>
      <c r="W282" s="23" t="s">
        <v>104</v>
      </c>
      <c r="X282" s="23" t="s">
        <v>104</v>
      </c>
      <c r="Y282" s="23" t="s">
        <v>10</v>
      </c>
      <c r="Z282">
        <v>0</v>
      </c>
      <c r="AA282">
        <v>0</v>
      </c>
      <c r="AB282">
        <v>0</v>
      </c>
    </row>
    <row r="283" spans="1:28" x14ac:dyDescent="0.25">
      <c r="A283">
        <v>175609600</v>
      </c>
      <c r="B283">
        <v>175609600</v>
      </c>
      <c r="C283">
        <v>547</v>
      </c>
      <c r="D283" s="23" t="s">
        <v>99</v>
      </c>
      <c r="E283">
        <v>455</v>
      </c>
      <c r="F283">
        <v>4559061379</v>
      </c>
      <c r="G283" s="23" t="s">
        <v>15</v>
      </c>
      <c r="H283" s="23" t="s">
        <v>99</v>
      </c>
      <c r="I283" s="1">
        <v>45139</v>
      </c>
      <c r="J283" s="23" t="s">
        <v>100</v>
      </c>
      <c r="K283">
        <v>3</v>
      </c>
      <c r="L283" s="23" t="s">
        <v>101</v>
      </c>
      <c r="M283">
        <v>8</v>
      </c>
      <c r="N283">
        <v>2023</v>
      </c>
      <c r="O283" s="24">
        <v>0.54040509259259262</v>
      </c>
      <c r="P283">
        <v>0</v>
      </c>
      <c r="Q283" s="1">
        <v>45139</v>
      </c>
      <c r="R283" s="24">
        <v>0.54809027777777775</v>
      </c>
      <c r="S283" s="24">
        <v>7.6851851851851855E-3</v>
      </c>
      <c r="T283" s="23" t="s">
        <v>235</v>
      </c>
      <c r="U283" s="23" t="s">
        <v>103</v>
      </c>
      <c r="V283">
        <v>0</v>
      </c>
      <c r="W283" s="23" t="s">
        <v>104</v>
      </c>
      <c r="X283" s="23" t="s">
        <v>104</v>
      </c>
      <c r="Y283" s="23" t="s">
        <v>10</v>
      </c>
      <c r="Z283">
        <v>0</v>
      </c>
      <c r="AA283">
        <v>0</v>
      </c>
      <c r="AB283">
        <v>0</v>
      </c>
    </row>
    <row r="284" spans="1:28" x14ac:dyDescent="0.25">
      <c r="A284">
        <v>175608823</v>
      </c>
      <c r="B284">
        <v>175608823</v>
      </c>
      <c r="C284">
        <v>547</v>
      </c>
      <c r="D284" s="23" t="s">
        <v>99</v>
      </c>
      <c r="E284">
        <v>472</v>
      </c>
      <c r="F284">
        <v>4727559388</v>
      </c>
      <c r="G284" s="23" t="s">
        <v>25</v>
      </c>
      <c r="H284" s="23" t="s">
        <v>99</v>
      </c>
      <c r="I284" s="1">
        <v>45139</v>
      </c>
      <c r="J284" s="23" t="s">
        <v>100</v>
      </c>
      <c r="K284">
        <v>3</v>
      </c>
      <c r="L284" s="23" t="s">
        <v>101</v>
      </c>
      <c r="M284">
        <v>8</v>
      </c>
      <c r="N284">
        <v>2023</v>
      </c>
      <c r="O284" s="24">
        <v>0.53887731481481482</v>
      </c>
      <c r="P284">
        <v>0</v>
      </c>
      <c r="Q284" s="1">
        <v>45139</v>
      </c>
      <c r="R284" s="24">
        <v>0.54876157407407411</v>
      </c>
      <c r="S284" s="24">
        <v>9.8842592592592593E-3</v>
      </c>
      <c r="T284" s="23" t="s">
        <v>110</v>
      </c>
      <c r="U284" s="23" t="s">
        <v>103</v>
      </c>
      <c r="V284">
        <v>0</v>
      </c>
      <c r="W284" s="23" t="s">
        <v>104</v>
      </c>
      <c r="X284" s="23" t="s">
        <v>104</v>
      </c>
      <c r="Y284" s="23" t="s">
        <v>10</v>
      </c>
      <c r="Z284">
        <v>0</v>
      </c>
      <c r="AA284">
        <v>0</v>
      </c>
      <c r="AB284">
        <v>0</v>
      </c>
    </row>
    <row r="285" spans="1:28" x14ac:dyDescent="0.25">
      <c r="A285">
        <v>175610442</v>
      </c>
      <c r="B285">
        <v>175610442</v>
      </c>
      <c r="C285">
        <v>547</v>
      </c>
      <c r="D285" s="23" t="s">
        <v>99</v>
      </c>
      <c r="E285">
        <v>793</v>
      </c>
      <c r="F285">
        <v>7936788337</v>
      </c>
      <c r="G285" s="23" t="s">
        <v>9</v>
      </c>
      <c r="H285" s="23" t="s">
        <v>99</v>
      </c>
      <c r="I285" s="1">
        <v>45139</v>
      </c>
      <c r="J285" s="23" t="s">
        <v>100</v>
      </c>
      <c r="K285">
        <v>3</v>
      </c>
      <c r="L285" s="23" t="s">
        <v>101</v>
      </c>
      <c r="M285">
        <v>8</v>
      </c>
      <c r="N285">
        <v>2023</v>
      </c>
      <c r="O285" s="24">
        <v>0.54210648148148144</v>
      </c>
      <c r="P285">
        <v>0</v>
      </c>
      <c r="Q285" s="1">
        <v>45139</v>
      </c>
      <c r="R285" s="24">
        <v>0.54943287037037036</v>
      </c>
      <c r="S285" s="24">
        <v>7.3263888888888892E-3</v>
      </c>
      <c r="T285" s="23" t="s">
        <v>114</v>
      </c>
      <c r="U285" s="23" t="s">
        <v>103</v>
      </c>
      <c r="V285">
        <v>0</v>
      </c>
      <c r="W285" s="23" t="s">
        <v>104</v>
      </c>
      <c r="X285" s="23" t="s">
        <v>104</v>
      </c>
      <c r="Y285" s="23" t="s">
        <v>10</v>
      </c>
      <c r="Z285">
        <v>0</v>
      </c>
      <c r="AA285">
        <v>0</v>
      </c>
      <c r="AB285">
        <v>0</v>
      </c>
    </row>
    <row r="286" spans="1:28" x14ac:dyDescent="0.25">
      <c r="A286">
        <v>175609326</v>
      </c>
      <c r="B286">
        <v>175609326</v>
      </c>
      <c r="C286">
        <v>547</v>
      </c>
      <c r="D286" s="23" t="s">
        <v>99</v>
      </c>
      <c r="E286">
        <v>306</v>
      </c>
      <c r="F286">
        <v>3069654793</v>
      </c>
      <c r="G286" s="23" t="s">
        <v>9</v>
      </c>
      <c r="H286" s="23" t="s">
        <v>99</v>
      </c>
      <c r="I286" s="1">
        <v>45139</v>
      </c>
      <c r="J286" s="23" t="s">
        <v>100</v>
      </c>
      <c r="K286">
        <v>3</v>
      </c>
      <c r="L286" s="23" t="s">
        <v>101</v>
      </c>
      <c r="M286">
        <v>8</v>
      </c>
      <c r="N286">
        <v>2023</v>
      </c>
      <c r="O286" s="24">
        <v>0.53979166666666667</v>
      </c>
      <c r="P286">
        <v>0</v>
      </c>
      <c r="Q286" s="1">
        <v>45139</v>
      </c>
      <c r="R286" s="24">
        <v>0.54978009259259264</v>
      </c>
      <c r="S286" s="24">
        <v>9.9884259259259266E-3</v>
      </c>
      <c r="T286" s="23" t="s">
        <v>236</v>
      </c>
      <c r="U286" s="23" t="s">
        <v>103</v>
      </c>
      <c r="V286">
        <v>0</v>
      </c>
      <c r="W286" s="23" t="s">
        <v>104</v>
      </c>
      <c r="X286" s="23" t="s">
        <v>104</v>
      </c>
      <c r="Y286" s="23" t="s">
        <v>10</v>
      </c>
      <c r="Z286">
        <v>0</v>
      </c>
      <c r="AA286">
        <v>0</v>
      </c>
      <c r="AB286">
        <v>0</v>
      </c>
    </row>
    <row r="287" spans="1:28" x14ac:dyDescent="0.25">
      <c r="A287">
        <v>175609179</v>
      </c>
      <c r="B287">
        <v>175609179</v>
      </c>
      <c r="C287">
        <v>547</v>
      </c>
      <c r="D287" s="23" t="s">
        <v>99</v>
      </c>
      <c r="E287">
        <v>117</v>
      </c>
      <c r="F287">
        <v>1177574363</v>
      </c>
      <c r="G287" s="23" t="s">
        <v>12</v>
      </c>
      <c r="H287" s="23" t="s">
        <v>99</v>
      </c>
      <c r="I287" s="1">
        <v>45139</v>
      </c>
      <c r="J287" s="23" t="s">
        <v>100</v>
      </c>
      <c r="K287">
        <v>3</v>
      </c>
      <c r="L287" s="23" t="s">
        <v>101</v>
      </c>
      <c r="M287">
        <v>8</v>
      </c>
      <c r="N287">
        <v>2023</v>
      </c>
      <c r="O287" s="24">
        <v>0.53957175925925926</v>
      </c>
      <c r="P287">
        <v>0</v>
      </c>
      <c r="Q287" s="1">
        <v>45139</v>
      </c>
      <c r="R287" s="24">
        <v>0.55054398148148154</v>
      </c>
      <c r="S287" s="24">
        <v>1.0972222222222222E-2</v>
      </c>
      <c r="T287" s="23" t="s">
        <v>237</v>
      </c>
      <c r="U287" s="23" t="s">
        <v>103</v>
      </c>
      <c r="V287">
        <v>0</v>
      </c>
      <c r="W287" s="23" t="s">
        <v>104</v>
      </c>
      <c r="X287" s="23" t="s">
        <v>104</v>
      </c>
      <c r="Y287" s="23" t="s">
        <v>10</v>
      </c>
      <c r="Z287">
        <v>0</v>
      </c>
      <c r="AA287">
        <v>0</v>
      </c>
      <c r="AB287">
        <v>0</v>
      </c>
    </row>
    <row r="288" spans="1:28" x14ac:dyDescent="0.25">
      <c r="A288">
        <v>175611713</v>
      </c>
      <c r="B288">
        <v>175611713</v>
      </c>
      <c r="C288">
        <v>547</v>
      </c>
      <c r="D288" s="23" t="s">
        <v>99</v>
      </c>
      <c r="E288">
        <v>789</v>
      </c>
      <c r="F288">
        <v>7890009126</v>
      </c>
      <c r="G288" s="23" t="s">
        <v>13</v>
      </c>
      <c r="H288" s="23" t="s">
        <v>99</v>
      </c>
      <c r="I288" s="1">
        <v>45139</v>
      </c>
      <c r="J288" s="23" t="s">
        <v>100</v>
      </c>
      <c r="K288">
        <v>3</v>
      </c>
      <c r="L288" s="23" t="s">
        <v>101</v>
      </c>
      <c r="M288">
        <v>8</v>
      </c>
      <c r="N288">
        <v>2023</v>
      </c>
      <c r="O288" s="24">
        <v>0.54458333333333331</v>
      </c>
      <c r="P288">
        <v>0</v>
      </c>
      <c r="Q288" s="1">
        <v>45139</v>
      </c>
      <c r="R288" s="24">
        <v>0.55153935185185188</v>
      </c>
      <c r="S288" s="24">
        <v>6.9560185185185185E-3</v>
      </c>
      <c r="T288" s="23" t="s">
        <v>238</v>
      </c>
      <c r="U288" s="23" t="s">
        <v>103</v>
      </c>
      <c r="V288">
        <v>0</v>
      </c>
      <c r="W288" s="23" t="s">
        <v>104</v>
      </c>
      <c r="X288" s="23" t="s">
        <v>104</v>
      </c>
      <c r="Y288" s="23" t="s">
        <v>10</v>
      </c>
      <c r="Z288">
        <v>0</v>
      </c>
      <c r="AA288">
        <v>0</v>
      </c>
      <c r="AB288">
        <v>0</v>
      </c>
    </row>
    <row r="289" spans="1:28" x14ac:dyDescent="0.25">
      <c r="A289">
        <v>175607514</v>
      </c>
      <c r="B289">
        <v>175607514</v>
      </c>
      <c r="C289">
        <v>547</v>
      </c>
      <c r="D289" s="23" t="s">
        <v>99</v>
      </c>
      <c r="E289">
        <v>609</v>
      </c>
      <c r="F289">
        <v>6092991113</v>
      </c>
      <c r="G289" s="23" t="s">
        <v>9</v>
      </c>
      <c r="H289" s="23" t="s">
        <v>99</v>
      </c>
      <c r="I289" s="1">
        <v>45139</v>
      </c>
      <c r="J289" s="23" t="s">
        <v>100</v>
      </c>
      <c r="K289">
        <v>3</v>
      </c>
      <c r="L289" s="23" t="s">
        <v>101</v>
      </c>
      <c r="M289">
        <v>8</v>
      </c>
      <c r="N289">
        <v>2023</v>
      </c>
      <c r="O289" s="24">
        <v>0.53621527777777778</v>
      </c>
      <c r="P289">
        <v>0</v>
      </c>
      <c r="Q289" s="1">
        <v>45139</v>
      </c>
      <c r="R289" s="24">
        <v>0.55181712962962959</v>
      </c>
      <c r="S289" s="24">
        <v>1.5601851851851851E-2</v>
      </c>
      <c r="T289" s="23" t="s">
        <v>239</v>
      </c>
      <c r="U289" s="23" t="s">
        <v>103</v>
      </c>
      <c r="V289">
        <v>0</v>
      </c>
      <c r="W289" s="23" t="s">
        <v>104</v>
      </c>
      <c r="X289" s="23" t="s">
        <v>104</v>
      </c>
      <c r="Y289" s="23" t="s">
        <v>10</v>
      </c>
      <c r="Z289">
        <v>0</v>
      </c>
      <c r="AA289">
        <v>0</v>
      </c>
      <c r="AB289">
        <v>0</v>
      </c>
    </row>
    <row r="290" spans="1:28" x14ac:dyDescent="0.25">
      <c r="A290">
        <v>175611643</v>
      </c>
      <c r="B290">
        <v>175611643</v>
      </c>
      <c r="C290">
        <v>547</v>
      </c>
      <c r="D290" s="23" t="s">
        <v>99</v>
      </c>
      <c r="E290">
        <v>468</v>
      </c>
      <c r="F290">
        <v>4687858867</v>
      </c>
      <c r="G290" s="23" t="s">
        <v>25</v>
      </c>
      <c r="H290" s="23" t="s">
        <v>99</v>
      </c>
      <c r="I290" s="1">
        <v>45139</v>
      </c>
      <c r="J290" s="23" t="s">
        <v>100</v>
      </c>
      <c r="K290">
        <v>3</v>
      </c>
      <c r="L290" s="23" t="s">
        <v>101</v>
      </c>
      <c r="M290">
        <v>8</v>
      </c>
      <c r="N290">
        <v>2023</v>
      </c>
      <c r="O290" s="24">
        <v>0.54443287037037036</v>
      </c>
      <c r="P290">
        <v>0</v>
      </c>
      <c r="Q290" s="1">
        <v>45139</v>
      </c>
      <c r="R290" s="24">
        <v>0.55206018518518518</v>
      </c>
      <c r="S290" s="24">
        <v>7.6273148148148151E-3</v>
      </c>
      <c r="T290" s="23" t="s">
        <v>106</v>
      </c>
      <c r="U290" s="23" t="s">
        <v>103</v>
      </c>
      <c r="V290">
        <v>0</v>
      </c>
      <c r="W290" s="23" t="s">
        <v>104</v>
      </c>
      <c r="X290" s="23" t="s">
        <v>104</v>
      </c>
      <c r="Y290" s="23" t="s">
        <v>10</v>
      </c>
      <c r="Z290">
        <v>0</v>
      </c>
      <c r="AA290">
        <v>0</v>
      </c>
      <c r="AB290">
        <v>0</v>
      </c>
    </row>
    <row r="291" spans="1:28" x14ac:dyDescent="0.25">
      <c r="A291">
        <v>175610026</v>
      </c>
      <c r="B291">
        <v>175610026</v>
      </c>
      <c r="C291">
        <v>547</v>
      </c>
      <c r="D291" s="23" t="s">
        <v>99</v>
      </c>
      <c r="E291">
        <v>957</v>
      </c>
      <c r="F291">
        <v>9574841786</v>
      </c>
      <c r="G291" s="23" t="s">
        <v>9</v>
      </c>
      <c r="H291" s="23" t="s">
        <v>99</v>
      </c>
      <c r="I291" s="1">
        <v>45139</v>
      </c>
      <c r="J291" s="23" t="s">
        <v>100</v>
      </c>
      <c r="K291">
        <v>3</v>
      </c>
      <c r="L291" s="23" t="s">
        <v>101</v>
      </c>
      <c r="M291">
        <v>8</v>
      </c>
      <c r="N291">
        <v>2023</v>
      </c>
      <c r="O291" s="24">
        <v>0.54123842592592597</v>
      </c>
      <c r="P291">
        <v>0</v>
      </c>
      <c r="Q291" s="1">
        <v>45139</v>
      </c>
      <c r="R291" s="24">
        <v>0.55216435185185186</v>
      </c>
      <c r="S291" s="24">
        <v>1.0925925925925926E-2</v>
      </c>
      <c r="T291" s="23" t="s">
        <v>240</v>
      </c>
      <c r="U291" s="23" t="s">
        <v>103</v>
      </c>
      <c r="V291">
        <v>0</v>
      </c>
      <c r="W291" s="23" t="s">
        <v>104</v>
      </c>
      <c r="X291" s="23" t="s">
        <v>104</v>
      </c>
      <c r="Y291" s="23" t="s">
        <v>10</v>
      </c>
      <c r="Z291">
        <v>0</v>
      </c>
      <c r="AA291">
        <v>0</v>
      </c>
      <c r="AB291">
        <v>0</v>
      </c>
    </row>
    <row r="292" spans="1:28" x14ac:dyDescent="0.25">
      <c r="A292">
        <v>175612531</v>
      </c>
      <c r="B292">
        <v>175612531</v>
      </c>
      <c r="C292">
        <v>547</v>
      </c>
      <c r="D292" s="23" t="s">
        <v>99</v>
      </c>
      <c r="E292">
        <v>711</v>
      </c>
      <c r="F292">
        <v>7115703824</v>
      </c>
      <c r="G292" s="23" t="s">
        <v>19</v>
      </c>
      <c r="H292" s="23" t="s">
        <v>99</v>
      </c>
      <c r="I292" s="1">
        <v>45139</v>
      </c>
      <c r="J292" s="23" t="s">
        <v>100</v>
      </c>
      <c r="K292">
        <v>3</v>
      </c>
      <c r="L292" s="23" t="s">
        <v>101</v>
      </c>
      <c r="M292">
        <v>8</v>
      </c>
      <c r="N292">
        <v>2023</v>
      </c>
      <c r="O292" s="24">
        <v>0.54626157407407405</v>
      </c>
      <c r="P292">
        <v>0</v>
      </c>
      <c r="Q292" s="1">
        <v>45139</v>
      </c>
      <c r="R292" s="24">
        <v>0.55393518518518514</v>
      </c>
      <c r="S292" s="24">
        <v>7.6736111111111111E-3</v>
      </c>
      <c r="T292" s="23" t="s">
        <v>241</v>
      </c>
      <c r="U292" s="23" t="s">
        <v>103</v>
      </c>
      <c r="V292">
        <v>0</v>
      </c>
      <c r="W292" s="23" t="s">
        <v>104</v>
      </c>
      <c r="X292" s="23" t="s">
        <v>104</v>
      </c>
      <c r="Y292" s="23" t="s">
        <v>10</v>
      </c>
      <c r="Z292">
        <v>0</v>
      </c>
      <c r="AA292">
        <v>0</v>
      </c>
      <c r="AB292">
        <v>0</v>
      </c>
    </row>
    <row r="293" spans="1:28" x14ac:dyDescent="0.25">
      <c r="A293">
        <v>175612553</v>
      </c>
      <c r="B293">
        <v>175612553</v>
      </c>
      <c r="C293">
        <v>547</v>
      </c>
      <c r="D293" s="23" t="s">
        <v>99</v>
      </c>
      <c r="E293">
        <v>635</v>
      </c>
      <c r="F293">
        <v>6355103030</v>
      </c>
      <c r="G293" s="23" t="s">
        <v>18</v>
      </c>
      <c r="H293" s="23" t="s">
        <v>99</v>
      </c>
      <c r="I293" s="1">
        <v>45139</v>
      </c>
      <c r="J293" s="23" t="s">
        <v>100</v>
      </c>
      <c r="K293">
        <v>3</v>
      </c>
      <c r="L293" s="23" t="s">
        <v>101</v>
      </c>
      <c r="M293">
        <v>8</v>
      </c>
      <c r="N293">
        <v>2023</v>
      </c>
      <c r="O293" s="24">
        <v>0.54631944444444447</v>
      </c>
      <c r="P293">
        <v>0</v>
      </c>
      <c r="Q293" s="1">
        <v>45139</v>
      </c>
      <c r="R293" s="24">
        <v>0.55585648148148148</v>
      </c>
      <c r="S293" s="24">
        <v>9.5370370370370366E-3</v>
      </c>
      <c r="T293" s="23" t="s">
        <v>110</v>
      </c>
      <c r="U293" s="23" t="s">
        <v>103</v>
      </c>
      <c r="V293">
        <v>0</v>
      </c>
      <c r="W293" s="23" t="s">
        <v>104</v>
      </c>
      <c r="X293" s="23" t="s">
        <v>104</v>
      </c>
      <c r="Y293" s="23" t="s">
        <v>10</v>
      </c>
      <c r="Z293">
        <v>0</v>
      </c>
      <c r="AA293">
        <v>0</v>
      </c>
      <c r="AB293">
        <v>0</v>
      </c>
    </row>
    <row r="294" spans="1:28" x14ac:dyDescent="0.25">
      <c r="A294">
        <v>175614239</v>
      </c>
      <c r="B294">
        <v>175614239</v>
      </c>
      <c r="C294">
        <v>547</v>
      </c>
      <c r="D294" s="23" t="s">
        <v>99</v>
      </c>
      <c r="E294">
        <v>775</v>
      </c>
      <c r="F294">
        <v>7759789352</v>
      </c>
      <c r="G294" s="23" t="s">
        <v>13</v>
      </c>
      <c r="H294" s="23" t="s">
        <v>99</v>
      </c>
      <c r="I294" s="1">
        <v>45139</v>
      </c>
      <c r="J294" s="23" t="s">
        <v>100</v>
      </c>
      <c r="K294">
        <v>3</v>
      </c>
      <c r="L294" s="23" t="s">
        <v>101</v>
      </c>
      <c r="M294">
        <v>8</v>
      </c>
      <c r="N294">
        <v>2023</v>
      </c>
      <c r="O294" s="24">
        <v>0.54962962962962958</v>
      </c>
      <c r="P294">
        <v>0</v>
      </c>
      <c r="Q294" s="1">
        <v>45139</v>
      </c>
      <c r="R294" s="24">
        <v>0.55699074074074073</v>
      </c>
      <c r="S294" s="24">
        <v>7.3611111111111108E-3</v>
      </c>
      <c r="T294" s="23" t="s">
        <v>109</v>
      </c>
      <c r="U294" s="23" t="s">
        <v>103</v>
      </c>
      <c r="V294">
        <v>0</v>
      </c>
      <c r="W294" s="23" t="s">
        <v>104</v>
      </c>
      <c r="X294" s="23" t="s">
        <v>104</v>
      </c>
      <c r="Y294" s="23" t="s">
        <v>10</v>
      </c>
      <c r="Z294">
        <v>0</v>
      </c>
      <c r="AA294">
        <v>0</v>
      </c>
      <c r="AB294">
        <v>0</v>
      </c>
    </row>
    <row r="295" spans="1:28" x14ac:dyDescent="0.25">
      <c r="A295">
        <v>175608011</v>
      </c>
      <c r="B295">
        <v>175608011</v>
      </c>
      <c r="C295">
        <v>547</v>
      </c>
      <c r="D295" s="23" t="s">
        <v>99</v>
      </c>
      <c r="E295">
        <v>578</v>
      </c>
      <c r="F295">
        <v>5783389475</v>
      </c>
      <c r="G295" s="23" t="s">
        <v>9</v>
      </c>
      <c r="H295" s="23" t="s">
        <v>99</v>
      </c>
      <c r="I295" s="1">
        <v>45139</v>
      </c>
      <c r="J295" s="23" t="s">
        <v>100</v>
      </c>
      <c r="K295">
        <v>3</v>
      </c>
      <c r="L295" s="23" t="s">
        <v>101</v>
      </c>
      <c r="M295">
        <v>8</v>
      </c>
      <c r="N295">
        <v>2023</v>
      </c>
      <c r="O295" s="24">
        <v>0.53724537037037035</v>
      </c>
      <c r="P295">
        <v>0</v>
      </c>
      <c r="Q295" s="1">
        <v>45139</v>
      </c>
      <c r="R295" s="24">
        <v>0.55734953703703705</v>
      </c>
      <c r="S295" s="24">
        <v>2.0104166666666666E-2</v>
      </c>
      <c r="T295" s="23" t="s">
        <v>242</v>
      </c>
      <c r="U295" s="23" t="s">
        <v>103</v>
      </c>
      <c r="V295">
        <v>0</v>
      </c>
      <c r="W295" s="23" t="s">
        <v>104</v>
      </c>
      <c r="X295" s="23" t="s">
        <v>104</v>
      </c>
      <c r="Y295" s="23" t="s">
        <v>10</v>
      </c>
      <c r="Z295">
        <v>0</v>
      </c>
      <c r="AA295">
        <v>0</v>
      </c>
      <c r="AB295">
        <v>0</v>
      </c>
    </row>
    <row r="296" spans="1:28" x14ac:dyDescent="0.25">
      <c r="A296">
        <v>175615184</v>
      </c>
      <c r="B296">
        <v>175615184</v>
      </c>
      <c r="C296">
        <v>547</v>
      </c>
      <c r="D296" s="23" t="s">
        <v>99</v>
      </c>
      <c r="E296">
        <v>552</v>
      </c>
      <c r="F296">
        <v>5524613919</v>
      </c>
      <c r="G296" s="23" t="s">
        <v>12</v>
      </c>
      <c r="H296" s="23" t="s">
        <v>99</v>
      </c>
      <c r="I296" s="1">
        <v>45139</v>
      </c>
      <c r="J296" s="23" t="s">
        <v>100</v>
      </c>
      <c r="K296">
        <v>3</v>
      </c>
      <c r="L296" s="23" t="s">
        <v>101</v>
      </c>
      <c r="M296">
        <v>8</v>
      </c>
      <c r="N296">
        <v>2023</v>
      </c>
      <c r="O296" s="24">
        <v>0.55155092592592592</v>
      </c>
      <c r="P296">
        <v>0</v>
      </c>
      <c r="Q296" s="1">
        <v>45139</v>
      </c>
      <c r="R296" s="24">
        <v>0.55951388888888887</v>
      </c>
      <c r="S296" s="24">
        <v>7.9629629629629634E-3</v>
      </c>
      <c r="T296" s="23" t="s">
        <v>228</v>
      </c>
      <c r="U296" s="23" t="s">
        <v>103</v>
      </c>
      <c r="V296">
        <v>0</v>
      </c>
      <c r="W296" s="23" t="s">
        <v>104</v>
      </c>
      <c r="X296" s="23" t="s">
        <v>104</v>
      </c>
      <c r="Y296" s="23" t="s">
        <v>10</v>
      </c>
      <c r="Z296">
        <v>0</v>
      </c>
      <c r="AA296">
        <v>0</v>
      </c>
      <c r="AB296">
        <v>0</v>
      </c>
    </row>
    <row r="297" spans="1:28" x14ac:dyDescent="0.25">
      <c r="A297">
        <v>175615573</v>
      </c>
      <c r="B297">
        <v>175615573</v>
      </c>
      <c r="C297">
        <v>547</v>
      </c>
      <c r="D297" s="23" t="s">
        <v>99</v>
      </c>
      <c r="E297">
        <v>468</v>
      </c>
      <c r="F297">
        <v>4687858867</v>
      </c>
      <c r="G297" s="23" t="s">
        <v>25</v>
      </c>
      <c r="H297" s="23" t="s">
        <v>99</v>
      </c>
      <c r="I297" s="1">
        <v>45139</v>
      </c>
      <c r="J297" s="23" t="s">
        <v>100</v>
      </c>
      <c r="K297">
        <v>3</v>
      </c>
      <c r="L297" s="23" t="s">
        <v>101</v>
      </c>
      <c r="M297">
        <v>8</v>
      </c>
      <c r="N297">
        <v>2023</v>
      </c>
      <c r="O297" s="24">
        <v>0.55224537037037036</v>
      </c>
      <c r="P297">
        <v>0</v>
      </c>
      <c r="Q297" s="1">
        <v>45139</v>
      </c>
      <c r="R297" s="24">
        <v>0.55953703703703705</v>
      </c>
      <c r="S297" s="24">
        <v>7.2916666666666668E-3</v>
      </c>
      <c r="T297" s="23" t="s">
        <v>144</v>
      </c>
      <c r="U297" s="23" t="s">
        <v>103</v>
      </c>
      <c r="V297">
        <v>0</v>
      </c>
      <c r="W297" s="23" t="s">
        <v>104</v>
      </c>
      <c r="X297" s="23" t="s">
        <v>104</v>
      </c>
      <c r="Y297" s="23" t="s">
        <v>10</v>
      </c>
      <c r="Z297">
        <v>0</v>
      </c>
      <c r="AA297">
        <v>0</v>
      </c>
      <c r="AB297">
        <v>0</v>
      </c>
    </row>
    <row r="298" spans="1:28" x14ac:dyDescent="0.25">
      <c r="A298">
        <v>175616905</v>
      </c>
      <c r="B298">
        <v>175616905</v>
      </c>
      <c r="C298">
        <v>547</v>
      </c>
      <c r="D298" s="23" t="s">
        <v>99</v>
      </c>
      <c r="E298">
        <v>881</v>
      </c>
      <c r="F298">
        <v>8813445607</v>
      </c>
      <c r="G298" s="23" t="s">
        <v>9</v>
      </c>
      <c r="H298" s="23" t="s">
        <v>99</v>
      </c>
      <c r="I298" s="1">
        <v>45139</v>
      </c>
      <c r="J298" s="23" t="s">
        <v>100</v>
      </c>
      <c r="K298">
        <v>3</v>
      </c>
      <c r="L298" s="23" t="s">
        <v>101</v>
      </c>
      <c r="M298">
        <v>8</v>
      </c>
      <c r="N298">
        <v>2023</v>
      </c>
      <c r="O298" s="24">
        <v>0.55511574074074077</v>
      </c>
      <c r="P298">
        <v>0</v>
      </c>
      <c r="Q298" s="1">
        <v>45139</v>
      </c>
      <c r="R298" s="24">
        <v>0.55981481481481477</v>
      </c>
      <c r="S298" s="24">
        <v>4.6990740740740743E-3</v>
      </c>
      <c r="T298" s="23" t="s">
        <v>113</v>
      </c>
      <c r="U298" s="23" t="s">
        <v>103</v>
      </c>
      <c r="V298">
        <v>0</v>
      </c>
      <c r="W298" s="23" t="s">
        <v>104</v>
      </c>
      <c r="X298" s="23" t="s">
        <v>104</v>
      </c>
      <c r="Y298" s="23" t="s">
        <v>10</v>
      </c>
      <c r="Z298">
        <v>0</v>
      </c>
      <c r="AA298">
        <v>0</v>
      </c>
      <c r="AB298">
        <v>0</v>
      </c>
    </row>
    <row r="299" spans="1:28" x14ac:dyDescent="0.25">
      <c r="A299">
        <v>175615802</v>
      </c>
      <c r="B299">
        <v>175615802</v>
      </c>
      <c r="C299">
        <v>547</v>
      </c>
      <c r="D299" s="23" t="s">
        <v>99</v>
      </c>
      <c r="E299">
        <v>473</v>
      </c>
      <c r="F299">
        <v>4730434617</v>
      </c>
      <c r="G299" s="23" t="s">
        <v>25</v>
      </c>
      <c r="H299" s="23" t="s">
        <v>99</v>
      </c>
      <c r="I299" s="1">
        <v>45139</v>
      </c>
      <c r="J299" s="23" t="s">
        <v>100</v>
      </c>
      <c r="K299">
        <v>3</v>
      </c>
      <c r="L299" s="23" t="s">
        <v>101</v>
      </c>
      <c r="M299">
        <v>8</v>
      </c>
      <c r="N299">
        <v>2023</v>
      </c>
      <c r="O299" s="24">
        <v>0.55276620370370366</v>
      </c>
      <c r="P299">
        <v>0</v>
      </c>
      <c r="Q299" s="1">
        <v>45139</v>
      </c>
      <c r="R299" s="24">
        <v>0.56086805555555552</v>
      </c>
      <c r="S299" s="24">
        <v>8.1018518518518514E-3</v>
      </c>
      <c r="T299" s="23" t="s">
        <v>182</v>
      </c>
      <c r="U299" s="23" t="s">
        <v>139</v>
      </c>
      <c r="V299">
        <v>0</v>
      </c>
      <c r="W299" s="23" t="s">
        <v>104</v>
      </c>
      <c r="X299" s="23" t="s">
        <v>104</v>
      </c>
      <c r="Y299" s="23" t="s">
        <v>10</v>
      </c>
      <c r="Z299">
        <v>0</v>
      </c>
      <c r="AA299">
        <v>0</v>
      </c>
      <c r="AB299">
        <v>0</v>
      </c>
    </row>
    <row r="300" spans="1:28" x14ac:dyDescent="0.25">
      <c r="A300">
        <v>175614704</v>
      </c>
      <c r="B300">
        <v>175614704</v>
      </c>
      <c r="C300">
        <v>547</v>
      </c>
      <c r="D300" s="23" t="s">
        <v>99</v>
      </c>
      <c r="E300">
        <v>324</v>
      </c>
      <c r="F300">
        <v>3241744290</v>
      </c>
      <c r="G300" s="23" t="s">
        <v>14</v>
      </c>
      <c r="H300" s="23" t="s">
        <v>99</v>
      </c>
      <c r="I300" s="1">
        <v>45139</v>
      </c>
      <c r="J300" s="23" t="s">
        <v>100</v>
      </c>
      <c r="K300">
        <v>3</v>
      </c>
      <c r="L300" s="23" t="s">
        <v>101</v>
      </c>
      <c r="M300">
        <v>8</v>
      </c>
      <c r="N300">
        <v>2023</v>
      </c>
      <c r="O300" s="24">
        <v>0.55062500000000003</v>
      </c>
      <c r="P300">
        <v>0</v>
      </c>
      <c r="Q300" s="1">
        <v>45139</v>
      </c>
      <c r="R300" s="24">
        <v>0.56211805555555561</v>
      </c>
      <c r="S300" s="24">
        <v>1.1493055555555555E-2</v>
      </c>
      <c r="T300" s="23" t="s">
        <v>110</v>
      </c>
      <c r="U300" s="23" t="s">
        <v>103</v>
      </c>
      <c r="V300">
        <v>0</v>
      </c>
      <c r="W300" s="23" t="s">
        <v>104</v>
      </c>
      <c r="X300" s="23" t="s">
        <v>104</v>
      </c>
      <c r="Y300" s="23" t="s">
        <v>10</v>
      </c>
      <c r="Z300">
        <v>0</v>
      </c>
      <c r="AA300">
        <v>0</v>
      </c>
      <c r="AB300">
        <v>0</v>
      </c>
    </row>
    <row r="301" spans="1:28" x14ac:dyDescent="0.25">
      <c r="A301">
        <v>175616761</v>
      </c>
      <c r="B301">
        <v>175616761</v>
      </c>
      <c r="C301">
        <v>547</v>
      </c>
      <c r="D301" s="23" t="s">
        <v>99</v>
      </c>
      <c r="E301">
        <v>51</v>
      </c>
      <c r="F301">
        <v>513825444</v>
      </c>
      <c r="G301" s="23" t="s">
        <v>9</v>
      </c>
      <c r="H301" s="23" t="s">
        <v>99</v>
      </c>
      <c r="I301" s="1">
        <v>45139</v>
      </c>
      <c r="J301" s="23" t="s">
        <v>100</v>
      </c>
      <c r="K301">
        <v>3</v>
      </c>
      <c r="L301" s="23" t="s">
        <v>101</v>
      </c>
      <c r="M301">
        <v>8</v>
      </c>
      <c r="N301">
        <v>2023</v>
      </c>
      <c r="O301" s="24">
        <v>0.55480324074074072</v>
      </c>
      <c r="P301">
        <v>0</v>
      </c>
      <c r="Q301" s="1">
        <v>45139</v>
      </c>
      <c r="R301" s="24">
        <v>0.56297453703703704</v>
      </c>
      <c r="S301" s="24">
        <v>8.1712962962962963E-3</v>
      </c>
      <c r="T301" s="23" t="s">
        <v>106</v>
      </c>
      <c r="U301" s="23" t="s">
        <v>103</v>
      </c>
      <c r="V301">
        <v>0</v>
      </c>
      <c r="W301" s="23" t="s">
        <v>104</v>
      </c>
      <c r="X301" s="23" t="s">
        <v>104</v>
      </c>
      <c r="Y301" s="23" t="s">
        <v>10</v>
      </c>
      <c r="Z301">
        <v>0</v>
      </c>
      <c r="AA301">
        <v>0</v>
      </c>
      <c r="AB301">
        <v>0</v>
      </c>
    </row>
    <row r="302" spans="1:28" x14ac:dyDescent="0.25">
      <c r="A302">
        <v>175616739</v>
      </c>
      <c r="B302">
        <v>175616739</v>
      </c>
      <c r="C302">
        <v>547</v>
      </c>
      <c r="D302" s="23" t="s">
        <v>99</v>
      </c>
      <c r="E302">
        <v>333</v>
      </c>
      <c r="F302">
        <v>3331343149</v>
      </c>
      <c r="G302" s="23" t="s">
        <v>24</v>
      </c>
      <c r="H302" s="23" t="s">
        <v>99</v>
      </c>
      <c r="I302" s="1">
        <v>45139</v>
      </c>
      <c r="J302" s="23" t="s">
        <v>100</v>
      </c>
      <c r="K302">
        <v>3</v>
      </c>
      <c r="L302" s="23" t="s">
        <v>101</v>
      </c>
      <c r="M302">
        <v>8</v>
      </c>
      <c r="N302">
        <v>2023</v>
      </c>
      <c r="O302" s="24">
        <v>0.55474537037037042</v>
      </c>
      <c r="P302">
        <v>0</v>
      </c>
      <c r="Q302" s="1">
        <v>45139</v>
      </c>
      <c r="R302" s="24">
        <v>0.56306712962962968</v>
      </c>
      <c r="S302" s="24">
        <v>8.3217592592592596E-3</v>
      </c>
      <c r="T302" s="23" t="s">
        <v>106</v>
      </c>
      <c r="U302" s="23" t="s">
        <v>103</v>
      </c>
      <c r="V302">
        <v>0</v>
      </c>
      <c r="W302" s="23" t="s">
        <v>104</v>
      </c>
      <c r="X302" s="23" t="s">
        <v>104</v>
      </c>
      <c r="Y302" s="23" t="s">
        <v>10</v>
      </c>
      <c r="Z302">
        <v>0</v>
      </c>
      <c r="AA302">
        <v>0</v>
      </c>
      <c r="AB302">
        <v>0</v>
      </c>
    </row>
    <row r="303" spans="1:28" x14ac:dyDescent="0.25">
      <c r="A303">
        <v>175618316</v>
      </c>
      <c r="B303">
        <v>175618316</v>
      </c>
      <c r="C303">
        <v>547</v>
      </c>
      <c r="D303" s="23" t="s">
        <v>99</v>
      </c>
      <c r="E303">
        <v>220</v>
      </c>
      <c r="F303">
        <v>2204778591</v>
      </c>
      <c r="G303" s="23" t="s">
        <v>9</v>
      </c>
      <c r="H303" s="23" t="s">
        <v>99</v>
      </c>
      <c r="I303" s="1">
        <v>45139</v>
      </c>
      <c r="J303" s="23" t="s">
        <v>100</v>
      </c>
      <c r="K303">
        <v>3</v>
      </c>
      <c r="L303" s="23" t="s">
        <v>101</v>
      </c>
      <c r="M303">
        <v>8</v>
      </c>
      <c r="N303">
        <v>2023</v>
      </c>
      <c r="O303" s="24">
        <v>0.55769675925925921</v>
      </c>
      <c r="P303">
        <v>0</v>
      </c>
      <c r="Q303" s="1">
        <v>45139</v>
      </c>
      <c r="R303" s="24">
        <v>0.56465277777777778</v>
      </c>
      <c r="S303" s="24">
        <v>6.9560185185185185E-3</v>
      </c>
      <c r="T303" s="23" t="s">
        <v>243</v>
      </c>
      <c r="U303" s="23" t="s">
        <v>103</v>
      </c>
      <c r="V303">
        <v>0</v>
      </c>
      <c r="W303" s="23" t="s">
        <v>104</v>
      </c>
      <c r="X303" s="23" t="s">
        <v>104</v>
      </c>
      <c r="Y303" s="23" t="s">
        <v>10</v>
      </c>
      <c r="Z303">
        <v>0</v>
      </c>
      <c r="AA303">
        <v>0</v>
      </c>
      <c r="AB303">
        <v>0</v>
      </c>
    </row>
    <row r="304" spans="1:28" x14ac:dyDescent="0.25">
      <c r="A304">
        <v>175618554</v>
      </c>
      <c r="B304">
        <v>175618554</v>
      </c>
      <c r="C304">
        <v>547</v>
      </c>
      <c r="D304" s="23" t="s">
        <v>99</v>
      </c>
      <c r="E304">
        <v>578</v>
      </c>
      <c r="F304">
        <v>5783389475</v>
      </c>
      <c r="G304" s="23" t="s">
        <v>9</v>
      </c>
      <c r="H304" s="23" t="s">
        <v>99</v>
      </c>
      <c r="I304" s="1">
        <v>45139</v>
      </c>
      <c r="J304" s="23" t="s">
        <v>100</v>
      </c>
      <c r="K304">
        <v>3</v>
      </c>
      <c r="L304" s="23" t="s">
        <v>101</v>
      </c>
      <c r="M304">
        <v>8</v>
      </c>
      <c r="N304">
        <v>2023</v>
      </c>
      <c r="O304" s="24">
        <v>0.55820601851851848</v>
      </c>
      <c r="P304">
        <v>0</v>
      </c>
      <c r="Q304" s="1">
        <v>45139</v>
      </c>
      <c r="R304" s="24">
        <v>0.56516203703703705</v>
      </c>
      <c r="S304" s="24">
        <v>6.9560185185185185E-3</v>
      </c>
      <c r="T304" s="23" t="s">
        <v>106</v>
      </c>
      <c r="U304" s="23" t="s">
        <v>103</v>
      </c>
      <c r="V304">
        <v>0</v>
      </c>
      <c r="W304" s="23" t="s">
        <v>104</v>
      </c>
      <c r="X304" s="23" t="s">
        <v>104</v>
      </c>
      <c r="Y304" s="23" t="s">
        <v>10</v>
      </c>
      <c r="Z304">
        <v>0</v>
      </c>
      <c r="AA304">
        <v>0</v>
      </c>
      <c r="AB304">
        <v>0</v>
      </c>
    </row>
    <row r="305" spans="1:28" x14ac:dyDescent="0.25">
      <c r="A305">
        <v>175621719</v>
      </c>
      <c r="B305">
        <v>175621719</v>
      </c>
      <c r="C305">
        <v>547</v>
      </c>
      <c r="D305" s="23" t="s">
        <v>99</v>
      </c>
      <c r="E305">
        <v>966</v>
      </c>
      <c r="F305">
        <v>9666570233</v>
      </c>
      <c r="G305" s="23" t="s">
        <v>20</v>
      </c>
      <c r="H305" s="23" t="s">
        <v>99</v>
      </c>
      <c r="I305" s="1">
        <v>45139</v>
      </c>
      <c r="J305" s="23" t="s">
        <v>100</v>
      </c>
      <c r="K305">
        <v>3</v>
      </c>
      <c r="L305" s="23" t="s">
        <v>101</v>
      </c>
      <c r="M305">
        <v>8</v>
      </c>
      <c r="N305">
        <v>2023</v>
      </c>
      <c r="O305" s="24">
        <v>0.5640856481481481</v>
      </c>
      <c r="P305">
        <v>0</v>
      </c>
      <c r="Q305" s="1">
        <v>45139</v>
      </c>
      <c r="R305" s="24">
        <v>0.56535879629629626</v>
      </c>
      <c r="S305" s="24">
        <v>1.2731481481481483E-3</v>
      </c>
      <c r="T305" s="23" t="s">
        <v>135</v>
      </c>
      <c r="U305" s="23" t="s">
        <v>103</v>
      </c>
      <c r="V305">
        <v>0</v>
      </c>
      <c r="W305" s="23" t="s">
        <v>104</v>
      </c>
      <c r="X305" s="23" t="s">
        <v>104</v>
      </c>
      <c r="Y305" s="23" t="s">
        <v>10</v>
      </c>
      <c r="Z305">
        <v>0</v>
      </c>
      <c r="AA305">
        <v>0</v>
      </c>
      <c r="AB305">
        <v>0</v>
      </c>
    </row>
    <row r="306" spans="1:28" x14ac:dyDescent="0.25">
      <c r="A306">
        <v>175618573</v>
      </c>
      <c r="B306">
        <v>175618573</v>
      </c>
      <c r="C306">
        <v>547</v>
      </c>
      <c r="D306" s="23" t="s">
        <v>99</v>
      </c>
      <c r="E306">
        <v>635</v>
      </c>
      <c r="F306">
        <v>6355103030</v>
      </c>
      <c r="G306" s="23" t="s">
        <v>18</v>
      </c>
      <c r="H306" s="23" t="s">
        <v>99</v>
      </c>
      <c r="I306" s="1">
        <v>45139</v>
      </c>
      <c r="J306" s="23" t="s">
        <v>100</v>
      </c>
      <c r="K306">
        <v>3</v>
      </c>
      <c r="L306" s="23" t="s">
        <v>101</v>
      </c>
      <c r="M306">
        <v>8</v>
      </c>
      <c r="N306">
        <v>2023</v>
      </c>
      <c r="O306" s="24">
        <v>0.55825231481481485</v>
      </c>
      <c r="P306">
        <v>0</v>
      </c>
      <c r="Q306" s="1">
        <v>45139</v>
      </c>
      <c r="R306" s="24">
        <v>0.56539351851851849</v>
      </c>
      <c r="S306" s="24">
        <v>7.1412037037037034E-3</v>
      </c>
      <c r="T306" s="23" t="s">
        <v>244</v>
      </c>
      <c r="U306" s="23" t="s">
        <v>103</v>
      </c>
      <c r="V306">
        <v>0</v>
      </c>
      <c r="W306" s="23" t="s">
        <v>104</v>
      </c>
      <c r="X306" s="23" t="s">
        <v>104</v>
      </c>
      <c r="Y306" s="23" t="s">
        <v>10</v>
      </c>
      <c r="Z306">
        <v>0</v>
      </c>
      <c r="AA306">
        <v>0</v>
      </c>
      <c r="AB306">
        <v>0</v>
      </c>
    </row>
    <row r="307" spans="1:28" x14ac:dyDescent="0.25">
      <c r="A307">
        <v>175612373</v>
      </c>
      <c r="B307">
        <v>175612373</v>
      </c>
      <c r="C307">
        <v>547</v>
      </c>
      <c r="D307" s="23" t="s">
        <v>99</v>
      </c>
      <c r="E307">
        <v>509</v>
      </c>
      <c r="F307">
        <v>5095008683</v>
      </c>
      <c r="G307" s="23" t="s">
        <v>9</v>
      </c>
      <c r="H307" s="23" t="s">
        <v>99</v>
      </c>
      <c r="I307" s="1">
        <v>45139</v>
      </c>
      <c r="J307" s="23" t="s">
        <v>100</v>
      </c>
      <c r="K307">
        <v>3</v>
      </c>
      <c r="L307" s="23" t="s">
        <v>101</v>
      </c>
      <c r="M307">
        <v>8</v>
      </c>
      <c r="N307">
        <v>2023</v>
      </c>
      <c r="O307" s="24">
        <v>0.54596064814814815</v>
      </c>
      <c r="P307">
        <v>0</v>
      </c>
      <c r="Q307" s="1">
        <v>45139</v>
      </c>
      <c r="R307" s="24">
        <v>0.56542824074074072</v>
      </c>
      <c r="S307" s="24">
        <v>1.9467592592592592E-2</v>
      </c>
      <c r="T307" s="23" t="s">
        <v>245</v>
      </c>
      <c r="U307" s="23" t="s">
        <v>103</v>
      </c>
      <c r="V307">
        <v>0</v>
      </c>
      <c r="W307" s="23" t="s">
        <v>104</v>
      </c>
      <c r="X307" s="23" t="s">
        <v>104</v>
      </c>
      <c r="Y307" s="23" t="s">
        <v>10</v>
      </c>
      <c r="Z307">
        <v>0</v>
      </c>
      <c r="AA307">
        <v>0</v>
      </c>
      <c r="AB307">
        <v>0</v>
      </c>
    </row>
    <row r="308" spans="1:28" x14ac:dyDescent="0.25">
      <c r="A308">
        <v>175617292</v>
      </c>
      <c r="B308">
        <v>175617292</v>
      </c>
      <c r="C308">
        <v>547</v>
      </c>
      <c r="D308" s="23" t="s">
        <v>99</v>
      </c>
      <c r="E308">
        <v>999</v>
      </c>
      <c r="F308">
        <v>9999292412</v>
      </c>
      <c r="G308" s="23" t="s">
        <v>38</v>
      </c>
      <c r="H308" s="23" t="s">
        <v>99</v>
      </c>
      <c r="I308" s="1">
        <v>45139</v>
      </c>
      <c r="J308" s="23" t="s">
        <v>100</v>
      </c>
      <c r="K308">
        <v>3</v>
      </c>
      <c r="L308" s="23" t="s">
        <v>101</v>
      </c>
      <c r="M308">
        <v>8</v>
      </c>
      <c r="N308">
        <v>2023</v>
      </c>
      <c r="O308" s="24">
        <v>0.55584490740740744</v>
      </c>
      <c r="P308">
        <v>0</v>
      </c>
      <c r="Q308" s="1">
        <v>45139</v>
      </c>
      <c r="R308" s="24">
        <v>0.56552083333333336</v>
      </c>
      <c r="S308" s="24">
        <v>9.6759259259259264E-3</v>
      </c>
      <c r="T308" s="23" t="s">
        <v>110</v>
      </c>
      <c r="U308" s="23" t="s">
        <v>103</v>
      </c>
      <c r="V308">
        <v>0</v>
      </c>
      <c r="W308" s="23" t="s">
        <v>104</v>
      </c>
      <c r="X308" s="23" t="s">
        <v>104</v>
      </c>
      <c r="Y308" s="23" t="s">
        <v>10</v>
      </c>
      <c r="Z308">
        <v>0</v>
      </c>
      <c r="AA308">
        <v>0</v>
      </c>
      <c r="AB308">
        <v>0</v>
      </c>
    </row>
    <row r="309" spans="1:28" x14ac:dyDescent="0.25">
      <c r="A309">
        <v>175619188</v>
      </c>
      <c r="B309">
        <v>175619188</v>
      </c>
      <c r="C309">
        <v>547</v>
      </c>
      <c r="D309" s="23" t="s">
        <v>99</v>
      </c>
      <c r="E309">
        <v>553</v>
      </c>
      <c r="F309">
        <v>5530737869</v>
      </c>
      <c r="G309" s="23" t="s">
        <v>12</v>
      </c>
      <c r="H309" s="23" t="s">
        <v>99</v>
      </c>
      <c r="I309" s="1">
        <v>45139</v>
      </c>
      <c r="J309" s="23" t="s">
        <v>100</v>
      </c>
      <c r="K309">
        <v>3</v>
      </c>
      <c r="L309" s="23" t="s">
        <v>101</v>
      </c>
      <c r="M309">
        <v>8</v>
      </c>
      <c r="N309">
        <v>2023</v>
      </c>
      <c r="O309" s="24">
        <v>0.55936342592592592</v>
      </c>
      <c r="P309">
        <v>0</v>
      </c>
      <c r="Q309" s="1">
        <v>45139</v>
      </c>
      <c r="R309" s="24">
        <v>0.56715277777777773</v>
      </c>
      <c r="S309" s="24">
        <v>7.789351851851852E-3</v>
      </c>
      <c r="T309" s="23" t="s">
        <v>110</v>
      </c>
      <c r="U309" s="23" t="s">
        <v>103</v>
      </c>
      <c r="V309">
        <v>0</v>
      </c>
      <c r="W309" s="23" t="s">
        <v>104</v>
      </c>
      <c r="X309" s="23" t="s">
        <v>104</v>
      </c>
      <c r="Y309" s="23" t="s">
        <v>10</v>
      </c>
      <c r="Z309">
        <v>0</v>
      </c>
      <c r="AA309">
        <v>0</v>
      </c>
      <c r="AB309">
        <v>0</v>
      </c>
    </row>
    <row r="310" spans="1:28" x14ac:dyDescent="0.25">
      <c r="A310">
        <v>175611691</v>
      </c>
      <c r="B310">
        <v>175611691</v>
      </c>
      <c r="C310">
        <v>547</v>
      </c>
      <c r="D310" s="23" t="s">
        <v>99</v>
      </c>
      <c r="E310">
        <v>428</v>
      </c>
      <c r="F310">
        <v>4280073522</v>
      </c>
      <c r="G310" s="23" t="s">
        <v>25</v>
      </c>
      <c r="H310" s="23" t="s">
        <v>99</v>
      </c>
      <c r="I310" s="1">
        <v>45139</v>
      </c>
      <c r="J310" s="23" t="s">
        <v>100</v>
      </c>
      <c r="K310">
        <v>3</v>
      </c>
      <c r="L310" s="23" t="s">
        <v>101</v>
      </c>
      <c r="M310">
        <v>8</v>
      </c>
      <c r="N310">
        <v>2023</v>
      </c>
      <c r="O310" s="24">
        <v>0.54453703703703704</v>
      </c>
      <c r="P310">
        <v>0</v>
      </c>
      <c r="Q310" s="1">
        <v>45139</v>
      </c>
      <c r="R310" s="24">
        <v>0.56729166666666664</v>
      </c>
      <c r="S310" s="24">
        <v>2.2754629629629628E-2</v>
      </c>
      <c r="T310" s="23" t="s">
        <v>106</v>
      </c>
      <c r="U310" s="23" t="s">
        <v>103</v>
      </c>
      <c r="V310">
        <v>0</v>
      </c>
      <c r="W310" s="23" t="s">
        <v>104</v>
      </c>
      <c r="X310" s="23" t="s">
        <v>104</v>
      </c>
      <c r="Y310" s="23" t="s">
        <v>10</v>
      </c>
      <c r="Z310">
        <v>0</v>
      </c>
      <c r="AA310">
        <v>0</v>
      </c>
      <c r="AB310">
        <v>0</v>
      </c>
    </row>
    <row r="311" spans="1:28" x14ac:dyDescent="0.25">
      <c r="A311">
        <v>175620087</v>
      </c>
      <c r="B311">
        <v>175620087</v>
      </c>
      <c r="C311">
        <v>547</v>
      </c>
      <c r="D311" s="23" t="s">
        <v>99</v>
      </c>
      <c r="E311">
        <v>473</v>
      </c>
      <c r="F311">
        <v>4730434617</v>
      </c>
      <c r="G311" s="23" t="s">
        <v>25</v>
      </c>
      <c r="H311" s="23" t="s">
        <v>99</v>
      </c>
      <c r="I311" s="1">
        <v>45139</v>
      </c>
      <c r="J311" s="23" t="s">
        <v>100</v>
      </c>
      <c r="K311">
        <v>3</v>
      </c>
      <c r="L311" s="23" t="s">
        <v>101</v>
      </c>
      <c r="M311">
        <v>8</v>
      </c>
      <c r="N311">
        <v>2023</v>
      </c>
      <c r="O311" s="24">
        <v>0.56119212962962961</v>
      </c>
      <c r="P311">
        <v>0</v>
      </c>
      <c r="Q311" s="1">
        <v>45139</v>
      </c>
      <c r="R311" s="24">
        <v>0.56814814814814818</v>
      </c>
      <c r="S311" s="24">
        <v>6.9560185185185185E-3</v>
      </c>
      <c r="T311" s="23" t="s">
        <v>246</v>
      </c>
      <c r="U311" s="23" t="s">
        <v>103</v>
      </c>
      <c r="V311">
        <v>0</v>
      </c>
      <c r="W311" s="23" t="s">
        <v>104</v>
      </c>
      <c r="X311" s="23" t="s">
        <v>104</v>
      </c>
      <c r="Y311" s="23" t="s">
        <v>10</v>
      </c>
      <c r="Z311">
        <v>0</v>
      </c>
      <c r="AA311">
        <v>0</v>
      </c>
      <c r="AB311">
        <v>0</v>
      </c>
    </row>
    <row r="312" spans="1:28" x14ac:dyDescent="0.25">
      <c r="A312">
        <v>175620329</v>
      </c>
      <c r="B312">
        <v>175620329</v>
      </c>
      <c r="C312">
        <v>547</v>
      </c>
      <c r="D312" s="23" t="s">
        <v>99</v>
      </c>
      <c r="E312">
        <v>687</v>
      </c>
      <c r="F312">
        <v>6876858374</v>
      </c>
      <c r="G312" s="23" t="s">
        <v>29</v>
      </c>
      <c r="H312" s="23" t="s">
        <v>99</v>
      </c>
      <c r="I312" s="1">
        <v>45139</v>
      </c>
      <c r="J312" s="23" t="s">
        <v>100</v>
      </c>
      <c r="K312">
        <v>3</v>
      </c>
      <c r="L312" s="23" t="s">
        <v>101</v>
      </c>
      <c r="M312">
        <v>8</v>
      </c>
      <c r="N312">
        <v>2023</v>
      </c>
      <c r="O312" s="24">
        <v>0.56163194444444442</v>
      </c>
      <c r="P312">
        <v>0</v>
      </c>
      <c r="Q312" s="1">
        <v>45139</v>
      </c>
      <c r="R312" s="24">
        <v>0.56866898148148148</v>
      </c>
      <c r="S312" s="24">
        <v>7.037037037037037E-3</v>
      </c>
      <c r="T312" s="23" t="s">
        <v>135</v>
      </c>
      <c r="U312" s="23" t="s">
        <v>103</v>
      </c>
      <c r="V312">
        <v>0</v>
      </c>
      <c r="W312" s="23" t="s">
        <v>104</v>
      </c>
      <c r="X312" s="23" t="s">
        <v>104</v>
      </c>
      <c r="Y312" s="23" t="s">
        <v>10</v>
      </c>
      <c r="Z312">
        <v>0</v>
      </c>
      <c r="AA312">
        <v>0</v>
      </c>
      <c r="AB312">
        <v>0</v>
      </c>
    </row>
    <row r="313" spans="1:28" x14ac:dyDescent="0.25">
      <c r="A313">
        <v>175616968</v>
      </c>
      <c r="B313">
        <v>175616968</v>
      </c>
      <c r="C313">
        <v>547</v>
      </c>
      <c r="D313" s="23" t="s">
        <v>99</v>
      </c>
      <c r="E313">
        <v>33</v>
      </c>
      <c r="F313">
        <v>335735746</v>
      </c>
      <c r="G313" s="23" t="s">
        <v>9</v>
      </c>
      <c r="H313" s="23" t="s">
        <v>99</v>
      </c>
      <c r="I313" s="1">
        <v>45139</v>
      </c>
      <c r="J313" s="23" t="s">
        <v>100</v>
      </c>
      <c r="K313">
        <v>3</v>
      </c>
      <c r="L313" s="23" t="s">
        <v>101</v>
      </c>
      <c r="M313">
        <v>8</v>
      </c>
      <c r="N313">
        <v>2023</v>
      </c>
      <c r="O313" s="24">
        <v>0.55523148148148149</v>
      </c>
      <c r="P313">
        <v>0</v>
      </c>
      <c r="Q313" s="1">
        <v>45139</v>
      </c>
      <c r="R313" s="24">
        <v>0.56874999999999998</v>
      </c>
      <c r="S313" s="24">
        <v>1.3518518518518518E-2</v>
      </c>
      <c r="T313" s="23" t="s">
        <v>247</v>
      </c>
      <c r="U313" s="23" t="s">
        <v>103</v>
      </c>
      <c r="V313">
        <v>0</v>
      </c>
      <c r="W313" s="23" t="s">
        <v>104</v>
      </c>
      <c r="X313" s="23" t="s">
        <v>104</v>
      </c>
      <c r="Y313" s="23" t="s">
        <v>10</v>
      </c>
      <c r="Z313">
        <v>0</v>
      </c>
      <c r="AA313">
        <v>0</v>
      </c>
      <c r="AB313">
        <v>0</v>
      </c>
    </row>
    <row r="314" spans="1:28" x14ac:dyDescent="0.25">
      <c r="A314">
        <v>175620163</v>
      </c>
      <c r="B314">
        <v>175620163</v>
      </c>
      <c r="C314">
        <v>547</v>
      </c>
      <c r="D314" s="23" t="s">
        <v>99</v>
      </c>
      <c r="E314">
        <v>682</v>
      </c>
      <c r="F314">
        <v>6821761363</v>
      </c>
      <c r="G314" s="23" t="s">
        <v>9</v>
      </c>
      <c r="H314" s="23" t="s">
        <v>99</v>
      </c>
      <c r="I314" s="1">
        <v>45139</v>
      </c>
      <c r="J314" s="23" t="s">
        <v>100</v>
      </c>
      <c r="K314">
        <v>3</v>
      </c>
      <c r="L314" s="23" t="s">
        <v>101</v>
      </c>
      <c r="M314">
        <v>8</v>
      </c>
      <c r="N314">
        <v>2023</v>
      </c>
      <c r="O314" s="24">
        <v>0.56133101851851852</v>
      </c>
      <c r="P314">
        <v>0</v>
      </c>
      <c r="Q314" s="1">
        <v>45139</v>
      </c>
      <c r="R314" s="24">
        <v>0.56944444444444442</v>
      </c>
      <c r="S314" s="24">
        <v>8.1134259259259267E-3</v>
      </c>
      <c r="T314" s="23" t="s">
        <v>135</v>
      </c>
      <c r="U314" s="23" t="s">
        <v>103</v>
      </c>
      <c r="V314">
        <v>0</v>
      </c>
      <c r="W314" s="23" t="s">
        <v>104</v>
      </c>
      <c r="X314" s="23" t="s">
        <v>104</v>
      </c>
      <c r="Y314" s="23" t="s">
        <v>10</v>
      </c>
      <c r="Z314">
        <v>0</v>
      </c>
      <c r="AA314">
        <v>0</v>
      </c>
      <c r="AB314">
        <v>0</v>
      </c>
    </row>
    <row r="315" spans="1:28" x14ac:dyDescent="0.25">
      <c r="A315">
        <v>175618217</v>
      </c>
      <c r="B315">
        <v>175618217</v>
      </c>
      <c r="C315">
        <v>547</v>
      </c>
      <c r="D315" s="23" t="s">
        <v>99</v>
      </c>
      <c r="E315">
        <v>106</v>
      </c>
      <c r="F315">
        <v>1067622455</v>
      </c>
      <c r="G315" s="23" t="s">
        <v>12</v>
      </c>
      <c r="H315" s="23" t="s">
        <v>99</v>
      </c>
      <c r="I315" s="1">
        <v>45139</v>
      </c>
      <c r="J315" s="23" t="s">
        <v>100</v>
      </c>
      <c r="K315">
        <v>3</v>
      </c>
      <c r="L315" s="23" t="s">
        <v>101</v>
      </c>
      <c r="M315">
        <v>8</v>
      </c>
      <c r="N315">
        <v>2023</v>
      </c>
      <c r="O315" s="24">
        <v>0.55751157407407403</v>
      </c>
      <c r="P315">
        <v>0</v>
      </c>
      <c r="Q315" s="1">
        <v>45139</v>
      </c>
      <c r="R315" s="24">
        <v>0.569849537037037</v>
      </c>
      <c r="S315" s="24">
        <v>1.2337962962962964E-2</v>
      </c>
      <c r="T315" s="23" t="s">
        <v>248</v>
      </c>
      <c r="U315" s="23" t="s">
        <v>103</v>
      </c>
      <c r="V315">
        <v>0</v>
      </c>
      <c r="W315" s="23" t="s">
        <v>104</v>
      </c>
      <c r="X315" s="23" t="s">
        <v>104</v>
      </c>
      <c r="Y315" s="23" t="s">
        <v>10</v>
      </c>
      <c r="Z315">
        <v>0</v>
      </c>
      <c r="AA315">
        <v>0</v>
      </c>
      <c r="AB315">
        <v>0</v>
      </c>
    </row>
    <row r="316" spans="1:28" x14ac:dyDescent="0.25">
      <c r="A316">
        <v>175618265</v>
      </c>
      <c r="B316">
        <v>175618265</v>
      </c>
      <c r="C316">
        <v>547</v>
      </c>
      <c r="D316" s="23" t="s">
        <v>99</v>
      </c>
      <c r="E316">
        <v>832</v>
      </c>
      <c r="F316">
        <v>8325023844</v>
      </c>
      <c r="G316" s="23" t="s">
        <v>36</v>
      </c>
      <c r="H316" s="23" t="s">
        <v>99</v>
      </c>
      <c r="I316" s="1">
        <v>45139</v>
      </c>
      <c r="J316" s="23" t="s">
        <v>100</v>
      </c>
      <c r="K316">
        <v>3</v>
      </c>
      <c r="L316" s="23" t="s">
        <v>101</v>
      </c>
      <c r="M316">
        <v>8</v>
      </c>
      <c r="N316">
        <v>2023</v>
      </c>
      <c r="O316" s="24">
        <v>0.55759259259259264</v>
      </c>
      <c r="P316">
        <v>0</v>
      </c>
      <c r="Q316" s="1">
        <v>45139</v>
      </c>
      <c r="R316" s="24">
        <v>0.56991898148148146</v>
      </c>
      <c r="S316" s="24">
        <v>1.2326388888888888E-2</v>
      </c>
      <c r="T316" s="23" t="s">
        <v>249</v>
      </c>
      <c r="U316" s="23" t="s">
        <v>103</v>
      </c>
      <c r="V316">
        <v>0</v>
      </c>
      <c r="W316" s="23" t="s">
        <v>104</v>
      </c>
      <c r="X316" s="23" t="s">
        <v>104</v>
      </c>
      <c r="Y316" s="23" t="s">
        <v>10</v>
      </c>
      <c r="Z316">
        <v>0</v>
      </c>
      <c r="AA316">
        <v>0</v>
      </c>
      <c r="AB316">
        <v>0</v>
      </c>
    </row>
    <row r="317" spans="1:28" x14ac:dyDescent="0.25">
      <c r="A317">
        <v>175621216</v>
      </c>
      <c r="B317">
        <v>175621216</v>
      </c>
      <c r="C317">
        <v>547</v>
      </c>
      <c r="D317" s="23" t="s">
        <v>99</v>
      </c>
      <c r="E317">
        <v>617</v>
      </c>
      <c r="F317">
        <v>6176079144</v>
      </c>
      <c r="G317" s="23" t="s">
        <v>9</v>
      </c>
      <c r="H317" s="23" t="s">
        <v>99</v>
      </c>
      <c r="I317" s="1">
        <v>45139</v>
      </c>
      <c r="J317" s="23" t="s">
        <v>100</v>
      </c>
      <c r="K317">
        <v>3</v>
      </c>
      <c r="L317" s="23" t="s">
        <v>101</v>
      </c>
      <c r="M317">
        <v>8</v>
      </c>
      <c r="N317">
        <v>2023</v>
      </c>
      <c r="O317" s="24">
        <v>0.56315972222222221</v>
      </c>
      <c r="P317">
        <v>0</v>
      </c>
      <c r="Q317" s="1">
        <v>45139</v>
      </c>
      <c r="R317" s="24">
        <v>0.57250000000000001</v>
      </c>
      <c r="S317" s="24">
        <v>9.3402777777777772E-3</v>
      </c>
      <c r="T317" s="23" t="s">
        <v>159</v>
      </c>
      <c r="U317" s="23" t="s">
        <v>139</v>
      </c>
      <c r="V317">
        <v>0</v>
      </c>
      <c r="W317" s="23" t="s">
        <v>104</v>
      </c>
      <c r="X317" s="23" t="s">
        <v>104</v>
      </c>
      <c r="Y317" s="23" t="s">
        <v>10</v>
      </c>
      <c r="Z317">
        <v>0</v>
      </c>
      <c r="AA317">
        <v>0</v>
      </c>
      <c r="AB317">
        <v>0</v>
      </c>
    </row>
    <row r="318" spans="1:28" x14ac:dyDescent="0.25">
      <c r="A318">
        <v>175620450</v>
      </c>
      <c r="B318">
        <v>175620450</v>
      </c>
      <c r="C318">
        <v>547</v>
      </c>
      <c r="D318" s="23" t="s">
        <v>99</v>
      </c>
      <c r="E318">
        <v>82</v>
      </c>
      <c r="F318">
        <v>825261271</v>
      </c>
      <c r="G318" s="23" t="s">
        <v>9</v>
      </c>
      <c r="H318" s="23" t="s">
        <v>99</v>
      </c>
      <c r="I318" s="1">
        <v>45139</v>
      </c>
      <c r="J318" s="23" t="s">
        <v>100</v>
      </c>
      <c r="K318">
        <v>3</v>
      </c>
      <c r="L318" s="23" t="s">
        <v>101</v>
      </c>
      <c r="M318">
        <v>8</v>
      </c>
      <c r="N318">
        <v>2023</v>
      </c>
      <c r="O318" s="24">
        <v>0.56185185185185182</v>
      </c>
      <c r="P318">
        <v>0</v>
      </c>
      <c r="Q318" s="1">
        <v>45139</v>
      </c>
      <c r="R318" s="24">
        <v>0.57396990740740739</v>
      </c>
      <c r="S318" s="24">
        <v>1.2118055555555556E-2</v>
      </c>
      <c r="T318" s="23" t="s">
        <v>102</v>
      </c>
      <c r="U318" s="23" t="s">
        <v>103</v>
      </c>
      <c r="V318">
        <v>0</v>
      </c>
      <c r="W318" s="23" t="s">
        <v>104</v>
      </c>
      <c r="X318" s="23" t="s">
        <v>104</v>
      </c>
      <c r="Y318" s="23" t="s">
        <v>10</v>
      </c>
      <c r="Z318">
        <v>0</v>
      </c>
      <c r="AA318">
        <v>0</v>
      </c>
      <c r="AB318">
        <v>0</v>
      </c>
    </row>
    <row r="319" spans="1:28" x14ac:dyDescent="0.25">
      <c r="A319">
        <v>175622103</v>
      </c>
      <c r="B319">
        <v>175622103</v>
      </c>
      <c r="C319">
        <v>547</v>
      </c>
      <c r="D319" s="23" t="s">
        <v>99</v>
      </c>
      <c r="E319">
        <v>606</v>
      </c>
      <c r="F319">
        <v>6069354562</v>
      </c>
      <c r="G319" s="23" t="s">
        <v>9</v>
      </c>
      <c r="H319" s="23" t="s">
        <v>99</v>
      </c>
      <c r="I319" s="1">
        <v>45139</v>
      </c>
      <c r="J319" s="23" t="s">
        <v>100</v>
      </c>
      <c r="K319">
        <v>3</v>
      </c>
      <c r="L319" s="23" t="s">
        <v>101</v>
      </c>
      <c r="M319">
        <v>8</v>
      </c>
      <c r="N319">
        <v>2023</v>
      </c>
      <c r="O319" s="24">
        <v>0.56481481481481477</v>
      </c>
      <c r="P319">
        <v>0</v>
      </c>
      <c r="Q319" s="1">
        <v>45139</v>
      </c>
      <c r="R319" s="24">
        <v>0.57422453703703702</v>
      </c>
      <c r="S319" s="24">
        <v>9.4097222222222221E-3</v>
      </c>
      <c r="T319" s="23" t="s">
        <v>250</v>
      </c>
      <c r="U319" s="23" t="s">
        <v>103</v>
      </c>
      <c r="V319">
        <v>0</v>
      </c>
      <c r="W319" s="23" t="s">
        <v>104</v>
      </c>
      <c r="X319" s="23" t="s">
        <v>104</v>
      </c>
      <c r="Y319" s="23" t="s">
        <v>10</v>
      </c>
      <c r="Z319">
        <v>0</v>
      </c>
      <c r="AA319">
        <v>0</v>
      </c>
      <c r="AB319">
        <v>0</v>
      </c>
    </row>
    <row r="320" spans="1:28" x14ac:dyDescent="0.25">
      <c r="A320">
        <v>175623486</v>
      </c>
      <c r="B320">
        <v>175623486</v>
      </c>
      <c r="C320">
        <v>547</v>
      </c>
      <c r="D320" s="23" t="s">
        <v>99</v>
      </c>
      <c r="E320">
        <v>553</v>
      </c>
      <c r="F320">
        <v>5530737869</v>
      </c>
      <c r="G320" s="23" t="s">
        <v>12</v>
      </c>
      <c r="H320" s="23" t="s">
        <v>99</v>
      </c>
      <c r="I320" s="1">
        <v>45139</v>
      </c>
      <c r="J320" s="23" t="s">
        <v>100</v>
      </c>
      <c r="K320">
        <v>3</v>
      </c>
      <c r="L320" s="23" t="s">
        <v>101</v>
      </c>
      <c r="M320">
        <v>8</v>
      </c>
      <c r="N320">
        <v>2023</v>
      </c>
      <c r="O320" s="24">
        <v>0.56730324074074079</v>
      </c>
      <c r="P320">
        <v>0</v>
      </c>
      <c r="Q320" s="1">
        <v>45139</v>
      </c>
      <c r="R320" s="24">
        <v>0.57459490740740737</v>
      </c>
      <c r="S320" s="24">
        <v>7.2916666666666668E-3</v>
      </c>
      <c r="T320" s="23" t="s">
        <v>251</v>
      </c>
      <c r="U320" s="23" t="s">
        <v>103</v>
      </c>
      <c r="V320">
        <v>0</v>
      </c>
      <c r="W320" s="23" t="s">
        <v>104</v>
      </c>
      <c r="X320" s="23" t="s">
        <v>104</v>
      </c>
      <c r="Y320" s="23" t="s">
        <v>10</v>
      </c>
      <c r="Z320">
        <v>0</v>
      </c>
      <c r="AA320">
        <v>0</v>
      </c>
      <c r="AB320">
        <v>0</v>
      </c>
    </row>
    <row r="321" spans="1:28" x14ac:dyDescent="0.25">
      <c r="A321">
        <v>175623788</v>
      </c>
      <c r="B321">
        <v>175623788</v>
      </c>
      <c r="C321">
        <v>547</v>
      </c>
      <c r="D321" s="23" t="s">
        <v>99</v>
      </c>
      <c r="E321">
        <v>837</v>
      </c>
      <c r="F321">
        <v>8374085674</v>
      </c>
      <c r="G321" s="23" t="s">
        <v>9</v>
      </c>
      <c r="H321" s="23" t="s">
        <v>99</v>
      </c>
      <c r="I321" s="1">
        <v>45139</v>
      </c>
      <c r="J321" s="23" t="s">
        <v>100</v>
      </c>
      <c r="K321">
        <v>3</v>
      </c>
      <c r="L321" s="23" t="s">
        <v>101</v>
      </c>
      <c r="M321">
        <v>8</v>
      </c>
      <c r="N321">
        <v>2023</v>
      </c>
      <c r="O321" s="24">
        <v>0.56782407407407409</v>
      </c>
      <c r="P321">
        <v>0</v>
      </c>
      <c r="Q321" s="1">
        <v>45139</v>
      </c>
      <c r="R321" s="24">
        <v>0.57501157407407411</v>
      </c>
      <c r="S321" s="24">
        <v>7.1875000000000003E-3</v>
      </c>
      <c r="T321" s="23" t="s">
        <v>107</v>
      </c>
      <c r="U321" s="23" t="s">
        <v>103</v>
      </c>
      <c r="V321">
        <v>0</v>
      </c>
      <c r="W321" s="23" t="s">
        <v>104</v>
      </c>
      <c r="X321" s="23" t="s">
        <v>104</v>
      </c>
      <c r="Y321" s="23" t="s">
        <v>10</v>
      </c>
      <c r="Z321">
        <v>0</v>
      </c>
      <c r="AA321">
        <v>0</v>
      </c>
      <c r="AB321">
        <v>0</v>
      </c>
    </row>
    <row r="322" spans="1:28" x14ac:dyDescent="0.25">
      <c r="A322">
        <v>175622420</v>
      </c>
      <c r="B322">
        <v>175622420</v>
      </c>
      <c r="C322">
        <v>547</v>
      </c>
      <c r="D322" s="23" t="s">
        <v>99</v>
      </c>
      <c r="E322">
        <v>711</v>
      </c>
      <c r="F322">
        <v>7115703824</v>
      </c>
      <c r="G322" s="23" t="s">
        <v>19</v>
      </c>
      <c r="H322" s="23" t="s">
        <v>99</v>
      </c>
      <c r="I322" s="1">
        <v>45139</v>
      </c>
      <c r="J322" s="23" t="s">
        <v>100</v>
      </c>
      <c r="K322">
        <v>3</v>
      </c>
      <c r="L322" s="23" t="s">
        <v>101</v>
      </c>
      <c r="M322">
        <v>8</v>
      </c>
      <c r="N322">
        <v>2023</v>
      </c>
      <c r="O322" s="24">
        <v>0.56541666666666668</v>
      </c>
      <c r="P322">
        <v>0</v>
      </c>
      <c r="Q322" s="1">
        <v>45139</v>
      </c>
      <c r="R322" s="24">
        <v>0.57587962962962957</v>
      </c>
      <c r="S322" s="24">
        <v>1.0462962962962962E-2</v>
      </c>
      <c r="T322" s="23" t="s">
        <v>159</v>
      </c>
      <c r="U322" s="23" t="s">
        <v>139</v>
      </c>
      <c r="V322">
        <v>0</v>
      </c>
      <c r="W322" s="23" t="s">
        <v>104</v>
      </c>
      <c r="X322" s="23" t="s">
        <v>104</v>
      </c>
      <c r="Y322" s="23" t="s">
        <v>10</v>
      </c>
      <c r="Z322">
        <v>0</v>
      </c>
      <c r="AA322">
        <v>0</v>
      </c>
      <c r="AB322">
        <v>0</v>
      </c>
    </row>
    <row r="323" spans="1:28" x14ac:dyDescent="0.25">
      <c r="A323">
        <v>175624502</v>
      </c>
      <c r="B323">
        <v>175624502</v>
      </c>
      <c r="C323">
        <v>547</v>
      </c>
      <c r="D323" s="23" t="s">
        <v>99</v>
      </c>
      <c r="E323">
        <v>977</v>
      </c>
      <c r="F323">
        <v>9773548390</v>
      </c>
      <c r="G323" s="23" t="s">
        <v>9</v>
      </c>
      <c r="H323" s="23" t="s">
        <v>99</v>
      </c>
      <c r="I323" s="1">
        <v>45139</v>
      </c>
      <c r="J323" s="23" t="s">
        <v>100</v>
      </c>
      <c r="K323">
        <v>3</v>
      </c>
      <c r="L323" s="23" t="s">
        <v>101</v>
      </c>
      <c r="M323">
        <v>8</v>
      </c>
      <c r="N323">
        <v>2023</v>
      </c>
      <c r="O323" s="24">
        <v>0.56914351851851852</v>
      </c>
      <c r="P323">
        <v>0</v>
      </c>
      <c r="Q323" s="1">
        <v>45139</v>
      </c>
      <c r="R323" s="24">
        <v>0.57609953703703709</v>
      </c>
      <c r="S323" s="24">
        <v>6.9560185185185185E-3</v>
      </c>
      <c r="T323" s="23" t="s">
        <v>252</v>
      </c>
      <c r="U323" s="23" t="s">
        <v>103</v>
      </c>
      <c r="V323">
        <v>0</v>
      </c>
      <c r="W323" s="23" t="s">
        <v>104</v>
      </c>
      <c r="X323" s="23" t="s">
        <v>104</v>
      </c>
      <c r="Y323" s="23" t="s">
        <v>10</v>
      </c>
      <c r="Z323">
        <v>0</v>
      </c>
      <c r="AA323">
        <v>0</v>
      </c>
      <c r="AB323">
        <v>0</v>
      </c>
    </row>
    <row r="324" spans="1:28" x14ac:dyDescent="0.25">
      <c r="A324">
        <v>175623398</v>
      </c>
      <c r="B324">
        <v>175623398</v>
      </c>
      <c r="C324">
        <v>547</v>
      </c>
      <c r="D324" s="23" t="s">
        <v>99</v>
      </c>
      <c r="E324">
        <v>909</v>
      </c>
      <c r="F324">
        <v>9093264928</v>
      </c>
      <c r="G324" s="23" t="s">
        <v>9</v>
      </c>
      <c r="H324" s="23" t="s">
        <v>99</v>
      </c>
      <c r="I324" s="1">
        <v>45139</v>
      </c>
      <c r="J324" s="23" t="s">
        <v>100</v>
      </c>
      <c r="K324">
        <v>3</v>
      </c>
      <c r="L324" s="23" t="s">
        <v>101</v>
      </c>
      <c r="M324">
        <v>8</v>
      </c>
      <c r="N324">
        <v>2023</v>
      </c>
      <c r="O324" s="24">
        <v>0.56716435185185188</v>
      </c>
      <c r="P324">
        <v>0</v>
      </c>
      <c r="Q324" s="1">
        <v>45139</v>
      </c>
      <c r="R324" s="24">
        <v>0.57616898148148143</v>
      </c>
      <c r="S324" s="24">
        <v>9.0046296296296298E-3</v>
      </c>
      <c r="T324" s="23" t="s">
        <v>253</v>
      </c>
      <c r="U324" s="23" t="s">
        <v>103</v>
      </c>
      <c r="V324">
        <v>0</v>
      </c>
      <c r="W324" s="23" t="s">
        <v>104</v>
      </c>
      <c r="X324" s="23" t="s">
        <v>104</v>
      </c>
      <c r="Y324" s="23" t="s">
        <v>10</v>
      </c>
      <c r="Z324">
        <v>0</v>
      </c>
      <c r="AA324">
        <v>0</v>
      </c>
      <c r="AB324">
        <v>0</v>
      </c>
    </row>
    <row r="325" spans="1:28" x14ac:dyDescent="0.25">
      <c r="A325">
        <v>175628059</v>
      </c>
      <c r="B325">
        <v>175628059</v>
      </c>
      <c r="C325">
        <v>547</v>
      </c>
      <c r="D325" s="23" t="s">
        <v>99</v>
      </c>
      <c r="E325">
        <v>914</v>
      </c>
      <c r="F325">
        <v>9140787432</v>
      </c>
      <c r="G325" s="23" t="s">
        <v>41</v>
      </c>
      <c r="H325" s="23" t="s">
        <v>99</v>
      </c>
      <c r="I325" s="1">
        <v>45139</v>
      </c>
      <c r="J325" s="23" t="s">
        <v>100</v>
      </c>
      <c r="K325">
        <v>3</v>
      </c>
      <c r="L325" s="23" t="s">
        <v>101</v>
      </c>
      <c r="M325">
        <v>8</v>
      </c>
      <c r="N325">
        <v>2023</v>
      </c>
      <c r="O325" s="24">
        <v>0.57613425925925921</v>
      </c>
      <c r="P325">
        <v>0</v>
      </c>
      <c r="Q325" s="1">
        <v>45139</v>
      </c>
      <c r="R325" s="24">
        <v>0.5770601851851852</v>
      </c>
      <c r="S325" s="24">
        <v>9.2592592592592596E-4</v>
      </c>
      <c r="T325" s="23" t="s">
        <v>106</v>
      </c>
      <c r="U325" s="23" t="s">
        <v>103</v>
      </c>
      <c r="V325">
        <v>0</v>
      </c>
      <c r="W325" s="23" t="s">
        <v>104</v>
      </c>
      <c r="X325" s="23" t="s">
        <v>104</v>
      </c>
      <c r="Y325" s="23" t="s">
        <v>10</v>
      </c>
      <c r="Z325">
        <v>0</v>
      </c>
      <c r="AA325">
        <v>0</v>
      </c>
      <c r="AB325">
        <v>0</v>
      </c>
    </row>
    <row r="326" spans="1:28" x14ac:dyDescent="0.25">
      <c r="A326">
        <v>175625062</v>
      </c>
      <c r="B326">
        <v>175625062</v>
      </c>
      <c r="C326">
        <v>547</v>
      </c>
      <c r="D326" s="23" t="s">
        <v>99</v>
      </c>
      <c r="E326">
        <v>986</v>
      </c>
      <c r="F326">
        <v>9860603533</v>
      </c>
      <c r="G326" s="23" t="s">
        <v>38</v>
      </c>
      <c r="H326" s="23" t="s">
        <v>99</v>
      </c>
      <c r="I326" s="1">
        <v>45139</v>
      </c>
      <c r="J326" s="23" t="s">
        <v>100</v>
      </c>
      <c r="K326">
        <v>3</v>
      </c>
      <c r="L326" s="23" t="s">
        <v>101</v>
      </c>
      <c r="M326">
        <v>8</v>
      </c>
      <c r="N326">
        <v>2023</v>
      </c>
      <c r="O326" s="24">
        <v>0.57028935185185181</v>
      </c>
      <c r="P326">
        <v>0</v>
      </c>
      <c r="Q326" s="1">
        <v>45139</v>
      </c>
      <c r="R326" s="24">
        <v>0.57784722222222218</v>
      </c>
      <c r="S326" s="24">
        <v>7.5578703703703702E-3</v>
      </c>
      <c r="T326" s="23" t="s">
        <v>109</v>
      </c>
      <c r="U326" s="23" t="s">
        <v>103</v>
      </c>
      <c r="V326">
        <v>0</v>
      </c>
      <c r="W326" s="23" t="s">
        <v>104</v>
      </c>
      <c r="X326" s="23" t="s">
        <v>104</v>
      </c>
      <c r="Y326" s="23" t="s">
        <v>10</v>
      </c>
      <c r="Z326">
        <v>0</v>
      </c>
      <c r="AA326">
        <v>0</v>
      </c>
      <c r="AB326">
        <v>0</v>
      </c>
    </row>
    <row r="327" spans="1:28" x14ac:dyDescent="0.25">
      <c r="A327">
        <v>175625018</v>
      </c>
      <c r="B327">
        <v>175625018</v>
      </c>
      <c r="C327">
        <v>547</v>
      </c>
      <c r="D327" s="23" t="s">
        <v>99</v>
      </c>
      <c r="E327">
        <v>120</v>
      </c>
      <c r="F327">
        <v>1200123977</v>
      </c>
      <c r="G327" s="23" t="s">
        <v>9</v>
      </c>
      <c r="H327" s="23" t="s">
        <v>99</v>
      </c>
      <c r="I327" s="1">
        <v>45139</v>
      </c>
      <c r="J327" s="23" t="s">
        <v>100</v>
      </c>
      <c r="K327">
        <v>3</v>
      </c>
      <c r="L327" s="23" t="s">
        <v>101</v>
      </c>
      <c r="M327">
        <v>8</v>
      </c>
      <c r="N327">
        <v>2023</v>
      </c>
      <c r="O327" s="24">
        <v>0.57018518518518524</v>
      </c>
      <c r="P327">
        <v>0</v>
      </c>
      <c r="Q327" s="1">
        <v>45139</v>
      </c>
      <c r="R327" s="24">
        <v>0.57983796296296297</v>
      </c>
      <c r="S327" s="24">
        <v>9.6527777777777775E-3</v>
      </c>
      <c r="T327" s="23" t="s">
        <v>254</v>
      </c>
      <c r="U327" s="23" t="s">
        <v>103</v>
      </c>
      <c r="V327">
        <v>0</v>
      </c>
      <c r="W327" s="23" t="s">
        <v>104</v>
      </c>
      <c r="X327" s="23" t="s">
        <v>104</v>
      </c>
      <c r="Y327" s="23" t="s">
        <v>10</v>
      </c>
      <c r="Z327">
        <v>0</v>
      </c>
      <c r="AA327">
        <v>0</v>
      </c>
      <c r="AB327">
        <v>0</v>
      </c>
    </row>
    <row r="328" spans="1:28" x14ac:dyDescent="0.25">
      <c r="A328">
        <v>175623304</v>
      </c>
      <c r="B328">
        <v>175623304</v>
      </c>
      <c r="C328">
        <v>547</v>
      </c>
      <c r="D328" s="23" t="s">
        <v>99</v>
      </c>
      <c r="E328">
        <v>691</v>
      </c>
      <c r="F328">
        <v>6912827358</v>
      </c>
      <c r="G328" s="23" t="s">
        <v>9</v>
      </c>
      <c r="H328" s="23" t="s">
        <v>99</v>
      </c>
      <c r="I328" s="1">
        <v>45139</v>
      </c>
      <c r="J328" s="23" t="s">
        <v>100</v>
      </c>
      <c r="K328">
        <v>3</v>
      </c>
      <c r="L328" s="23" t="s">
        <v>101</v>
      </c>
      <c r="M328">
        <v>8</v>
      </c>
      <c r="N328">
        <v>2023</v>
      </c>
      <c r="O328" s="24">
        <v>0.5669791666666667</v>
      </c>
      <c r="P328">
        <v>0</v>
      </c>
      <c r="Q328" s="1">
        <v>45139</v>
      </c>
      <c r="R328" s="24">
        <v>0.58012731481481483</v>
      </c>
      <c r="S328" s="24">
        <v>1.3148148148148148E-2</v>
      </c>
      <c r="T328" s="23" t="s">
        <v>159</v>
      </c>
      <c r="U328" s="23" t="s">
        <v>103</v>
      </c>
      <c r="V328">
        <v>0</v>
      </c>
      <c r="W328" s="23" t="s">
        <v>104</v>
      </c>
      <c r="X328" s="23" t="s">
        <v>104</v>
      </c>
      <c r="Y328" s="23" t="s">
        <v>10</v>
      </c>
      <c r="Z328">
        <v>0</v>
      </c>
      <c r="AA328">
        <v>0</v>
      </c>
      <c r="AB328">
        <v>0</v>
      </c>
    </row>
    <row r="329" spans="1:28" x14ac:dyDescent="0.25">
      <c r="A329">
        <v>175626833</v>
      </c>
      <c r="B329">
        <v>175626833</v>
      </c>
      <c r="C329">
        <v>547</v>
      </c>
      <c r="D329" s="23" t="s">
        <v>99</v>
      </c>
      <c r="E329">
        <v>471</v>
      </c>
      <c r="F329">
        <v>4716181603</v>
      </c>
      <c r="G329" s="23" t="s">
        <v>15</v>
      </c>
      <c r="H329" s="23" t="s">
        <v>99</v>
      </c>
      <c r="I329" s="1">
        <v>45139</v>
      </c>
      <c r="J329" s="23" t="s">
        <v>100</v>
      </c>
      <c r="K329">
        <v>3</v>
      </c>
      <c r="L329" s="23" t="s">
        <v>101</v>
      </c>
      <c r="M329">
        <v>8</v>
      </c>
      <c r="N329">
        <v>2023</v>
      </c>
      <c r="O329" s="24">
        <v>0.57358796296296299</v>
      </c>
      <c r="P329">
        <v>0</v>
      </c>
      <c r="Q329" s="1">
        <v>45139</v>
      </c>
      <c r="R329" s="24">
        <v>0.58100694444444445</v>
      </c>
      <c r="S329" s="24">
        <v>7.4189814814814813E-3</v>
      </c>
      <c r="T329" s="23" t="s">
        <v>255</v>
      </c>
      <c r="U329" s="23" t="s">
        <v>103</v>
      </c>
      <c r="V329">
        <v>0</v>
      </c>
      <c r="W329" s="23" t="s">
        <v>104</v>
      </c>
      <c r="X329" s="23" t="s">
        <v>104</v>
      </c>
      <c r="Y329" s="23" t="s">
        <v>10</v>
      </c>
      <c r="Z329">
        <v>0</v>
      </c>
      <c r="AA329">
        <v>0</v>
      </c>
      <c r="AB329">
        <v>0</v>
      </c>
    </row>
    <row r="330" spans="1:28" x14ac:dyDescent="0.25">
      <c r="A330">
        <v>175626671</v>
      </c>
      <c r="B330">
        <v>175626671</v>
      </c>
      <c r="C330">
        <v>547</v>
      </c>
      <c r="D330" s="23" t="s">
        <v>99</v>
      </c>
      <c r="E330">
        <v>628</v>
      </c>
      <c r="F330">
        <v>6281260930</v>
      </c>
      <c r="G330" s="23" t="s">
        <v>18</v>
      </c>
      <c r="H330" s="23" t="s">
        <v>99</v>
      </c>
      <c r="I330" s="1">
        <v>45139</v>
      </c>
      <c r="J330" s="23" t="s">
        <v>100</v>
      </c>
      <c r="K330">
        <v>3</v>
      </c>
      <c r="L330" s="23" t="s">
        <v>101</v>
      </c>
      <c r="M330">
        <v>8</v>
      </c>
      <c r="N330">
        <v>2023</v>
      </c>
      <c r="O330" s="24">
        <v>0.57324074074074072</v>
      </c>
      <c r="P330">
        <v>0</v>
      </c>
      <c r="Q330" s="1">
        <v>45139</v>
      </c>
      <c r="R330" s="24">
        <v>0.58116898148148144</v>
      </c>
      <c r="S330" s="24">
        <v>7.9282407407407409E-3</v>
      </c>
      <c r="T330" s="23" t="s">
        <v>256</v>
      </c>
      <c r="U330" s="23" t="s">
        <v>103</v>
      </c>
      <c r="V330">
        <v>0</v>
      </c>
      <c r="W330" s="23" t="s">
        <v>104</v>
      </c>
      <c r="X330" s="23" t="s">
        <v>104</v>
      </c>
      <c r="Y330" s="23" t="s">
        <v>10</v>
      </c>
      <c r="Z330">
        <v>0</v>
      </c>
      <c r="AA330">
        <v>0</v>
      </c>
      <c r="AB330">
        <v>0</v>
      </c>
    </row>
    <row r="331" spans="1:28" x14ac:dyDescent="0.25">
      <c r="A331">
        <v>175629762</v>
      </c>
      <c r="B331">
        <v>175629762</v>
      </c>
      <c r="C331">
        <v>547</v>
      </c>
      <c r="D331" s="23" t="s">
        <v>99</v>
      </c>
      <c r="E331">
        <v>902</v>
      </c>
      <c r="F331">
        <v>9020613835</v>
      </c>
      <c r="G331" s="23" t="s">
        <v>9</v>
      </c>
      <c r="H331" s="23" t="s">
        <v>99</v>
      </c>
      <c r="I331" s="1">
        <v>45139</v>
      </c>
      <c r="J331" s="23" t="s">
        <v>100</v>
      </c>
      <c r="K331">
        <v>3</v>
      </c>
      <c r="L331" s="23" t="s">
        <v>101</v>
      </c>
      <c r="M331">
        <v>8</v>
      </c>
      <c r="N331">
        <v>2023</v>
      </c>
      <c r="O331" s="24">
        <v>0.57938657407407412</v>
      </c>
      <c r="P331">
        <v>0</v>
      </c>
      <c r="Q331" s="1">
        <v>45139</v>
      </c>
      <c r="R331" s="24">
        <v>0.58193287037037034</v>
      </c>
      <c r="S331" s="24">
        <v>2.5462962962962965E-3</v>
      </c>
      <c r="T331" s="23" t="s">
        <v>113</v>
      </c>
      <c r="U331" s="23" t="s">
        <v>103</v>
      </c>
      <c r="V331">
        <v>0</v>
      </c>
      <c r="W331" s="23" t="s">
        <v>104</v>
      </c>
      <c r="X331" s="23" t="s">
        <v>104</v>
      </c>
      <c r="Y331" s="23" t="s">
        <v>10</v>
      </c>
      <c r="Z331">
        <v>0</v>
      </c>
      <c r="AA331">
        <v>0</v>
      </c>
      <c r="AB331">
        <v>0</v>
      </c>
    </row>
    <row r="332" spans="1:28" x14ac:dyDescent="0.25">
      <c r="A332">
        <v>175627431</v>
      </c>
      <c r="B332">
        <v>175627431</v>
      </c>
      <c r="C332">
        <v>547</v>
      </c>
      <c r="D332" s="23" t="s">
        <v>99</v>
      </c>
      <c r="E332">
        <v>631</v>
      </c>
      <c r="F332">
        <v>6310612105</v>
      </c>
      <c r="G332" s="23" t="s">
        <v>27</v>
      </c>
      <c r="H332" s="23" t="s">
        <v>99</v>
      </c>
      <c r="I332" s="1">
        <v>45139</v>
      </c>
      <c r="J332" s="23" t="s">
        <v>100</v>
      </c>
      <c r="K332">
        <v>3</v>
      </c>
      <c r="L332" s="23" t="s">
        <v>101</v>
      </c>
      <c r="M332">
        <v>8</v>
      </c>
      <c r="N332">
        <v>2023</v>
      </c>
      <c r="O332" s="24">
        <v>0.57482638888888893</v>
      </c>
      <c r="P332">
        <v>0</v>
      </c>
      <c r="Q332" s="1">
        <v>45139</v>
      </c>
      <c r="R332" s="24">
        <v>0.58299768518518513</v>
      </c>
      <c r="S332" s="24">
        <v>8.1712962962962963E-3</v>
      </c>
      <c r="T332" s="23" t="s">
        <v>106</v>
      </c>
      <c r="U332" s="23" t="s">
        <v>103</v>
      </c>
      <c r="V332">
        <v>0</v>
      </c>
      <c r="W332" s="23" t="s">
        <v>104</v>
      </c>
      <c r="X332" s="23" t="s">
        <v>104</v>
      </c>
      <c r="Y332" s="23" t="s">
        <v>10</v>
      </c>
      <c r="Z332">
        <v>0</v>
      </c>
      <c r="AA332">
        <v>0</v>
      </c>
      <c r="AB332">
        <v>0</v>
      </c>
    </row>
    <row r="333" spans="1:28" x14ac:dyDescent="0.25">
      <c r="A333">
        <v>175628604</v>
      </c>
      <c r="B333">
        <v>175628604</v>
      </c>
      <c r="C333">
        <v>547</v>
      </c>
      <c r="D333" s="23" t="s">
        <v>99</v>
      </c>
      <c r="E333">
        <v>914</v>
      </c>
      <c r="F333">
        <v>9140787432</v>
      </c>
      <c r="G333" s="23" t="s">
        <v>41</v>
      </c>
      <c r="H333" s="23" t="s">
        <v>99</v>
      </c>
      <c r="I333" s="1">
        <v>45139</v>
      </c>
      <c r="J333" s="23" t="s">
        <v>100</v>
      </c>
      <c r="K333">
        <v>3</v>
      </c>
      <c r="L333" s="23" t="s">
        <v>101</v>
      </c>
      <c r="M333">
        <v>8</v>
      </c>
      <c r="N333">
        <v>2023</v>
      </c>
      <c r="O333" s="24">
        <v>0.57715277777777774</v>
      </c>
      <c r="P333">
        <v>0</v>
      </c>
      <c r="Q333" s="1">
        <v>45139</v>
      </c>
      <c r="R333" s="24">
        <v>0.58456018518518515</v>
      </c>
      <c r="S333" s="24">
        <v>7.4074074074074077E-3</v>
      </c>
      <c r="T333" s="23" t="s">
        <v>112</v>
      </c>
      <c r="U333" s="23" t="s">
        <v>103</v>
      </c>
      <c r="V333">
        <v>0</v>
      </c>
      <c r="W333" s="23" t="s">
        <v>104</v>
      </c>
      <c r="X333" s="23" t="s">
        <v>104</v>
      </c>
      <c r="Y333" s="23" t="s">
        <v>10</v>
      </c>
      <c r="Z333">
        <v>0</v>
      </c>
      <c r="AA333">
        <v>0</v>
      </c>
      <c r="AB333">
        <v>0</v>
      </c>
    </row>
    <row r="334" spans="1:28" x14ac:dyDescent="0.25">
      <c r="A334">
        <v>175628658</v>
      </c>
      <c r="B334">
        <v>175628658</v>
      </c>
      <c r="C334">
        <v>547</v>
      </c>
      <c r="D334" s="23" t="s">
        <v>99</v>
      </c>
      <c r="E334">
        <v>790</v>
      </c>
      <c r="F334">
        <v>7905464425</v>
      </c>
      <c r="G334" s="23" t="s">
        <v>9</v>
      </c>
      <c r="H334" s="23" t="s">
        <v>99</v>
      </c>
      <c r="I334" s="1">
        <v>45139</v>
      </c>
      <c r="J334" s="23" t="s">
        <v>100</v>
      </c>
      <c r="K334">
        <v>3</v>
      </c>
      <c r="L334" s="23" t="s">
        <v>101</v>
      </c>
      <c r="M334">
        <v>8</v>
      </c>
      <c r="N334">
        <v>2023</v>
      </c>
      <c r="O334" s="24">
        <v>0.57725694444444442</v>
      </c>
      <c r="P334">
        <v>0</v>
      </c>
      <c r="Q334" s="1">
        <v>45139</v>
      </c>
      <c r="R334" s="24">
        <v>0.58472222222222225</v>
      </c>
      <c r="S334" s="24">
        <v>7.4652777777777781E-3</v>
      </c>
      <c r="T334" s="23" t="s">
        <v>257</v>
      </c>
      <c r="U334" s="23" t="s">
        <v>103</v>
      </c>
      <c r="V334">
        <v>0</v>
      </c>
      <c r="W334" s="23" t="s">
        <v>104</v>
      </c>
      <c r="X334" s="23" t="s">
        <v>104</v>
      </c>
      <c r="Y334" s="23" t="s">
        <v>10</v>
      </c>
      <c r="Z334">
        <v>0</v>
      </c>
      <c r="AA334">
        <v>0</v>
      </c>
      <c r="AB334">
        <v>0</v>
      </c>
    </row>
    <row r="335" spans="1:28" x14ac:dyDescent="0.25">
      <c r="A335">
        <v>175624327</v>
      </c>
      <c r="B335">
        <v>175624327</v>
      </c>
      <c r="C335">
        <v>547</v>
      </c>
      <c r="D335" s="23" t="s">
        <v>99</v>
      </c>
      <c r="E335">
        <v>297</v>
      </c>
      <c r="F335">
        <v>2977561505</v>
      </c>
      <c r="G335" s="23" t="s">
        <v>16</v>
      </c>
      <c r="H335" s="23" t="s">
        <v>99</v>
      </c>
      <c r="I335" s="1">
        <v>45139</v>
      </c>
      <c r="J335" s="23" t="s">
        <v>100</v>
      </c>
      <c r="K335">
        <v>3</v>
      </c>
      <c r="L335" s="23" t="s">
        <v>101</v>
      </c>
      <c r="M335">
        <v>8</v>
      </c>
      <c r="N335">
        <v>2023</v>
      </c>
      <c r="O335" s="24">
        <v>0.56880787037037039</v>
      </c>
      <c r="P335">
        <v>0</v>
      </c>
      <c r="Q335" s="1">
        <v>45139</v>
      </c>
      <c r="R335" s="24">
        <v>0.58526620370370375</v>
      </c>
      <c r="S335" s="24">
        <v>1.6458333333333332E-2</v>
      </c>
      <c r="T335" s="23" t="s">
        <v>191</v>
      </c>
      <c r="U335" s="23" t="s">
        <v>103</v>
      </c>
      <c r="V335">
        <v>0</v>
      </c>
      <c r="W335" s="23" t="s">
        <v>104</v>
      </c>
      <c r="X335" s="23" t="s">
        <v>104</v>
      </c>
      <c r="Y335" s="23" t="s">
        <v>10</v>
      </c>
      <c r="Z335">
        <v>0</v>
      </c>
      <c r="AA335">
        <v>0</v>
      </c>
      <c r="AB335">
        <v>0</v>
      </c>
    </row>
    <row r="336" spans="1:28" x14ac:dyDescent="0.25">
      <c r="A336">
        <v>175629272</v>
      </c>
      <c r="B336">
        <v>175629272</v>
      </c>
      <c r="C336">
        <v>547</v>
      </c>
      <c r="D336" s="23" t="s">
        <v>99</v>
      </c>
      <c r="E336">
        <v>454</v>
      </c>
      <c r="F336">
        <v>4549710816</v>
      </c>
      <c r="G336" s="23" t="s">
        <v>15</v>
      </c>
      <c r="H336" s="23" t="s">
        <v>99</v>
      </c>
      <c r="I336" s="1">
        <v>45139</v>
      </c>
      <c r="J336" s="23" t="s">
        <v>100</v>
      </c>
      <c r="K336">
        <v>3</v>
      </c>
      <c r="L336" s="23" t="s">
        <v>101</v>
      </c>
      <c r="M336">
        <v>8</v>
      </c>
      <c r="N336">
        <v>2023</v>
      </c>
      <c r="O336" s="24">
        <v>0.57848379629629632</v>
      </c>
      <c r="P336">
        <v>0</v>
      </c>
      <c r="Q336" s="1">
        <v>45139</v>
      </c>
      <c r="R336" s="24">
        <v>0.58565972222222218</v>
      </c>
      <c r="S336" s="24">
        <v>7.1759259259259259E-3</v>
      </c>
      <c r="T336" s="23" t="s">
        <v>106</v>
      </c>
      <c r="U336" s="23" t="s">
        <v>103</v>
      </c>
      <c r="V336">
        <v>0</v>
      </c>
      <c r="W336" s="23" t="s">
        <v>104</v>
      </c>
      <c r="X336" s="23" t="s">
        <v>104</v>
      </c>
      <c r="Y336" s="23" t="s">
        <v>10</v>
      </c>
      <c r="Z336">
        <v>0</v>
      </c>
      <c r="AA336">
        <v>0</v>
      </c>
      <c r="AB336">
        <v>0</v>
      </c>
    </row>
    <row r="337" spans="1:28" x14ac:dyDescent="0.25">
      <c r="A337">
        <v>175629052</v>
      </c>
      <c r="B337">
        <v>175629052</v>
      </c>
      <c r="C337">
        <v>547</v>
      </c>
      <c r="D337" s="23" t="s">
        <v>99</v>
      </c>
      <c r="E337">
        <v>684</v>
      </c>
      <c r="F337">
        <v>6849152679</v>
      </c>
      <c r="G337" s="23" t="s">
        <v>9</v>
      </c>
      <c r="H337" s="23" t="s">
        <v>99</v>
      </c>
      <c r="I337" s="1">
        <v>45139</v>
      </c>
      <c r="J337" s="23" t="s">
        <v>100</v>
      </c>
      <c r="K337">
        <v>3</v>
      </c>
      <c r="L337" s="23" t="s">
        <v>101</v>
      </c>
      <c r="M337">
        <v>8</v>
      </c>
      <c r="N337">
        <v>2023</v>
      </c>
      <c r="O337" s="24">
        <v>0.57807870370370373</v>
      </c>
      <c r="P337">
        <v>0</v>
      </c>
      <c r="Q337" s="1">
        <v>45139</v>
      </c>
      <c r="R337" s="24">
        <v>0.58581018518518524</v>
      </c>
      <c r="S337" s="24">
        <v>7.7314814814814815E-3</v>
      </c>
      <c r="T337" s="23" t="s">
        <v>258</v>
      </c>
      <c r="U337" s="23" t="s">
        <v>103</v>
      </c>
      <c r="V337">
        <v>0</v>
      </c>
      <c r="W337" s="23" t="s">
        <v>104</v>
      </c>
      <c r="X337" s="23" t="s">
        <v>104</v>
      </c>
      <c r="Y337" s="23" t="s">
        <v>10</v>
      </c>
      <c r="Z337">
        <v>0</v>
      </c>
      <c r="AA337">
        <v>0</v>
      </c>
      <c r="AB337">
        <v>0</v>
      </c>
    </row>
    <row r="338" spans="1:28" x14ac:dyDescent="0.25">
      <c r="A338">
        <v>175627510</v>
      </c>
      <c r="B338">
        <v>175627510</v>
      </c>
      <c r="C338">
        <v>547</v>
      </c>
      <c r="D338" s="23" t="s">
        <v>99</v>
      </c>
      <c r="E338">
        <v>16</v>
      </c>
      <c r="F338">
        <v>163441052</v>
      </c>
      <c r="G338" s="23" t="s">
        <v>9</v>
      </c>
      <c r="H338" s="23" t="s">
        <v>99</v>
      </c>
      <c r="I338" s="1">
        <v>45139</v>
      </c>
      <c r="J338" s="23" t="s">
        <v>100</v>
      </c>
      <c r="K338">
        <v>3</v>
      </c>
      <c r="L338" s="23" t="s">
        <v>101</v>
      </c>
      <c r="M338">
        <v>8</v>
      </c>
      <c r="N338">
        <v>2023</v>
      </c>
      <c r="O338" s="24">
        <v>0.57497685185185188</v>
      </c>
      <c r="P338">
        <v>0</v>
      </c>
      <c r="Q338" s="1">
        <v>45139</v>
      </c>
      <c r="R338" s="24">
        <v>0.58755787037037033</v>
      </c>
      <c r="S338" s="24">
        <v>1.2581018518518519E-2</v>
      </c>
      <c r="T338" s="23" t="s">
        <v>172</v>
      </c>
      <c r="U338" s="23" t="s">
        <v>103</v>
      </c>
      <c r="V338">
        <v>0</v>
      </c>
      <c r="W338" s="23" t="s">
        <v>104</v>
      </c>
      <c r="X338" s="23" t="s">
        <v>104</v>
      </c>
      <c r="Y338" s="23" t="s">
        <v>10</v>
      </c>
      <c r="Z338">
        <v>0</v>
      </c>
      <c r="AA338">
        <v>0</v>
      </c>
      <c r="AB338">
        <v>0</v>
      </c>
    </row>
    <row r="339" spans="1:28" x14ac:dyDescent="0.25">
      <c r="A339">
        <v>175630474</v>
      </c>
      <c r="B339">
        <v>175630474</v>
      </c>
      <c r="C339">
        <v>547</v>
      </c>
      <c r="D339" s="23" t="s">
        <v>99</v>
      </c>
      <c r="E339">
        <v>387</v>
      </c>
      <c r="F339">
        <v>3871578891</v>
      </c>
      <c r="G339" s="23" t="s">
        <v>24</v>
      </c>
      <c r="H339" s="23" t="s">
        <v>99</v>
      </c>
      <c r="I339" s="1">
        <v>45139</v>
      </c>
      <c r="J339" s="23" t="s">
        <v>100</v>
      </c>
      <c r="K339">
        <v>3</v>
      </c>
      <c r="L339" s="23" t="s">
        <v>101</v>
      </c>
      <c r="M339">
        <v>8</v>
      </c>
      <c r="N339">
        <v>2023</v>
      </c>
      <c r="O339" s="24">
        <v>0.58077546296296301</v>
      </c>
      <c r="P339">
        <v>0</v>
      </c>
      <c r="Q339" s="1">
        <v>45139</v>
      </c>
      <c r="R339" s="24">
        <v>0.58773148148148147</v>
      </c>
      <c r="S339" s="24">
        <v>6.9560185185185185E-3</v>
      </c>
      <c r="T339" s="23" t="s">
        <v>152</v>
      </c>
      <c r="U339" s="23" t="s">
        <v>103</v>
      </c>
      <c r="V339">
        <v>0</v>
      </c>
      <c r="W339" s="23" t="s">
        <v>104</v>
      </c>
      <c r="X339" s="23" t="s">
        <v>104</v>
      </c>
      <c r="Y339" s="23" t="s">
        <v>10</v>
      </c>
      <c r="Z339">
        <v>0</v>
      </c>
      <c r="AA339">
        <v>0</v>
      </c>
      <c r="AB339">
        <v>0</v>
      </c>
    </row>
    <row r="340" spans="1:28" x14ac:dyDescent="0.25">
      <c r="A340">
        <v>175628092</v>
      </c>
      <c r="B340">
        <v>175628092</v>
      </c>
      <c r="C340">
        <v>547</v>
      </c>
      <c r="D340" s="23" t="s">
        <v>99</v>
      </c>
      <c r="E340">
        <v>63</v>
      </c>
      <c r="F340">
        <v>630305785</v>
      </c>
      <c r="G340" s="23" t="s">
        <v>9</v>
      </c>
      <c r="H340" s="23" t="s">
        <v>99</v>
      </c>
      <c r="I340" s="1">
        <v>45139</v>
      </c>
      <c r="J340" s="23" t="s">
        <v>100</v>
      </c>
      <c r="K340">
        <v>3</v>
      </c>
      <c r="L340" s="23" t="s">
        <v>101</v>
      </c>
      <c r="M340">
        <v>8</v>
      </c>
      <c r="N340">
        <v>2023</v>
      </c>
      <c r="O340" s="24">
        <v>0.57620370370370366</v>
      </c>
      <c r="P340">
        <v>0</v>
      </c>
      <c r="Q340" s="1">
        <v>45139</v>
      </c>
      <c r="R340" s="24">
        <v>0.58791666666666664</v>
      </c>
      <c r="S340" s="24">
        <v>1.1712962962962963E-2</v>
      </c>
      <c r="T340" s="23" t="s">
        <v>106</v>
      </c>
      <c r="U340" s="23" t="s">
        <v>103</v>
      </c>
      <c r="V340">
        <v>0</v>
      </c>
      <c r="W340" s="23" t="s">
        <v>104</v>
      </c>
      <c r="X340" s="23" t="s">
        <v>104</v>
      </c>
      <c r="Y340" s="23" t="s">
        <v>10</v>
      </c>
      <c r="Z340">
        <v>0</v>
      </c>
      <c r="AA340">
        <v>0</v>
      </c>
      <c r="AB340">
        <v>0</v>
      </c>
    </row>
    <row r="341" spans="1:28" x14ac:dyDescent="0.25">
      <c r="A341">
        <v>175628901</v>
      </c>
      <c r="B341">
        <v>175628901</v>
      </c>
      <c r="C341">
        <v>547</v>
      </c>
      <c r="D341" s="23" t="s">
        <v>99</v>
      </c>
      <c r="E341">
        <v>115</v>
      </c>
      <c r="F341">
        <v>1150107937</v>
      </c>
      <c r="G341" s="23" t="s">
        <v>12</v>
      </c>
      <c r="H341" s="23" t="s">
        <v>99</v>
      </c>
      <c r="I341" s="1">
        <v>45139</v>
      </c>
      <c r="J341" s="23" t="s">
        <v>100</v>
      </c>
      <c r="K341">
        <v>3</v>
      </c>
      <c r="L341" s="23" t="s">
        <v>101</v>
      </c>
      <c r="M341">
        <v>8</v>
      </c>
      <c r="N341">
        <v>2023</v>
      </c>
      <c r="O341" s="24">
        <v>0.57777777777777772</v>
      </c>
      <c r="P341">
        <v>0</v>
      </c>
      <c r="Q341" s="1">
        <v>45139</v>
      </c>
      <c r="R341" s="24">
        <v>0.5899537037037037</v>
      </c>
      <c r="S341" s="24">
        <v>1.2175925925925925E-2</v>
      </c>
      <c r="T341" s="23" t="s">
        <v>259</v>
      </c>
      <c r="U341" s="23" t="s">
        <v>103</v>
      </c>
      <c r="V341">
        <v>0</v>
      </c>
      <c r="W341" s="23" t="s">
        <v>104</v>
      </c>
      <c r="X341" s="23" t="s">
        <v>104</v>
      </c>
      <c r="Y341" s="23" t="s">
        <v>10</v>
      </c>
      <c r="Z341">
        <v>0</v>
      </c>
      <c r="AA341">
        <v>0</v>
      </c>
      <c r="AB341">
        <v>0</v>
      </c>
    </row>
    <row r="342" spans="1:28" x14ac:dyDescent="0.25">
      <c r="A342">
        <v>175633364</v>
      </c>
      <c r="B342">
        <v>175633364</v>
      </c>
      <c r="C342">
        <v>547</v>
      </c>
      <c r="D342" s="23" t="s">
        <v>99</v>
      </c>
      <c r="E342">
        <v>0</v>
      </c>
      <c r="F342">
        <v>2739289</v>
      </c>
      <c r="G342" s="23" t="s">
        <v>9</v>
      </c>
      <c r="H342" s="23" t="s">
        <v>99</v>
      </c>
      <c r="I342" s="1">
        <v>45139</v>
      </c>
      <c r="J342" s="23" t="s">
        <v>100</v>
      </c>
      <c r="K342">
        <v>3</v>
      </c>
      <c r="L342" s="23" t="s">
        <v>101</v>
      </c>
      <c r="M342">
        <v>8</v>
      </c>
      <c r="N342">
        <v>2023</v>
      </c>
      <c r="O342" s="24">
        <v>0.58598379629629627</v>
      </c>
      <c r="P342">
        <v>0</v>
      </c>
      <c r="Q342" s="1">
        <v>45139</v>
      </c>
      <c r="R342" s="24">
        <v>0.58998842592592593</v>
      </c>
      <c r="S342" s="24">
        <v>4.0046296296296297E-3</v>
      </c>
      <c r="T342" s="23" t="s">
        <v>106</v>
      </c>
      <c r="U342" s="23" t="s">
        <v>103</v>
      </c>
      <c r="V342">
        <v>0</v>
      </c>
      <c r="W342" s="23" t="s">
        <v>104</v>
      </c>
      <c r="X342" s="23" t="s">
        <v>104</v>
      </c>
      <c r="Y342" s="23" t="s">
        <v>10</v>
      </c>
      <c r="Z342">
        <v>0</v>
      </c>
      <c r="AA342">
        <v>0</v>
      </c>
      <c r="AB342">
        <v>0</v>
      </c>
    </row>
    <row r="343" spans="1:28" x14ac:dyDescent="0.25">
      <c r="A343">
        <v>175631451</v>
      </c>
      <c r="B343">
        <v>175631451</v>
      </c>
      <c r="C343">
        <v>547</v>
      </c>
      <c r="D343" s="23" t="s">
        <v>99</v>
      </c>
      <c r="E343">
        <v>251</v>
      </c>
      <c r="F343">
        <v>2511414083</v>
      </c>
      <c r="G343" s="23" t="s">
        <v>9</v>
      </c>
      <c r="H343" s="23" t="s">
        <v>99</v>
      </c>
      <c r="I343" s="1">
        <v>45139</v>
      </c>
      <c r="J343" s="23" t="s">
        <v>100</v>
      </c>
      <c r="K343">
        <v>3</v>
      </c>
      <c r="L343" s="23" t="s">
        <v>101</v>
      </c>
      <c r="M343">
        <v>8</v>
      </c>
      <c r="N343">
        <v>2023</v>
      </c>
      <c r="O343" s="24">
        <v>0.58255787037037032</v>
      </c>
      <c r="P343">
        <v>0</v>
      </c>
      <c r="Q343" s="1">
        <v>45139</v>
      </c>
      <c r="R343" s="24">
        <v>0.59011574074074069</v>
      </c>
      <c r="S343" s="24">
        <v>7.5578703703703702E-3</v>
      </c>
      <c r="T343" s="23" t="s">
        <v>106</v>
      </c>
      <c r="U343" s="23" t="s">
        <v>103</v>
      </c>
      <c r="V343">
        <v>0</v>
      </c>
      <c r="W343" s="23" t="s">
        <v>104</v>
      </c>
      <c r="X343" s="23" t="s">
        <v>104</v>
      </c>
      <c r="Y343" s="23" t="s">
        <v>10</v>
      </c>
      <c r="Z343">
        <v>0</v>
      </c>
      <c r="AA343">
        <v>0</v>
      </c>
      <c r="AB343">
        <v>0</v>
      </c>
    </row>
    <row r="344" spans="1:28" x14ac:dyDescent="0.25">
      <c r="A344">
        <v>175631459</v>
      </c>
      <c r="B344">
        <v>175631459</v>
      </c>
      <c r="C344">
        <v>547</v>
      </c>
      <c r="D344" s="23" t="s">
        <v>99</v>
      </c>
      <c r="E344">
        <v>52</v>
      </c>
      <c r="F344">
        <v>523603934</v>
      </c>
      <c r="G344" s="23" t="s">
        <v>9</v>
      </c>
      <c r="H344" s="23" t="s">
        <v>99</v>
      </c>
      <c r="I344" s="1">
        <v>45139</v>
      </c>
      <c r="J344" s="23" t="s">
        <v>100</v>
      </c>
      <c r="K344">
        <v>3</v>
      </c>
      <c r="L344" s="23" t="s">
        <v>101</v>
      </c>
      <c r="M344">
        <v>8</v>
      </c>
      <c r="N344">
        <v>2023</v>
      </c>
      <c r="O344" s="24">
        <v>0.58255787037037032</v>
      </c>
      <c r="P344">
        <v>0</v>
      </c>
      <c r="Q344" s="1">
        <v>45139</v>
      </c>
      <c r="R344" s="24">
        <v>0.59034722222222225</v>
      </c>
      <c r="S344" s="24">
        <v>7.789351851851852E-3</v>
      </c>
      <c r="T344" s="23" t="s">
        <v>260</v>
      </c>
      <c r="U344" s="23" t="s">
        <v>103</v>
      </c>
      <c r="V344">
        <v>0</v>
      </c>
      <c r="W344" s="23" t="s">
        <v>104</v>
      </c>
      <c r="X344" s="23" t="s">
        <v>104</v>
      </c>
      <c r="Y344" s="23" t="s">
        <v>10</v>
      </c>
      <c r="Z344">
        <v>0</v>
      </c>
      <c r="AA344">
        <v>0</v>
      </c>
      <c r="AB344">
        <v>0</v>
      </c>
    </row>
    <row r="345" spans="1:28" x14ac:dyDescent="0.25">
      <c r="A345">
        <v>175632386</v>
      </c>
      <c r="B345">
        <v>175632386</v>
      </c>
      <c r="C345">
        <v>547</v>
      </c>
      <c r="D345" s="23" t="s">
        <v>99</v>
      </c>
      <c r="E345">
        <v>805</v>
      </c>
      <c r="F345">
        <v>8050354287</v>
      </c>
      <c r="G345" s="23" t="s">
        <v>9</v>
      </c>
      <c r="H345" s="23" t="s">
        <v>99</v>
      </c>
      <c r="I345" s="1">
        <v>45139</v>
      </c>
      <c r="J345" s="23" t="s">
        <v>100</v>
      </c>
      <c r="K345">
        <v>3</v>
      </c>
      <c r="L345" s="23" t="s">
        <v>101</v>
      </c>
      <c r="M345">
        <v>8</v>
      </c>
      <c r="N345">
        <v>2023</v>
      </c>
      <c r="O345" s="24">
        <v>0.58424768518518522</v>
      </c>
      <c r="P345">
        <v>0</v>
      </c>
      <c r="Q345" s="1">
        <v>45139</v>
      </c>
      <c r="R345" s="24">
        <v>0.59120370370370368</v>
      </c>
      <c r="S345" s="24">
        <v>6.9560185185185185E-3</v>
      </c>
      <c r="T345" s="23" t="s">
        <v>261</v>
      </c>
      <c r="U345" s="23" t="s">
        <v>103</v>
      </c>
      <c r="V345">
        <v>0</v>
      </c>
      <c r="W345" s="23" t="s">
        <v>104</v>
      </c>
      <c r="X345" s="23" t="s">
        <v>104</v>
      </c>
      <c r="Y345" s="23" t="s">
        <v>10</v>
      </c>
      <c r="Z345">
        <v>0</v>
      </c>
      <c r="AA345">
        <v>0</v>
      </c>
      <c r="AB345">
        <v>0</v>
      </c>
    </row>
    <row r="346" spans="1:28" x14ac:dyDescent="0.25">
      <c r="A346">
        <v>175619471</v>
      </c>
      <c r="B346">
        <v>175619471</v>
      </c>
      <c r="C346">
        <v>547</v>
      </c>
      <c r="D346" s="23" t="s">
        <v>99</v>
      </c>
      <c r="E346">
        <v>881</v>
      </c>
      <c r="F346">
        <v>8813445607</v>
      </c>
      <c r="G346" s="23" t="s">
        <v>9</v>
      </c>
      <c r="H346" s="23" t="s">
        <v>99</v>
      </c>
      <c r="I346" s="1">
        <v>45139</v>
      </c>
      <c r="J346" s="23" t="s">
        <v>100</v>
      </c>
      <c r="K346">
        <v>3</v>
      </c>
      <c r="L346" s="23" t="s">
        <v>101</v>
      </c>
      <c r="M346">
        <v>8</v>
      </c>
      <c r="N346">
        <v>2023</v>
      </c>
      <c r="O346" s="24">
        <v>0.5599305555555556</v>
      </c>
      <c r="P346">
        <v>0</v>
      </c>
      <c r="Q346" s="1">
        <v>45139</v>
      </c>
      <c r="R346" s="24">
        <v>0.5924652777777778</v>
      </c>
      <c r="S346" s="24">
        <v>3.2534722222222222E-2</v>
      </c>
      <c r="T346" s="23" t="s">
        <v>262</v>
      </c>
      <c r="U346" s="23" t="s">
        <v>103</v>
      </c>
      <c r="V346">
        <v>0</v>
      </c>
      <c r="W346" s="23" t="s">
        <v>104</v>
      </c>
      <c r="X346" s="23" t="s">
        <v>104</v>
      </c>
      <c r="Y346" s="23" t="s">
        <v>10</v>
      </c>
      <c r="Z346">
        <v>0</v>
      </c>
      <c r="AA346">
        <v>0</v>
      </c>
      <c r="AB346">
        <v>0</v>
      </c>
    </row>
    <row r="347" spans="1:28" x14ac:dyDescent="0.25">
      <c r="A347">
        <v>175632977</v>
      </c>
      <c r="B347">
        <v>175632977</v>
      </c>
      <c r="C347">
        <v>547</v>
      </c>
      <c r="D347" s="23" t="s">
        <v>99</v>
      </c>
      <c r="E347">
        <v>409</v>
      </c>
      <c r="F347">
        <v>4091167149</v>
      </c>
      <c r="G347" s="23" t="s">
        <v>9</v>
      </c>
      <c r="H347" s="23" t="s">
        <v>99</v>
      </c>
      <c r="I347" s="1">
        <v>45139</v>
      </c>
      <c r="J347" s="23" t="s">
        <v>100</v>
      </c>
      <c r="K347">
        <v>3</v>
      </c>
      <c r="L347" s="23" t="s">
        <v>101</v>
      </c>
      <c r="M347">
        <v>8</v>
      </c>
      <c r="N347">
        <v>2023</v>
      </c>
      <c r="O347" s="24">
        <v>0.58531250000000001</v>
      </c>
      <c r="P347">
        <v>0</v>
      </c>
      <c r="Q347" s="1">
        <v>45139</v>
      </c>
      <c r="R347" s="24">
        <v>0.59280092592592593</v>
      </c>
      <c r="S347" s="24">
        <v>7.4884259259259262E-3</v>
      </c>
      <c r="T347" s="23" t="s">
        <v>110</v>
      </c>
      <c r="U347" s="23" t="s">
        <v>103</v>
      </c>
      <c r="V347">
        <v>0</v>
      </c>
      <c r="W347" s="23" t="s">
        <v>104</v>
      </c>
      <c r="X347" s="23" t="s">
        <v>104</v>
      </c>
      <c r="Y347" s="23" t="s">
        <v>10</v>
      </c>
      <c r="Z347">
        <v>0</v>
      </c>
      <c r="AA347">
        <v>0</v>
      </c>
      <c r="AB347">
        <v>0</v>
      </c>
    </row>
    <row r="348" spans="1:28" x14ac:dyDescent="0.25">
      <c r="A348">
        <v>175634784</v>
      </c>
      <c r="B348">
        <v>175634784</v>
      </c>
      <c r="C348">
        <v>547</v>
      </c>
      <c r="D348" s="23" t="s">
        <v>99</v>
      </c>
      <c r="E348">
        <v>25</v>
      </c>
      <c r="F348">
        <v>252519489</v>
      </c>
      <c r="G348" s="23" t="s">
        <v>9</v>
      </c>
      <c r="H348" s="23" t="s">
        <v>99</v>
      </c>
      <c r="I348" s="1">
        <v>45139</v>
      </c>
      <c r="J348" s="23" t="s">
        <v>100</v>
      </c>
      <c r="K348">
        <v>3</v>
      </c>
      <c r="L348" s="23" t="s">
        <v>101</v>
      </c>
      <c r="M348">
        <v>8</v>
      </c>
      <c r="N348">
        <v>2023</v>
      </c>
      <c r="O348" s="24">
        <v>0.58847222222222217</v>
      </c>
      <c r="P348">
        <v>0</v>
      </c>
      <c r="Q348" s="1">
        <v>45139</v>
      </c>
      <c r="R348" s="24">
        <v>0.59627314814814814</v>
      </c>
      <c r="S348" s="24">
        <v>7.8009259259259256E-3</v>
      </c>
      <c r="T348" s="23" t="s">
        <v>132</v>
      </c>
      <c r="U348" s="23" t="s">
        <v>103</v>
      </c>
      <c r="V348">
        <v>0</v>
      </c>
      <c r="W348" s="23" t="s">
        <v>104</v>
      </c>
      <c r="X348" s="23" t="s">
        <v>104</v>
      </c>
      <c r="Y348" s="23" t="s">
        <v>10</v>
      </c>
      <c r="Z348">
        <v>0</v>
      </c>
      <c r="AA348">
        <v>0</v>
      </c>
      <c r="AB348">
        <v>0</v>
      </c>
    </row>
    <row r="349" spans="1:28" x14ac:dyDescent="0.25">
      <c r="A349">
        <v>175635335</v>
      </c>
      <c r="B349">
        <v>175635335</v>
      </c>
      <c r="C349">
        <v>547</v>
      </c>
      <c r="D349" s="23" t="s">
        <v>99</v>
      </c>
      <c r="E349">
        <v>630</v>
      </c>
      <c r="F349">
        <v>6301891642</v>
      </c>
      <c r="G349" s="23" t="s">
        <v>9</v>
      </c>
      <c r="H349" s="23" t="s">
        <v>99</v>
      </c>
      <c r="I349" s="1">
        <v>45139</v>
      </c>
      <c r="J349" s="23" t="s">
        <v>100</v>
      </c>
      <c r="K349">
        <v>3</v>
      </c>
      <c r="L349" s="23" t="s">
        <v>101</v>
      </c>
      <c r="M349">
        <v>8</v>
      </c>
      <c r="N349">
        <v>2023</v>
      </c>
      <c r="O349" s="24">
        <v>0.5894328703703704</v>
      </c>
      <c r="P349">
        <v>0</v>
      </c>
      <c r="Q349" s="1">
        <v>45139</v>
      </c>
      <c r="R349" s="24">
        <v>0.59638888888888886</v>
      </c>
      <c r="S349" s="24">
        <v>6.9560185185185185E-3</v>
      </c>
      <c r="T349" s="23" t="s">
        <v>263</v>
      </c>
      <c r="U349" s="23" t="s">
        <v>103</v>
      </c>
      <c r="V349">
        <v>0</v>
      </c>
      <c r="W349" s="23" t="s">
        <v>104</v>
      </c>
      <c r="X349" s="23" t="s">
        <v>104</v>
      </c>
      <c r="Y349" s="23" t="s">
        <v>10</v>
      </c>
      <c r="Z349">
        <v>0</v>
      </c>
      <c r="AA349">
        <v>0</v>
      </c>
      <c r="AB349">
        <v>0</v>
      </c>
    </row>
    <row r="350" spans="1:28" x14ac:dyDescent="0.25">
      <c r="A350">
        <v>175635381</v>
      </c>
      <c r="B350">
        <v>175635381</v>
      </c>
      <c r="C350">
        <v>547</v>
      </c>
      <c r="D350" s="23" t="s">
        <v>99</v>
      </c>
      <c r="E350">
        <v>992</v>
      </c>
      <c r="F350">
        <v>9920429255</v>
      </c>
      <c r="G350" s="23" t="s">
        <v>20</v>
      </c>
      <c r="H350" s="23" t="s">
        <v>99</v>
      </c>
      <c r="I350" s="1">
        <v>45139</v>
      </c>
      <c r="J350" s="23" t="s">
        <v>100</v>
      </c>
      <c r="K350">
        <v>3</v>
      </c>
      <c r="L350" s="23" t="s">
        <v>101</v>
      </c>
      <c r="M350">
        <v>8</v>
      </c>
      <c r="N350">
        <v>2023</v>
      </c>
      <c r="O350" s="24">
        <v>0.58952546296296293</v>
      </c>
      <c r="P350">
        <v>0</v>
      </c>
      <c r="Q350" s="1">
        <v>45139</v>
      </c>
      <c r="R350" s="24">
        <v>0.5964814814814815</v>
      </c>
      <c r="S350" s="24">
        <v>6.9560185185185185E-3</v>
      </c>
      <c r="T350" s="23" t="s">
        <v>196</v>
      </c>
      <c r="U350" s="23" t="s">
        <v>103</v>
      </c>
      <c r="V350">
        <v>0</v>
      </c>
      <c r="W350" s="23" t="s">
        <v>104</v>
      </c>
      <c r="X350" s="23" t="s">
        <v>104</v>
      </c>
      <c r="Y350" s="23" t="s">
        <v>10</v>
      </c>
      <c r="Z350">
        <v>0</v>
      </c>
      <c r="AA350">
        <v>0</v>
      </c>
      <c r="AB350">
        <v>0</v>
      </c>
    </row>
    <row r="351" spans="1:28" x14ac:dyDescent="0.25">
      <c r="A351">
        <v>175635915</v>
      </c>
      <c r="B351">
        <v>175635915</v>
      </c>
      <c r="C351">
        <v>547</v>
      </c>
      <c r="D351" s="23" t="s">
        <v>99</v>
      </c>
      <c r="E351">
        <v>16</v>
      </c>
      <c r="F351">
        <v>163441052</v>
      </c>
      <c r="G351" s="23" t="s">
        <v>9</v>
      </c>
      <c r="H351" s="23" t="s">
        <v>99</v>
      </c>
      <c r="I351" s="1">
        <v>45139</v>
      </c>
      <c r="J351" s="23" t="s">
        <v>100</v>
      </c>
      <c r="K351">
        <v>3</v>
      </c>
      <c r="L351" s="23" t="s">
        <v>101</v>
      </c>
      <c r="M351">
        <v>8</v>
      </c>
      <c r="N351">
        <v>2023</v>
      </c>
      <c r="O351" s="24">
        <v>0.59052083333333338</v>
      </c>
      <c r="P351">
        <v>0</v>
      </c>
      <c r="Q351" s="1">
        <v>45139</v>
      </c>
      <c r="R351" s="24">
        <v>0.59747685185185184</v>
      </c>
      <c r="S351" s="24">
        <v>6.9560185185185185E-3</v>
      </c>
      <c r="T351" s="23" t="s">
        <v>115</v>
      </c>
      <c r="U351" s="23" t="s">
        <v>103</v>
      </c>
      <c r="V351">
        <v>0</v>
      </c>
      <c r="W351" s="23" t="s">
        <v>104</v>
      </c>
      <c r="X351" s="23" t="s">
        <v>104</v>
      </c>
      <c r="Y351" s="23" t="s">
        <v>10</v>
      </c>
      <c r="Z351">
        <v>0</v>
      </c>
      <c r="AA351">
        <v>0</v>
      </c>
      <c r="AB351">
        <v>0</v>
      </c>
    </row>
    <row r="352" spans="1:28" x14ac:dyDescent="0.25">
      <c r="A352">
        <v>175634788</v>
      </c>
      <c r="B352">
        <v>175634788</v>
      </c>
      <c r="C352">
        <v>547</v>
      </c>
      <c r="D352" s="23" t="s">
        <v>99</v>
      </c>
      <c r="E352">
        <v>750</v>
      </c>
      <c r="F352">
        <v>7500485421</v>
      </c>
      <c r="G352" s="23" t="s">
        <v>9</v>
      </c>
      <c r="H352" s="23" t="s">
        <v>99</v>
      </c>
      <c r="I352" s="1">
        <v>45139</v>
      </c>
      <c r="J352" s="23" t="s">
        <v>100</v>
      </c>
      <c r="K352">
        <v>3</v>
      </c>
      <c r="L352" s="23" t="s">
        <v>101</v>
      </c>
      <c r="M352">
        <v>8</v>
      </c>
      <c r="N352">
        <v>2023</v>
      </c>
      <c r="O352" s="24">
        <v>0.58848379629629632</v>
      </c>
      <c r="P352">
        <v>0</v>
      </c>
      <c r="Q352" s="1">
        <v>45139</v>
      </c>
      <c r="R352" s="24">
        <v>0.59825231481481478</v>
      </c>
      <c r="S352" s="24">
        <v>9.7685185185185184E-3</v>
      </c>
      <c r="T352" s="23" t="s">
        <v>264</v>
      </c>
      <c r="U352" s="23" t="s">
        <v>103</v>
      </c>
      <c r="V352">
        <v>0</v>
      </c>
      <c r="W352" s="23" t="s">
        <v>104</v>
      </c>
      <c r="X352" s="23" t="s">
        <v>104</v>
      </c>
      <c r="Y352" s="23" t="s">
        <v>10</v>
      </c>
      <c r="Z352">
        <v>0</v>
      </c>
      <c r="AA352">
        <v>0</v>
      </c>
      <c r="AB352">
        <v>0</v>
      </c>
    </row>
    <row r="353" spans="1:28" x14ac:dyDescent="0.25">
      <c r="A353">
        <v>175635772</v>
      </c>
      <c r="B353">
        <v>175635772</v>
      </c>
      <c r="C353">
        <v>547</v>
      </c>
      <c r="D353" s="23" t="s">
        <v>99</v>
      </c>
      <c r="E353">
        <v>251</v>
      </c>
      <c r="F353">
        <v>2511414083</v>
      </c>
      <c r="G353" s="23" t="s">
        <v>9</v>
      </c>
      <c r="H353" s="23" t="s">
        <v>99</v>
      </c>
      <c r="I353" s="1">
        <v>45139</v>
      </c>
      <c r="J353" s="23" t="s">
        <v>100</v>
      </c>
      <c r="K353">
        <v>3</v>
      </c>
      <c r="L353" s="23" t="s">
        <v>101</v>
      </c>
      <c r="M353">
        <v>8</v>
      </c>
      <c r="N353">
        <v>2023</v>
      </c>
      <c r="O353" s="24">
        <v>0.59027777777777779</v>
      </c>
      <c r="P353">
        <v>0</v>
      </c>
      <c r="Q353" s="1">
        <v>45139</v>
      </c>
      <c r="R353" s="24">
        <v>0.59828703703703701</v>
      </c>
      <c r="S353" s="24">
        <v>8.0092592592592594E-3</v>
      </c>
      <c r="T353" s="23" t="s">
        <v>102</v>
      </c>
      <c r="U353" s="23" t="s">
        <v>103</v>
      </c>
      <c r="V353">
        <v>0</v>
      </c>
      <c r="W353" s="23" t="s">
        <v>104</v>
      </c>
      <c r="X353" s="23" t="s">
        <v>104</v>
      </c>
      <c r="Y353" s="23" t="s">
        <v>10</v>
      </c>
      <c r="Z353">
        <v>0</v>
      </c>
      <c r="AA353">
        <v>0</v>
      </c>
      <c r="AB353">
        <v>0</v>
      </c>
    </row>
    <row r="354" spans="1:28" x14ac:dyDescent="0.25">
      <c r="A354">
        <v>175636231</v>
      </c>
      <c r="B354">
        <v>175636231</v>
      </c>
      <c r="C354">
        <v>547</v>
      </c>
      <c r="D354" s="23" t="s">
        <v>99</v>
      </c>
      <c r="E354">
        <v>272</v>
      </c>
      <c r="F354">
        <v>2728536915</v>
      </c>
      <c r="G354" s="23" t="s">
        <v>16</v>
      </c>
      <c r="H354" s="23" t="s">
        <v>99</v>
      </c>
      <c r="I354" s="1">
        <v>45139</v>
      </c>
      <c r="J354" s="23" t="s">
        <v>100</v>
      </c>
      <c r="K354">
        <v>3</v>
      </c>
      <c r="L354" s="23" t="s">
        <v>101</v>
      </c>
      <c r="M354">
        <v>8</v>
      </c>
      <c r="N354">
        <v>2023</v>
      </c>
      <c r="O354" s="24">
        <v>0.59108796296296295</v>
      </c>
      <c r="P354">
        <v>0</v>
      </c>
      <c r="Q354" s="1">
        <v>45139</v>
      </c>
      <c r="R354" s="24">
        <v>0.59909722222222217</v>
      </c>
      <c r="S354" s="24">
        <v>8.0092592592592594E-3</v>
      </c>
      <c r="T354" s="23" t="s">
        <v>107</v>
      </c>
      <c r="U354" s="23" t="s">
        <v>103</v>
      </c>
      <c r="V354">
        <v>0</v>
      </c>
      <c r="W354" s="23" t="s">
        <v>104</v>
      </c>
      <c r="X354" s="23" t="s">
        <v>104</v>
      </c>
      <c r="Y354" s="23" t="s">
        <v>10</v>
      </c>
      <c r="Z354">
        <v>0</v>
      </c>
      <c r="AA354">
        <v>0</v>
      </c>
      <c r="AB354">
        <v>0</v>
      </c>
    </row>
    <row r="355" spans="1:28" x14ac:dyDescent="0.25">
      <c r="A355">
        <v>175637250</v>
      </c>
      <c r="B355">
        <v>175637250</v>
      </c>
      <c r="C355">
        <v>547</v>
      </c>
      <c r="D355" s="23" t="s">
        <v>99</v>
      </c>
      <c r="E355">
        <v>543</v>
      </c>
      <c r="F355">
        <v>5432317327</v>
      </c>
      <c r="G355" s="23" t="s">
        <v>9</v>
      </c>
      <c r="H355" s="23" t="s">
        <v>99</v>
      </c>
      <c r="I355" s="1">
        <v>45139</v>
      </c>
      <c r="J355" s="23" t="s">
        <v>100</v>
      </c>
      <c r="K355">
        <v>3</v>
      </c>
      <c r="L355" s="23" t="s">
        <v>101</v>
      </c>
      <c r="M355">
        <v>8</v>
      </c>
      <c r="N355">
        <v>2023</v>
      </c>
      <c r="O355" s="24">
        <v>0.59292824074074069</v>
      </c>
      <c r="P355">
        <v>0</v>
      </c>
      <c r="Q355" s="1">
        <v>45139</v>
      </c>
      <c r="R355" s="24">
        <v>0.60034722222222225</v>
      </c>
      <c r="S355" s="24">
        <v>7.4189814814814813E-3</v>
      </c>
      <c r="T355" s="23" t="s">
        <v>265</v>
      </c>
      <c r="U355" s="23" t="s">
        <v>103</v>
      </c>
      <c r="V355">
        <v>0</v>
      </c>
      <c r="W355" s="23" t="s">
        <v>104</v>
      </c>
      <c r="X355" s="23" t="s">
        <v>104</v>
      </c>
      <c r="Y355" s="23" t="s">
        <v>10</v>
      </c>
      <c r="Z355">
        <v>0</v>
      </c>
      <c r="AA355">
        <v>0</v>
      </c>
      <c r="AB355">
        <v>0</v>
      </c>
    </row>
    <row r="356" spans="1:28" x14ac:dyDescent="0.25">
      <c r="A356">
        <v>175624781</v>
      </c>
      <c r="B356">
        <v>175624781</v>
      </c>
      <c r="C356">
        <v>547</v>
      </c>
      <c r="D356" s="23" t="s">
        <v>99</v>
      </c>
      <c r="E356">
        <v>683</v>
      </c>
      <c r="F356">
        <v>6838307458</v>
      </c>
      <c r="G356" s="23" t="s">
        <v>9</v>
      </c>
      <c r="H356" s="23" t="s">
        <v>99</v>
      </c>
      <c r="I356" s="1">
        <v>45139</v>
      </c>
      <c r="J356" s="23" t="s">
        <v>100</v>
      </c>
      <c r="K356">
        <v>3</v>
      </c>
      <c r="L356" s="23" t="s">
        <v>101</v>
      </c>
      <c r="M356">
        <v>8</v>
      </c>
      <c r="N356">
        <v>2023</v>
      </c>
      <c r="O356" s="24">
        <v>0.56974537037037032</v>
      </c>
      <c r="P356">
        <v>0</v>
      </c>
      <c r="Q356" s="1">
        <v>45139</v>
      </c>
      <c r="R356" s="24">
        <v>0.60082175925925929</v>
      </c>
      <c r="S356" s="24">
        <v>3.107638888888889E-2</v>
      </c>
      <c r="T356" s="23" t="s">
        <v>106</v>
      </c>
      <c r="U356" s="23" t="s">
        <v>103</v>
      </c>
      <c r="V356">
        <v>0</v>
      </c>
      <c r="W356" s="23" t="s">
        <v>104</v>
      </c>
      <c r="X356" s="23" t="s">
        <v>104</v>
      </c>
      <c r="Y356" s="23" t="s">
        <v>10</v>
      </c>
      <c r="Z356">
        <v>0</v>
      </c>
      <c r="AA356">
        <v>0</v>
      </c>
      <c r="AB356">
        <v>0</v>
      </c>
    </row>
    <row r="357" spans="1:28" x14ac:dyDescent="0.25">
      <c r="A357">
        <v>175636013</v>
      </c>
      <c r="B357">
        <v>175636013</v>
      </c>
      <c r="C357">
        <v>547</v>
      </c>
      <c r="D357" s="23" t="s">
        <v>99</v>
      </c>
      <c r="E357">
        <v>887</v>
      </c>
      <c r="F357">
        <v>8878394604</v>
      </c>
      <c r="G357" s="23" t="s">
        <v>9</v>
      </c>
      <c r="H357" s="23" t="s">
        <v>99</v>
      </c>
      <c r="I357" s="1">
        <v>45139</v>
      </c>
      <c r="J357" s="23" t="s">
        <v>100</v>
      </c>
      <c r="K357">
        <v>3</v>
      </c>
      <c r="L357" s="23" t="s">
        <v>101</v>
      </c>
      <c r="M357">
        <v>8</v>
      </c>
      <c r="N357">
        <v>2023</v>
      </c>
      <c r="O357" s="24">
        <v>0.59067129629629633</v>
      </c>
      <c r="P357">
        <v>0</v>
      </c>
      <c r="Q357" s="1">
        <v>45139</v>
      </c>
      <c r="R357" s="24">
        <v>0.60200231481481481</v>
      </c>
      <c r="S357" s="24">
        <v>1.1331018518518518E-2</v>
      </c>
      <c r="T357" s="23" t="s">
        <v>266</v>
      </c>
      <c r="U357" s="23" t="s">
        <v>103</v>
      </c>
      <c r="V357">
        <v>0</v>
      </c>
      <c r="W357" s="23" t="s">
        <v>104</v>
      </c>
      <c r="X357" s="23" t="s">
        <v>104</v>
      </c>
      <c r="Y357" s="23" t="s">
        <v>10</v>
      </c>
      <c r="Z357">
        <v>0</v>
      </c>
      <c r="AA357">
        <v>0</v>
      </c>
      <c r="AB357">
        <v>0</v>
      </c>
    </row>
    <row r="358" spans="1:28" x14ac:dyDescent="0.25">
      <c r="A358">
        <v>175632865</v>
      </c>
      <c r="B358">
        <v>175632865</v>
      </c>
      <c r="C358">
        <v>547</v>
      </c>
      <c r="D358" s="23" t="s">
        <v>99</v>
      </c>
      <c r="E358">
        <v>628</v>
      </c>
      <c r="F358">
        <v>6281260930</v>
      </c>
      <c r="G358" s="23" t="s">
        <v>18</v>
      </c>
      <c r="H358" s="23" t="s">
        <v>99</v>
      </c>
      <c r="I358" s="1">
        <v>45139</v>
      </c>
      <c r="J358" s="23" t="s">
        <v>100</v>
      </c>
      <c r="K358">
        <v>3</v>
      </c>
      <c r="L358" s="23" t="s">
        <v>101</v>
      </c>
      <c r="M358">
        <v>8</v>
      </c>
      <c r="N358">
        <v>2023</v>
      </c>
      <c r="O358" s="24">
        <v>0.58511574074074069</v>
      </c>
      <c r="P358">
        <v>0</v>
      </c>
      <c r="Q358" s="1">
        <v>45139</v>
      </c>
      <c r="R358" s="24">
        <v>0.60222222222222221</v>
      </c>
      <c r="S358" s="24">
        <v>1.7106481481481483E-2</v>
      </c>
      <c r="T358" s="23" t="s">
        <v>267</v>
      </c>
      <c r="U358" s="23" t="s">
        <v>103</v>
      </c>
      <c r="V358">
        <v>0</v>
      </c>
      <c r="W358" s="23" t="s">
        <v>104</v>
      </c>
      <c r="X358" s="23" t="s">
        <v>104</v>
      </c>
      <c r="Y358" s="23" t="s">
        <v>10</v>
      </c>
      <c r="Z358">
        <v>0</v>
      </c>
      <c r="AA358">
        <v>0</v>
      </c>
      <c r="AB358">
        <v>0</v>
      </c>
    </row>
    <row r="359" spans="1:28" x14ac:dyDescent="0.25">
      <c r="A359">
        <v>175637356</v>
      </c>
      <c r="B359">
        <v>175637356</v>
      </c>
      <c r="C359">
        <v>547</v>
      </c>
      <c r="D359" s="23" t="s">
        <v>99</v>
      </c>
      <c r="E359">
        <v>409</v>
      </c>
      <c r="F359">
        <v>4091167149</v>
      </c>
      <c r="G359" s="23" t="s">
        <v>9</v>
      </c>
      <c r="H359" s="23" t="s">
        <v>99</v>
      </c>
      <c r="I359" s="1">
        <v>45139</v>
      </c>
      <c r="J359" s="23" t="s">
        <v>100</v>
      </c>
      <c r="K359">
        <v>3</v>
      </c>
      <c r="L359" s="23" t="s">
        <v>101</v>
      </c>
      <c r="M359">
        <v>8</v>
      </c>
      <c r="N359">
        <v>2023</v>
      </c>
      <c r="O359" s="24">
        <v>0.59310185185185182</v>
      </c>
      <c r="P359">
        <v>0</v>
      </c>
      <c r="Q359" s="1">
        <v>45139</v>
      </c>
      <c r="R359" s="24">
        <v>0.60311342592592587</v>
      </c>
      <c r="S359" s="24">
        <v>1.0011574074074074E-2</v>
      </c>
      <c r="T359" s="23" t="s">
        <v>268</v>
      </c>
      <c r="U359" s="23" t="s">
        <v>103</v>
      </c>
      <c r="V359">
        <v>0</v>
      </c>
      <c r="W359" s="23" t="s">
        <v>104</v>
      </c>
      <c r="X359" s="23" t="s">
        <v>104</v>
      </c>
      <c r="Y359" s="23" t="s">
        <v>10</v>
      </c>
      <c r="Z359">
        <v>0</v>
      </c>
      <c r="AA359">
        <v>0</v>
      </c>
      <c r="AB359">
        <v>0</v>
      </c>
    </row>
    <row r="360" spans="1:28" x14ac:dyDescent="0.25">
      <c r="A360">
        <v>175639207</v>
      </c>
      <c r="B360">
        <v>175639207</v>
      </c>
      <c r="C360">
        <v>547</v>
      </c>
      <c r="D360" s="23" t="s">
        <v>99</v>
      </c>
      <c r="E360">
        <v>445</v>
      </c>
      <c r="F360">
        <v>4459170384</v>
      </c>
      <c r="G360" s="23" t="s">
        <v>25</v>
      </c>
      <c r="H360" s="23" t="s">
        <v>99</v>
      </c>
      <c r="I360" s="1">
        <v>45139</v>
      </c>
      <c r="J360" s="23" t="s">
        <v>100</v>
      </c>
      <c r="K360">
        <v>3</v>
      </c>
      <c r="L360" s="23" t="s">
        <v>101</v>
      </c>
      <c r="M360">
        <v>8</v>
      </c>
      <c r="N360">
        <v>2023</v>
      </c>
      <c r="O360" s="24">
        <v>0.59613425925925922</v>
      </c>
      <c r="P360">
        <v>0</v>
      </c>
      <c r="Q360" s="1">
        <v>45139</v>
      </c>
      <c r="R360" s="24">
        <v>0.60431712962962958</v>
      </c>
      <c r="S360" s="24">
        <v>8.1828703703703699E-3</v>
      </c>
      <c r="T360" s="23" t="s">
        <v>269</v>
      </c>
      <c r="U360" s="23" t="s">
        <v>103</v>
      </c>
      <c r="V360">
        <v>0</v>
      </c>
      <c r="W360" s="23" t="s">
        <v>104</v>
      </c>
      <c r="X360" s="23" t="s">
        <v>104</v>
      </c>
      <c r="Y360" s="23" t="s">
        <v>10</v>
      </c>
      <c r="Z360">
        <v>0</v>
      </c>
      <c r="AA360">
        <v>0</v>
      </c>
      <c r="AB360">
        <v>0</v>
      </c>
    </row>
    <row r="361" spans="1:28" x14ac:dyDescent="0.25">
      <c r="A361">
        <v>175641639</v>
      </c>
      <c r="B361">
        <v>175641639</v>
      </c>
      <c r="C361">
        <v>547</v>
      </c>
      <c r="D361" s="23" t="s">
        <v>99</v>
      </c>
      <c r="E361">
        <v>354</v>
      </c>
      <c r="F361">
        <v>3545195740</v>
      </c>
      <c r="G361" s="23" t="s">
        <v>24</v>
      </c>
      <c r="H361" s="23" t="s">
        <v>99</v>
      </c>
      <c r="I361" s="1">
        <v>45139</v>
      </c>
      <c r="J361" s="23" t="s">
        <v>100</v>
      </c>
      <c r="K361">
        <v>3</v>
      </c>
      <c r="L361" s="23" t="s">
        <v>101</v>
      </c>
      <c r="M361">
        <v>8</v>
      </c>
      <c r="N361">
        <v>2023</v>
      </c>
      <c r="O361" s="24">
        <v>0.60055555555555551</v>
      </c>
      <c r="P361">
        <v>0</v>
      </c>
      <c r="Q361" s="1">
        <v>45139</v>
      </c>
      <c r="R361" s="24">
        <v>0.60436342592592596</v>
      </c>
      <c r="S361" s="24">
        <v>3.8078703703703703E-3</v>
      </c>
      <c r="T361" s="23" t="s">
        <v>106</v>
      </c>
      <c r="U361" s="23" t="s">
        <v>103</v>
      </c>
      <c r="V361">
        <v>0</v>
      </c>
      <c r="W361" s="23" t="s">
        <v>104</v>
      </c>
      <c r="X361" s="23" t="s">
        <v>104</v>
      </c>
      <c r="Y361" s="23" t="s">
        <v>10</v>
      </c>
      <c r="Z361">
        <v>0</v>
      </c>
      <c r="AA361">
        <v>0</v>
      </c>
      <c r="AB361">
        <v>0</v>
      </c>
    </row>
    <row r="362" spans="1:28" x14ac:dyDescent="0.25">
      <c r="A362">
        <v>175637975</v>
      </c>
      <c r="B362">
        <v>175637975</v>
      </c>
      <c r="C362">
        <v>547</v>
      </c>
      <c r="D362" s="23" t="s">
        <v>99</v>
      </c>
      <c r="E362">
        <v>869</v>
      </c>
      <c r="F362">
        <v>8696460599</v>
      </c>
      <c r="G362" s="23" t="s">
        <v>31</v>
      </c>
      <c r="H362" s="23" t="s">
        <v>99</v>
      </c>
      <c r="I362" s="1">
        <v>45139</v>
      </c>
      <c r="J362" s="23" t="s">
        <v>100</v>
      </c>
      <c r="K362">
        <v>3</v>
      </c>
      <c r="L362" s="23" t="s">
        <v>101</v>
      </c>
      <c r="M362">
        <v>8</v>
      </c>
      <c r="N362">
        <v>2023</v>
      </c>
      <c r="O362" s="24">
        <v>0.59420138888888885</v>
      </c>
      <c r="P362">
        <v>0</v>
      </c>
      <c r="Q362" s="1">
        <v>45139</v>
      </c>
      <c r="R362" s="24">
        <v>0.60487268518518522</v>
      </c>
      <c r="S362" s="24">
        <v>1.0671296296296297E-2</v>
      </c>
      <c r="T362" s="23" t="s">
        <v>106</v>
      </c>
      <c r="U362" s="23" t="s">
        <v>103</v>
      </c>
      <c r="V362">
        <v>0</v>
      </c>
      <c r="W362" s="23" t="s">
        <v>104</v>
      </c>
      <c r="X362" s="23" t="s">
        <v>104</v>
      </c>
      <c r="Y362" s="23" t="s">
        <v>10</v>
      </c>
      <c r="Z362">
        <v>0</v>
      </c>
      <c r="AA362">
        <v>0</v>
      </c>
      <c r="AB362">
        <v>0</v>
      </c>
    </row>
    <row r="363" spans="1:28" x14ac:dyDescent="0.25">
      <c r="A363">
        <v>175640125</v>
      </c>
      <c r="B363">
        <v>175640125</v>
      </c>
      <c r="C363">
        <v>547</v>
      </c>
      <c r="D363" s="23" t="s">
        <v>99</v>
      </c>
      <c r="E363">
        <v>899</v>
      </c>
      <c r="F363">
        <v>8998787904</v>
      </c>
      <c r="G363" s="23" t="s">
        <v>36</v>
      </c>
      <c r="H363" s="23" t="s">
        <v>99</v>
      </c>
      <c r="I363" s="1">
        <v>45139</v>
      </c>
      <c r="J363" s="23" t="s">
        <v>100</v>
      </c>
      <c r="K363">
        <v>3</v>
      </c>
      <c r="L363" s="23" t="s">
        <v>101</v>
      </c>
      <c r="M363">
        <v>8</v>
      </c>
      <c r="N363">
        <v>2023</v>
      </c>
      <c r="O363" s="24">
        <v>0.59766203703703702</v>
      </c>
      <c r="P363">
        <v>0</v>
      </c>
      <c r="Q363" s="1">
        <v>45139</v>
      </c>
      <c r="R363" s="24">
        <v>0.60567129629629635</v>
      </c>
      <c r="S363" s="24">
        <v>8.0092592592592594E-3</v>
      </c>
      <c r="T363" s="23" t="s">
        <v>173</v>
      </c>
      <c r="U363" s="23" t="s">
        <v>103</v>
      </c>
      <c r="V363">
        <v>0</v>
      </c>
      <c r="W363" s="23" t="s">
        <v>104</v>
      </c>
      <c r="X363" s="23" t="s">
        <v>104</v>
      </c>
      <c r="Y363" s="23" t="s">
        <v>10</v>
      </c>
      <c r="Z363">
        <v>0</v>
      </c>
      <c r="AA363">
        <v>0</v>
      </c>
      <c r="AB363">
        <v>0</v>
      </c>
    </row>
    <row r="364" spans="1:28" x14ac:dyDescent="0.25">
      <c r="A364">
        <v>175641066</v>
      </c>
      <c r="B364">
        <v>175641066</v>
      </c>
      <c r="C364">
        <v>547</v>
      </c>
      <c r="D364" s="23" t="s">
        <v>99</v>
      </c>
      <c r="E364">
        <v>511</v>
      </c>
      <c r="F364">
        <v>5119308124</v>
      </c>
      <c r="G364" s="23" t="s">
        <v>9</v>
      </c>
      <c r="H364" s="23" t="s">
        <v>99</v>
      </c>
      <c r="I364" s="1">
        <v>45139</v>
      </c>
      <c r="J364" s="23" t="s">
        <v>100</v>
      </c>
      <c r="K364">
        <v>3</v>
      </c>
      <c r="L364" s="23" t="s">
        <v>101</v>
      </c>
      <c r="M364">
        <v>8</v>
      </c>
      <c r="N364">
        <v>2023</v>
      </c>
      <c r="O364" s="24">
        <v>0.59944444444444445</v>
      </c>
      <c r="P364">
        <v>0</v>
      </c>
      <c r="Q364" s="1">
        <v>45139</v>
      </c>
      <c r="R364" s="24">
        <v>0.60633101851851856</v>
      </c>
      <c r="S364" s="24">
        <v>6.8865740740740745E-3</v>
      </c>
      <c r="T364" s="23" t="s">
        <v>270</v>
      </c>
      <c r="U364" s="23" t="s">
        <v>103</v>
      </c>
      <c r="V364">
        <v>0</v>
      </c>
      <c r="W364" s="23" t="s">
        <v>104</v>
      </c>
      <c r="X364" s="23" t="s">
        <v>104</v>
      </c>
      <c r="Y364" s="23" t="s">
        <v>10</v>
      </c>
      <c r="Z364">
        <v>0</v>
      </c>
      <c r="AA364">
        <v>0</v>
      </c>
      <c r="AB364">
        <v>0</v>
      </c>
    </row>
    <row r="365" spans="1:28" x14ac:dyDescent="0.25">
      <c r="A365">
        <v>175637057</v>
      </c>
      <c r="B365">
        <v>175637057</v>
      </c>
      <c r="C365">
        <v>547</v>
      </c>
      <c r="D365" s="23" t="s">
        <v>99</v>
      </c>
      <c r="E365">
        <v>269</v>
      </c>
      <c r="F365">
        <v>2697391211</v>
      </c>
      <c r="G365" s="23" t="s">
        <v>9</v>
      </c>
      <c r="H365" s="23" t="s">
        <v>99</v>
      </c>
      <c r="I365" s="1">
        <v>45139</v>
      </c>
      <c r="J365" s="23" t="s">
        <v>100</v>
      </c>
      <c r="K365">
        <v>3</v>
      </c>
      <c r="L365" s="23" t="s">
        <v>101</v>
      </c>
      <c r="M365">
        <v>8</v>
      </c>
      <c r="N365">
        <v>2023</v>
      </c>
      <c r="O365" s="24">
        <v>0.59260416666666671</v>
      </c>
      <c r="P365">
        <v>0</v>
      </c>
      <c r="Q365" s="1">
        <v>45139</v>
      </c>
      <c r="R365" s="24">
        <v>0.60649305555555555</v>
      </c>
      <c r="S365" s="24">
        <v>1.3888888888888888E-2</v>
      </c>
      <c r="T365" s="23" t="s">
        <v>271</v>
      </c>
      <c r="U365" s="23" t="s">
        <v>103</v>
      </c>
      <c r="V365">
        <v>0</v>
      </c>
      <c r="W365" s="23" t="s">
        <v>104</v>
      </c>
      <c r="X365" s="23" t="s">
        <v>104</v>
      </c>
      <c r="Y365" s="23" t="s">
        <v>10</v>
      </c>
      <c r="Z365">
        <v>0</v>
      </c>
      <c r="AA365">
        <v>0</v>
      </c>
      <c r="AB365">
        <v>0</v>
      </c>
    </row>
    <row r="366" spans="1:28" x14ac:dyDescent="0.25">
      <c r="A366">
        <v>175640565</v>
      </c>
      <c r="B366">
        <v>175640565</v>
      </c>
      <c r="C366">
        <v>547</v>
      </c>
      <c r="D366" s="23" t="s">
        <v>99</v>
      </c>
      <c r="E366">
        <v>797</v>
      </c>
      <c r="F366">
        <v>7974009473</v>
      </c>
      <c r="G366" s="23" t="s">
        <v>26</v>
      </c>
      <c r="H366" s="23" t="s">
        <v>99</v>
      </c>
      <c r="I366" s="1">
        <v>45139</v>
      </c>
      <c r="J366" s="23" t="s">
        <v>100</v>
      </c>
      <c r="K366">
        <v>3</v>
      </c>
      <c r="L366" s="23" t="s">
        <v>101</v>
      </c>
      <c r="M366">
        <v>8</v>
      </c>
      <c r="N366">
        <v>2023</v>
      </c>
      <c r="O366" s="24">
        <v>0.59848379629629633</v>
      </c>
      <c r="P366">
        <v>0</v>
      </c>
      <c r="Q366" s="1">
        <v>45139</v>
      </c>
      <c r="R366" s="24">
        <v>0.60693287037037036</v>
      </c>
      <c r="S366" s="24">
        <v>8.4490740740740741E-3</v>
      </c>
      <c r="T366" s="23" t="s">
        <v>115</v>
      </c>
      <c r="U366" s="23" t="s">
        <v>103</v>
      </c>
      <c r="V366">
        <v>0</v>
      </c>
      <c r="W366" s="23" t="s">
        <v>104</v>
      </c>
      <c r="X366" s="23" t="s">
        <v>104</v>
      </c>
      <c r="Y366" s="23" t="s">
        <v>10</v>
      </c>
      <c r="Z366">
        <v>0</v>
      </c>
      <c r="AA366">
        <v>0</v>
      </c>
      <c r="AB366">
        <v>0</v>
      </c>
    </row>
    <row r="367" spans="1:28" x14ac:dyDescent="0.25">
      <c r="A367">
        <v>175644604</v>
      </c>
      <c r="B367">
        <v>175644604</v>
      </c>
      <c r="C367">
        <v>547</v>
      </c>
      <c r="D367" s="23" t="s">
        <v>99</v>
      </c>
      <c r="E367">
        <v>445</v>
      </c>
      <c r="F367">
        <v>4459170384</v>
      </c>
      <c r="G367" s="23" t="s">
        <v>25</v>
      </c>
      <c r="H367" s="23" t="s">
        <v>99</v>
      </c>
      <c r="I367" s="1">
        <v>45139</v>
      </c>
      <c r="J367" s="23" t="s">
        <v>100</v>
      </c>
      <c r="K367">
        <v>3</v>
      </c>
      <c r="L367" s="23" t="s">
        <v>101</v>
      </c>
      <c r="M367">
        <v>8</v>
      </c>
      <c r="N367">
        <v>2023</v>
      </c>
      <c r="O367" s="24">
        <v>0.60469907407407408</v>
      </c>
      <c r="P367">
        <v>0</v>
      </c>
      <c r="Q367" s="1">
        <v>45139</v>
      </c>
      <c r="R367" s="24">
        <v>0.61063657407407412</v>
      </c>
      <c r="S367" s="24">
        <v>5.9375000000000001E-3</v>
      </c>
      <c r="T367" s="23" t="s">
        <v>106</v>
      </c>
      <c r="U367" s="23" t="s">
        <v>103</v>
      </c>
      <c r="V367">
        <v>0</v>
      </c>
      <c r="W367" s="23" t="s">
        <v>104</v>
      </c>
      <c r="X367" s="23" t="s">
        <v>104</v>
      </c>
      <c r="Y367" s="23" t="s">
        <v>10</v>
      </c>
      <c r="Z367">
        <v>0</v>
      </c>
      <c r="AA367">
        <v>0</v>
      </c>
      <c r="AB367">
        <v>0</v>
      </c>
    </row>
    <row r="368" spans="1:28" x14ac:dyDescent="0.25">
      <c r="A368">
        <v>175643272</v>
      </c>
      <c r="B368">
        <v>175643272</v>
      </c>
      <c r="C368">
        <v>547</v>
      </c>
      <c r="D368" s="23" t="s">
        <v>99</v>
      </c>
      <c r="E368">
        <v>478</v>
      </c>
      <c r="F368">
        <v>4780088665</v>
      </c>
      <c r="G368" s="23" t="s">
        <v>35</v>
      </c>
      <c r="H368" s="23" t="s">
        <v>99</v>
      </c>
      <c r="I368" s="1">
        <v>45139</v>
      </c>
      <c r="J368" s="23" t="s">
        <v>100</v>
      </c>
      <c r="K368">
        <v>3</v>
      </c>
      <c r="L368" s="23" t="s">
        <v>101</v>
      </c>
      <c r="M368">
        <v>8</v>
      </c>
      <c r="N368">
        <v>2023</v>
      </c>
      <c r="O368" s="24">
        <v>0.60357638888888887</v>
      </c>
      <c r="P368">
        <v>0</v>
      </c>
      <c r="Q368" s="1">
        <v>45139</v>
      </c>
      <c r="R368" s="24">
        <v>0.61104166666666671</v>
      </c>
      <c r="S368" s="24">
        <v>7.4652777777777781E-3</v>
      </c>
      <c r="T368" s="23" t="s">
        <v>107</v>
      </c>
      <c r="U368" s="23" t="s">
        <v>103</v>
      </c>
      <c r="V368">
        <v>0</v>
      </c>
      <c r="W368" s="23" t="s">
        <v>104</v>
      </c>
      <c r="X368" s="23" t="s">
        <v>104</v>
      </c>
      <c r="Y368" s="23" t="s">
        <v>10</v>
      </c>
      <c r="Z368">
        <v>0</v>
      </c>
      <c r="AA368">
        <v>0</v>
      </c>
      <c r="AB368">
        <v>0</v>
      </c>
    </row>
    <row r="369" spans="1:28" x14ac:dyDescent="0.25">
      <c r="A369">
        <v>175643588</v>
      </c>
      <c r="B369">
        <v>175643588</v>
      </c>
      <c r="C369">
        <v>547</v>
      </c>
      <c r="D369" s="23" t="s">
        <v>99</v>
      </c>
      <c r="E369">
        <v>671</v>
      </c>
      <c r="F369">
        <v>6718444859</v>
      </c>
      <c r="G369" s="23" t="s">
        <v>31</v>
      </c>
      <c r="H369" s="23" t="s">
        <v>99</v>
      </c>
      <c r="I369" s="1">
        <v>45139</v>
      </c>
      <c r="J369" s="23" t="s">
        <v>100</v>
      </c>
      <c r="K369">
        <v>3</v>
      </c>
      <c r="L369" s="23" t="s">
        <v>101</v>
      </c>
      <c r="M369">
        <v>8</v>
      </c>
      <c r="N369">
        <v>2023</v>
      </c>
      <c r="O369" s="24">
        <v>0.60400462962962964</v>
      </c>
      <c r="P369">
        <v>0</v>
      </c>
      <c r="Q369" s="1">
        <v>45139</v>
      </c>
      <c r="R369" s="24">
        <v>0.61105324074074074</v>
      </c>
      <c r="S369" s="24">
        <v>7.0486111111111114E-3</v>
      </c>
      <c r="T369" s="23" t="s">
        <v>107</v>
      </c>
      <c r="U369" s="23" t="s">
        <v>103</v>
      </c>
      <c r="V369">
        <v>0</v>
      </c>
      <c r="W369" s="23" t="s">
        <v>104</v>
      </c>
      <c r="X369" s="23" t="s">
        <v>104</v>
      </c>
      <c r="Y369" s="23" t="s">
        <v>10</v>
      </c>
      <c r="Z369">
        <v>0</v>
      </c>
      <c r="AA369">
        <v>0</v>
      </c>
      <c r="AB369">
        <v>0</v>
      </c>
    </row>
    <row r="370" spans="1:28" x14ac:dyDescent="0.25">
      <c r="A370">
        <v>175644541</v>
      </c>
      <c r="B370">
        <v>175644541</v>
      </c>
      <c r="C370">
        <v>547</v>
      </c>
      <c r="D370" s="23" t="s">
        <v>99</v>
      </c>
      <c r="E370">
        <v>15</v>
      </c>
      <c r="F370">
        <v>151298377</v>
      </c>
      <c r="G370" s="23" t="s">
        <v>9</v>
      </c>
      <c r="H370" s="23" t="s">
        <v>99</v>
      </c>
      <c r="I370" s="1">
        <v>45139</v>
      </c>
      <c r="J370" s="23" t="s">
        <v>100</v>
      </c>
      <c r="K370">
        <v>3</v>
      </c>
      <c r="L370" s="23" t="s">
        <v>101</v>
      </c>
      <c r="M370">
        <v>8</v>
      </c>
      <c r="N370">
        <v>2023</v>
      </c>
      <c r="O370" s="24">
        <v>0.60464120370370367</v>
      </c>
      <c r="P370">
        <v>0</v>
      </c>
      <c r="Q370" s="1">
        <v>45139</v>
      </c>
      <c r="R370" s="24">
        <v>0.6116435185185185</v>
      </c>
      <c r="S370" s="24">
        <v>7.0023148148148145E-3</v>
      </c>
      <c r="T370" s="23" t="s">
        <v>196</v>
      </c>
      <c r="U370" s="23" t="s">
        <v>103</v>
      </c>
      <c r="V370">
        <v>0</v>
      </c>
      <c r="W370" s="23" t="s">
        <v>104</v>
      </c>
      <c r="X370" s="23" t="s">
        <v>104</v>
      </c>
      <c r="Y370" s="23" t="s">
        <v>10</v>
      </c>
      <c r="Z370">
        <v>0</v>
      </c>
      <c r="AA370">
        <v>0</v>
      </c>
      <c r="AB370">
        <v>0</v>
      </c>
    </row>
    <row r="371" spans="1:28" x14ac:dyDescent="0.25">
      <c r="A371">
        <v>175644953</v>
      </c>
      <c r="B371">
        <v>175644953</v>
      </c>
      <c r="C371">
        <v>547</v>
      </c>
      <c r="D371" s="23" t="s">
        <v>99</v>
      </c>
      <c r="E371">
        <v>869</v>
      </c>
      <c r="F371">
        <v>8696460599</v>
      </c>
      <c r="G371" s="23" t="s">
        <v>31</v>
      </c>
      <c r="H371" s="23" t="s">
        <v>99</v>
      </c>
      <c r="I371" s="1">
        <v>45139</v>
      </c>
      <c r="J371" s="23" t="s">
        <v>100</v>
      </c>
      <c r="K371">
        <v>3</v>
      </c>
      <c r="L371" s="23" t="s">
        <v>101</v>
      </c>
      <c r="M371">
        <v>8</v>
      </c>
      <c r="N371">
        <v>2023</v>
      </c>
      <c r="O371" s="24">
        <v>0.60504629629629625</v>
      </c>
      <c r="P371">
        <v>0</v>
      </c>
      <c r="Q371" s="1">
        <v>45139</v>
      </c>
      <c r="R371" s="24">
        <v>0.61203703703703705</v>
      </c>
      <c r="S371" s="24">
        <v>6.9907407407407409E-3</v>
      </c>
      <c r="T371" s="23" t="s">
        <v>106</v>
      </c>
      <c r="U371" s="23" t="s">
        <v>103</v>
      </c>
      <c r="V371">
        <v>0</v>
      </c>
      <c r="W371" s="23" t="s">
        <v>104</v>
      </c>
      <c r="X371" s="23" t="s">
        <v>104</v>
      </c>
      <c r="Y371" s="23" t="s">
        <v>10</v>
      </c>
      <c r="Z371">
        <v>0</v>
      </c>
      <c r="AA371">
        <v>0</v>
      </c>
      <c r="AB371">
        <v>0</v>
      </c>
    </row>
    <row r="372" spans="1:28" x14ac:dyDescent="0.25">
      <c r="A372">
        <v>175641463</v>
      </c>
      <c r="B372">
        <v>175641463</v>
      </c>
      <c r="C372">
        <v>547</v>
      </c>
      <c r="D372" s="23" t="s">
        <v>99</v>
      </c>
      <c r="E372">
        <v>543</v>
      </c>
      <c r="F372">
        <v>5438571763</v>
      </c>
      <c r="G372" s="23" t="s">
        <v>9</v>
      </c>
      <c r="H372" s="23" t="s">
        <v>99</v>
      </c>
      <c r="I372" s="1">
        <v>45139</v>
      </c>
      <c r="J372" s="23" t="s">
        <v>100</v>
      </c>
      <c r="K372">
        <v>3</v>
      </c>
      <c r="L372" s="23" t="s">
        <v>101</v>
      </c>
      <c r="M372">
        <v>8</v>
      </c>
      <c r="N372">
        <v>2023</v>
      </c>
      <c r="O372" s="24">
        <v>0.60024305555555557</v>
      </c>
      <c r="P372">
        <v>0</v>
      </c>
      <c r="Q372" s="1">
        <v>45139</v>
      </c>
      <c r="R372" s="24">
        <v>0.61224537037037041</v>
      </c>
      <c r="S372" s="24">
        <v>1.2002314814814815E-2</v>
      </c>
      <c r="T372" s="23" t="s">
        <v>106</v>
      </c>
      <c r="U372" s="23" t="s">
        <v>103</v>
      </c>
      <c r="V372">
        <v>0</v>
      </c>
      <c r="W372" s="23" t="s">
        <v>104</v>
      </c>
      <c r="X372" s="23" t="s">
        <v>104</v>
      </c>
      <c r="Y372" s="23" t="s">
        <v>10</v>
      </c>
      <c r="Z372">
        <v>0</v>
      </c>
      <c r="AA372">
        <v>0</v>
      </c>
      <c r="AB372">
        <v>0</v>
      </c>
    </row>
    <row r="373" spans="1:28" x14ac:dyDescent="0.25">
      <c r="A373">
        <v>175643289</v>
      </c>
      <c r="B373">
        <v>175643289</v>
      </c>
      <c r="C373">
        <v>547</v>
      </c>
      <c r="D373" s="23" t="s">
        <v>99</v>
      </c>
      <c r="E373">
        <v>499</v>
      </c>
      <c r="F373">
        <v>4993376946</v>
      </c>
      <c r="G373" s="23" t="s">
        <v>35</v>
      </c>
      <c r="H373" s="23" t="s">
        <v>99</v>
      </c>
      <c r="I373" s="1">
        <v>45139</v>
      </c>
      <c r="J373" s="23" t="s">
        <v>100</v>
      </c>
      <c r="K373">
        <v>3</v>
      </c>
      <c r="L373" s="23" t="s">
        <v>101</v>
      </c>
      <c r="M373">
        <v>8</v>
      </c>
      <c r="N373">
        <v>2023</v>
      </c>
      <c r="O373" s="24">
        <v>0.6036111111111111</v>
      </c>
      <c r="P373">
        <v>0</v>
      </c>
      <c r="Q373" s="1">
        <v>45139</v>
      </c>
      <c r="R373" s="24">
        <v>0.61361111111111111</v>
      </c>
      <c r="S373" s="24">
        <v>0.01</v>
      </c>
      <c r="T373" s="23" t="s">
        <v>110</v>
      </c>
      <c r="U373" s="23" t="s">
        <v>103</v>
      </c>
      <c r="V373">
        <v>0</v>
      </c>
      <c r="W373" s="23" t="s">
        <v>104</v>
      </c>
      <c r="X373" s="23" t="s">
        <v>104</v>
      </c>
      <c r="Y373" s="23" t="s">
        <v>10</v>
      </c>
      <c r="Z373">
        <v>0</v>
      </c>
      <c r="AA373">
        <v>0</v>
      </c>
      <c r="AB373">
        <v>0</v>
      </c>
    </row>
    <row r="374" spans="1:28" x14ac:dyDescent="0.25">
      <c r="A374">
        <v>175640303</v>
      </c>
      <c r="B374">
        <v>175640303</v>
      </c>
      <c r="C374">
        <v>547</v>
      </c>
      <c r="D374" s="23" t="s">
        <v>99</v>
      </c>
      <c r="E374">
        <v>15</v>
      </c>
      <c r="F374">
        <v>152135573</v>
      </c>
      <c r="G374" s="23" t="s">
        <v>9</v>
      </c>
      <c r="H374" s="23" t="s">
        <v>99</v>
      </c>
      <c r="I374" s="1">
        <v>45139</v>
      </c>
      <c r="J374" s="23" t="s">
        <v>100</v>
      </c>
      <c r="K374">
        <v>3</v>
      </c>
      <c r="L374" s="23" t="s">
        <v>101</v>
      </c>
      <c r="M374">
        <v>8</v>
      </c>
      <c r="N374">
        <v>2023</v>
      </c>
      <c r="O374" s="24">
        <v>0.59804398148148152</v>
      </c>
      <c r="P374">
        <v>0</v>
      </c>
      <c r="Q374" s="1">
        <v>45139</v>
      </c>
      <c r="R374" s="24">
        <v>0.61454861111111114</v>
      </c>
      <c r="S374" s="24">
        <v>1.650462962962963E-2</v>
      </c>
      <c r="T374" s="23" t="s">
        <v>272</v>
      </c>
      <c r="U374" s="23" t="s">
        <v>139</v>
      </c>
      <c r="V374">
        <v>0</v>
      </c>
      <c r="W374" s="23" t="s">
        <v>104</v>
      </c>
      <c r="X374" s="23" t="s">
        <v>104</v>
      </c>
      <c r="Y374" s="23" t="s">
        <v>10</v>
      </c>
      <c r="Z374">
        <v>0</v>
      </c>
      <c r="AA374">
        <v>0</v>
      </c>
      <c r="AB374">
        <v>0</v>
      </c>
    </row>
    <row r="375" spans="1:28" x14ac:dyDescent="0.25">
      <c r="A375">
        <v>175646731</v>
      </c>
      <c r="B375">
        <v>175646731</v>
      </c>
      <c r="C375">
        <v>547</v>
      </c>
      <c r="D375" s="23" t="s">
        <v>99</v>
      </c>
      <c r="E375">
        <v>660</v>
      </c>
      <c r="F375">
        <v>6605014082</v>
      </c>
      <c r="G375" s="23" t="s">
        <v>9</v>
      </c>
      <c r="H375" s="23" t="s">
        <v>99</v>
      </c>
      <c r="I375" s="1">
        <v>45139</v>
      </c>
      <c r="J375" s="23" t="s">
        <v>100</v>
      </c>
      <c r="K375">
        <v>3</v>
      </c>
      <c r="L375" s="23" t="s">
        <v>101</v>
      </c>
      <c r="M375">
        <v>8</v>
      </c>
      <c r="N375">
        <v>2023</v>
      </c>
      <c r="O375" s="24">
        <v>0.60767361111111107</v>
      </c>
      <c r="P375">
        <v>0</v>
      </c>
      <c r="Q375" s="1">
        <v>45139</v>
      </c>
      <c r="R375" s="24">
        <v>0.61505787037037041</v>
      </c>
      <c r="S375" s="24">
        <v>7.3842592592592597E-3</v>
      </c>
      <c r="T375" s="23" t="s">
        <v>114</v>
      </c>
      <c r="U375" s="23" t="s">
        <v>103</v>
      </c>
      <c r="V375">
        <v>0</v>
      </c>
      <c r="W375" s="23" t="s">
        <v>104</v>
      </c>
      <c r="X375" s="23" t="s">
        <v>104</v>
      </c>
      <c r="Y375" s="23" t="s">
        <v>10</v>
      </c>
      <c r="Z375">
        <v>0</v>
      </c>
      <c r="AA375">
        <v>0</v>
      </c>
      <c r="AB375">
        <v>0</v>
      </c>
    </row>
    <row r="376" spans="1:28" x14ac:dyDescent="0.25">
      <c r="A376">
        <v>175646801</v>
      </c>
      <c r="B376">
        <v>175646801</v>
      </c>
      <c r="C376">
        <v>547</v>
      </c>
      <c r="D376" s="23" t="s">
        <v>99</v>
      </c>
      <c r="E376">
        <v>980</v>
      </c>
      <c r="F376">
        <v>9802396950</v>
      </c>
      <c r="G376" s="23" t="s">
        <v>9</v>
      </c>
      <c r="H376" s="23" t="s">
        <v>99</v>
      </c>
      <c r="I376" s="1">
        <v>45139</v>
      </c>
      <c r="J376" s="23" t="s">
        <v>100</v>
      </c>
      <c r="K376">
        <v>3</v>
      </c>
      <c r="L376" s="23" t="s">
        <v>101</v>
      </c>
      <c r="M376">
        <v>8</v>
      </c>
      <c r="N376">
        <v>2023</v>
      </c>
      <c r="O376" s="24">
        <v>0.60776620370370371</v>
      </c>
      <c r="P376">
        <v>0</v>
      </c>
      <c r="Q376" s="1">
        <v>45139</v>
      </c>
      <c r="R376" s="24">
        <v>0.61559027777777775</v>
      </c>
      <c r="S376" s="24">
        <v>7.8240740740740736E-3</v>
      </c>
      <c r="T376" s="23" t="s">
        <v>228</v>
      </c>
      <c r="U376" s="23" t="s">
        <v>103</v>
      </c>
      <c r="V376">
        <v>0</v>
      </c>
      <c r="W376" s="23" t="s">
        <v>104</v>
      </c>
      <c r="X376" s="23" t="s">
        <v>104</v>
      </c>
      <c r="Y376" s="23" t="s">
        <v>10</v>
      </c>
      <c r="Z376">
        <v>0</v>
      </c>
      <c r="AA376">
        <v>0</v>
      </c>
      <c r="AB376">
        <v>0</v>
      </c>
    </row>
    <row r="377" spans="1:28" x14ac:dyDescent="0.25">
      <c r="A377">
        <v>175643096</v>
      </c>
      <c r="B377">
        <v>175643096</v>
      </c>
      <c r="C377">
        <v>547</v>
      </c>
      <c r="D377" s="23" t="s">
        <v>99</v>
      </c>
      <c r="E377">
        <v>409</v>
      </c>
      <c r="F377">
        <v>4091167149</v>
      </c>
      <c r="G377" s="23" t="s">
        <v>9</v>
      </c>
      <c r="H377" s="23" t="s">
        <v>99</v>
      </c>
      <c r="I377" s="1">
        <v>45139</v>
      </c>
      <c r="J377" s="23" t="s">
        <v>100</v>
      </c>
      <c r="K377">
        <v>3</v>
      </c>
      <c r="L377" s="23" t="s">
        <v>101</v>
      </c>
      <c r="M377">
        <v>8</v>
      </c>
      <c r="N377">
        <v>2023</v>
      </c>
      <c r="O377" s="24">
        <v>0.60328703703703701</v>
      </c>
      <c r="P377">
        <v>0</v>
      </c>
      <c r="Q377" s="1">
        <v>45139</v>
      </c>
      <c r="R377" s="24">
        <v>0.61570601851851847</v>
      </c>
      <c r="S377" s="24">
        <v>1.2418981481481482E-2</v>
      </c>
      <c r="T377" s="23" t="s">
        <v>135</v>
      </c>
      <c r="U377" s="23" t="s">
        <v>103</v>
      </c>
      <c r="V377">
        <v>0</v>
      </c>
      <c r="W377" s="23" t="s">
        <v>104</v>
      </c>
      <c r="X377" s="23" t="s">
        <v>104</v>
      </c>
      <c r="Y377" s="23" t="s">
        <v>10</v>
      </c>
      <c r="Z377">
        <v>0</v>
      </c>
      <c r="AA377">
        <v>0</v>
      </c>
      <c r="AB377">
        <v>0</v>
      </c>
    </row>
    <row r="378" spans="1:28" x14ac:dyDescent="0.25">
      <c r="A378">
        <v>175641558</v>
      </c>
      <c r="B378">
        <v>175641558</v>
      </c>
      <c r="C378">
        <v>547</v>
      </c>
      <c r="D378" s="23" t="s">
        <v>99</v>
      </c>
      <c r="E378">
        <v>612</v>
      </c>
      <c r="F378">
        <v>6125274632</v>
      </c>
      <c r="G378" s="23" t="s">
        <v>42</v>
      </c>
      <c r="H378" s="23" t="s">
        <v>99</v>
      </c>
      <c r="I378" s="1">
        <v>45139</v>
      </c>
      <c r="J378" s="23" t="s">
        <v>100</v>
      </c>
      <c r="K378">
        <v>3</v>
      </c>
      <c r="L378" s="23" t="s">
        <v>101</v>
      </c>
      <c r="M378">
        <v>8</v>
      </c>
      <c r="N378">
        <v>2023</v>
      </c>
      <c r="O378" s="24">
        <v>0.60040509259259256</v>
      </c>
      <c r="P378">
        <v>0</v>
      </c>
      <c r="Q378" s="1">
        <v>45139</v>
      </c>
      <c r="R378" s="24">
        <v>0.61597222222222225</v>
      </c>
      <c r="S378" s="24">
        <v>1.556712962962963E-2</v>
      </c>
      <c r="T378" s="23" t="s">
        <v>189</v>
      </c>
      <c r="U378" s="23" t="s">
        <v>103</v>
      </c>
      <c r="V378">
        <v>0</v>
      </c>
      <c r="W378" s="23" t="s">
        <v>104</v>
      </c>
      <c r="X378" s="23" t="s">
        <v>104</v>
      </c>
      <c r="Y378" s="23" t="s">
        <v>10</v>
      </c>
      <c r="Z378">
        <v>0</v>
      </c>
      <c r="AA378">
        <v>0</v>
      </c>
      <c r="AB378">
        <v>0</v>
      </c>
    </row>
    <row r="379" spans="1:28" x14ac:dyDescent="0.25">
      <c r="A379">
        <v>175643700</v>
      </c>
      <c r="B379">
        <v>175643700</v>
      </c>
      <c r="C379">
        <v>547</v>
      </c>
      <c r="D379" s="23" t="s">
        <v>99</v>
      </c>
      <c r="E379">
        <v>934</v>
      </c>
      <c r="F379">
        <v>9344416398</v>
      </c>
      <c r="G379" s="23" t="s">
        <v>20</v>
      </c>
      <c r="H379" s="23" t="s">
        <v>99</v>
      </c>
      <c r="I379" s="1">
        <v>45139</v>
      </c>
      <c r="J379" s="23" t="s">
        <v>100</v>
      </c>
      <c r="K379">
        <v>3</v>
      </c>
      <c r="L379" s="23" t="s">
        <v>101</v>
      </c>
      <c r="M379">
        <v>8</v>
      </c>
      <c r="N379">
        <v>2023</v>
      </c>
      <c r="O379" s="24">
        <v>0.60408564814814814</v>
      </c>
      <c r="P379">
        <v>0</v>
      </c>
      <c r="Q379" s="1">
        <v>45139</v>
      </c>
      <c r="R379" s="24">
        <v>0.61686342592592591</v>
      </c>
      <c r="S379" s="24">
        <v>1.2777777777777779E-2</v>
      </c>
      <c r="T379" s="23" t="s">
        <v>273</v>
      </c>
      <c r="U379" s="23" t="s">
        <v>103</v>
      </c>
      <c r="V379">
        <v>0</v>
      </c>
      <c r="W379" s="23" t="s">
        <v>104</v>
      </c>
      <c r="X379" s="23" t="s">
        <v>104</v>
      </c>
      <c r="Y379" s="23" t="s">
        <v>10</v>
      </c>
      <c r="Z379">
        <v>0</v>
      </c>
      <c r="AA379">
        <v>0</v>
      </c>
      <c r="AB379">
        <v>0</v>
      </c>
    </row>
    <row r="380" spans="1:28" x14ac:dyDescent="0.25">
      <c r="A380">
        <v>175653176</v>
      </c>
      <c r="B380">
        <v>175653176</v>
      </c>
      <c r="C380">
        <v>547</v>
      </c>
      <c r="D380" s="23" t="s">
        <v>99</v>
      </c>
      <c r="E380">
        <v>864</v>
      </c>
      <c r="F380">
        <v>8642631667</v>
      </c>
      <c r="G380" s="23" t="s">
        <v>31</v>
      </c>
      <c r="H380" s="23" t="s">
        <v>99</v>
      </c>
      <c r="I380" s="1">
        <v>45139</v>
      </c>
      <c r="J380" s="23" t="s">
        <v>100</v>
      </c>
      <c r="K380">
        <v>3</v>
      </c>
      <c r="L380" s="23" t="s">
        <v>101</v>
      </c>
      <c r="M380">
        <v>8</v>
      </c>
      <c r="N380">
        <v>2023</v>
      </c>
      <c r="O380" s="24">
        <v>0.61800925925925931</v>
      </c>
      <c r="P380">
        <v>0</v>
      </c>
      <c r="Q380" s="1">
        <v>45139</v>
      </c>
      <c r="R380" s="24">
        <v>0.61910879629629634</v>
      </c>
      <c r="S380" s="24">
        <v>1.0995370370370371E-3</v>
      </c>
      <c r="T380" s="23" t="s">
        <v>170</v>
      </c>
      <c r="U380" s="23" t="s">
        <v>103</v>
      </c>
      <c r="V380">
        <v>0</v>
      </c>
      <c r="W380" s="23" t="s">
        <v>104</v>
      </c>
      <c r="X380" s="23" t="s">
        <v>104</v>
      </c>
      <c r="Y380" s="23" t="s">
        <v>10</v>
      </c>
      <c r="Z380">
        <v>0</v>
      </c>
      <c r="AA380">
        <v>0</v>
      </c>
      <c r="AB380">
        <v>0</v>
      </c>
    </row>
    <row r="381" spans="1:28" x14ac:dyDescent="0.25">
      <c r="A381">
        <v>175648963</v>
      </c>
      <c r="B381">
        <v>175648963</v>
      </c>
      <c r="C381">
        <v>547</v>
      </c>
      <c r="D381" s="23" t="s">
        <v>99</v>
      </c>
      <c r="E381">
        <v>322</v>
      </c>
      <c r="F381">
        <v>3226790375</v>
      </c>
      <c r="G381" s="23" t="s">
        <v>24</v>
      </c>
      <c r="H381" s="23" t="s">
        <v>99</v>
      </c>
      <c r="I381" s="1">
        <v>45139</v>
      </c>
      <c r="J381" s="23" t="s">
        <v>100</v>
      </c>
      <c r="K381">
        <v>3</v>
      </c>
      <c r="L381" s="23" t="s">
        <v>101</v>
      </c>
      <c r="M381">
        <v>8</v>
      </c>
      <c r="N381">
        <v>2023</v>
      </c>
      <c r="O381" s="24">
        <v>0.61103009259259256</v>
      </c>
      <c r="P381">
        <v>0</v>
      </c>
      <c r="Q381" s="1">
        <v>45139</v>
      </c>
      <c r="R381" s="24">
        <v>0.61976851851851855</v>
      </c>
      <c r="S381" s="24">
        <v>8.7384259259259255E-3</v>
      </c>
      <c r="T381" s="23" t="s">
        <v>274</v>
      </c>
      <c r="U381" s="23" t="s">
        <v>103</v>
      </c>
      <c r="V381">
        <v>0</v>
      </c>
      <c r="W381" s="23" t="s">
        <v>104</v>
      </c>
      <c r="X381" s="23" t="s">
        <v>104</v>
      </c>
      <c r="Y381" s="23" t="s">
        <v>10</v>
      </c>
      <c r="Z381">
        <v>0</v>
      </c>
      <c r="AA381">
        <v>0</v>
      </c>
      <c r="AB381">
        <v>0</v>
      </c>
    </row>
    <row r="382" spans="1:28" x14ac:dyDescent="0.25">
      <c r="A382">
        <v>175648559</v>
      </c>
      <c r="B382">
        <v>175648559</v>
      </c>
      <c r="C382">
        <v>547</v>
      </c>
      <c r="D382" s="23" t="s">
        <v>99</v>
      </c>
      <c r="E382">
        <v>987</v>
      </c>
      <c r="F382">
        <v>9875662164</v>
      </c>
      <c r="G382" s="23" t="s">
        <v>33</v>
      </c>
      <c r="H382" s="23" t="s">
        <v>99</v>
      </c>
      <c r="I382" s="1">
        <v>45139</v>
      </c>
      <c r="J382" s="23" t="s">
        <v>100</v>
      </c>
      <c r="K382">
        <v>3</v>
      </c>
      <c r="L382" s="23" t="s">
        <v>101</v>
      </c>
      <c r="M382">
        <v>8</v>
      </c>
      <c r="N382">
        <v>2023</v>
      </c>
      <c r="O382" s="24">
        <v>0.61038194444444449</v>
      </c>
      <c r="P382">
        <v>0</v>
      </c>
      <c r="Q382" s="1">
        <v>45139</v>
      </c>
      <c r="R382" s="24">
        <v>0.61979166666666663</v>
      </c>
      <c r="S382" s="24">
        <v>9.4097222222222221E-3</v>
      </c>
      <c r="T382" s="23" t="s">
        <v>106</v>
      </c>
      <c r="U382" s="23" t="s">
        <v>103</v>
      </c>
      <c r="V382">
        <v>0</v>
      </c>
      <c r="W382" s="23" t="s">
        <v>104</v>
      </c>
      <c r="X382" s="23" t="s">
        <v>104</v>
      </c>
      <c r="Y382" s="23" t="s">
        <v>10</v>
      </c>
      <c r="Z382">
        <v>0</v>
      </c>
      <c r="AA382">
        <v>0</v>
      </c>
      <c r="AB382">
        <v>0</v>
      </c>
    </row>
    <row r="383" spans="1:28" x14ac:dyDescent="0.25">
      <c r="A383">
        <v>175646153</v>
      </c>
      <c r="B383">
        <v>175646153</v>
      </c>
      <c r="C383">
        <v>547</v>
      </c>
      <c r="D383" s="23" t="s">
        <v>99</v>
      </c>
      <c r="E383">
        <v>70</v>
      </c>
      <c r="F383">
        <v>706975092</v>
      </c>
      <c r="G383" s="23" t="s">
        <v>9</v>
      </c>
      <c r="H383" s="23" t="s">
        <v>99</v>
      </c>
      <c r="I383" s="1">
        <v>45139</v>
      </c>
      <c r="J383" s="23" t="s">
        <v>100</v>
      </c>
      <c r="K383">
        <v>3</v>
      </c>
      <c r="L383" s="23" t="s">
        <v>101</v>
      </c>
      <c r="M383">
        <v>8</v>
      </c>
      <c r="N383">
        <v>2023</v>
      </c>
      <c r="O383" s="24">
        <v>0.60682870370370368</v>
      </c>
      <c r="P383">
        <v>0</v>
      </c>
      <c r="Q383" s="1">
        <v>45139</v>
      </c>
      <c r="R383" s="24">
        <v>0.62050925925925926</v>
      </c>
      <c r="S383" s="24">
        <v>1.3680555555555555E-2</v>
      </c>
      <c r="T383" s="23" t="s">
        <v>275</v>
      </c>
      <c r="U383" s="23" t="s">
        <v>103</v>
      </c>
      <c r="V383">
        <v>0</v>
      </c>
      <c r="W383" s="23" t="s">
        <v>104</v>
      </c>
      <c r="X383" s="23" t="s">
        <v>104</v>
      </c>
      <c r="Y383" s="23" t="s">
        <v>10</v>
      </c>
      <c r="Z383">
        <v>0</v>
      </c>
      <c r="AA383">
        <v>0</v>
      </c>
      <c r="AB383">
        <v>0</v>
      </c>
    </row>
    <row r="384" spans="1:28" x14ac:dyDescent="0.25">
      <c r="A384">
        <v>175647568</v>
      </c>
      <c r="B384">
        <v>175647568</v>
      </c>
      <c r="C384">
        <v>547</v>
      </c>
      <c r="D384" s="23" t="s">
        <v>99</v>
      </c>
      <c r="E384">
        <v>353</v>
      </c>
      <c r="F384">
        <v>3532160058</v>
      </c>
      <c r="G384" s="23" t="s">
        <v>15</v>
      </c>
      <c r="H384" s="23" t="s">
        <v>99</v>
      </c>
      <c r="I384" s="1">
        <v>45139</v>
      </c>
      <c r="J384" s="23" t="s">
        <v>100</v>
      </c>
      <c r="K384">
        <v>3</v>
      </c>
      <c r="L384" s="23" t="s">
        <v>101</v>
      </c>
      <c r="M384">
        <v>8</v>
      </c>
      <c r="N384">
        <v>2023</v>
      </c>
      <c r="O384" s="24">
        <v>0.60884259259259255</v>
      </c>
      <c r="P384">
        <v>0</v>
      </c>
      <c r="Q384" s="1">
        <v>45139</v>
      </c>
      <c r="R384" s="24">
        <v>0.62087962962962961</v>
      </c>
      <c r="S384" s="24">
        <v>1.2037037037037037E-2</v>
      </c>
      <c r="T384" s="23" t="s">
        <v>106</v>
      </c>
      <c r="U384" s="23" t="s">
        <v>103</v>
      </c>
      <c r="V384">
        <v>0</v>
      </c>
      <c r="W384" s="23" t="s">
        <v>104</v>
      </c>
      <c r="X384" s="23" t="s">
        <v>104</v>
      </c>
      <c r="Y384" s="23" t="s">
        <v>10</v>
      </c>
      <c r="Z384">
        <v>0</v>
      </c>
      <c r="AA384">
        <v>0</v>
      </c>
      <c r="AB384">
        <v>0</v>
      </c>
    </row>
    <row r="385" spans="1:28" x14ac:dyDescent="0.25">
      <c r="A385">
        <v>175649015</v>
      </c>
      <c r="B385">
        <v>175649015</v>
      </c>
      <c r="C385">
        <v>547</v>
      </c>
      <c r="D385" s="23" t="s">
        <v>99</v>
      </c>
      <c r="E385">
        <v>359</v>
      </c>
      <c r="F385">
        <v>3592768893</v>
      </c>
      <c r="G385" s="23" t="s">
        <v>15</v>
      </c>
      <c r="H385" s="23" t="s">
        <v>99</v>
      </c>
      <c r="I385" s="1">
        <v>45139</v>
      </c>
      <c r="J385" s="23" t="s">
        <v>100</v>
      </c>
      <c r="K385">
        <v>3</v>
      </c>
      <c r="L385" s="23" t="s">
        <v>101</v>
      </c>
      <c r="M385">
        <v>8</v>
      </c>
      <c r="N385">
        <v>2023</v>
      </c>
      <c r="O385" s="24">
        <v>0.61113425925925924</v>
      </c>
      <c r="P385">
        <v>0</v>
      </c>
      <c r="Q385" s="1">
        <v>45139</v>
      </c>
      <c r="R385" s="24">
        <v>0.62136574074074069</v>
      </c>
      <c r="S385" s="24">
        <v>1.0231481481481482E-2</v>
      </c>
      <c r="T385" s="23" t="s">
        <v>276</v>
      </c>
      <c r="U385" s="23" t="s">
        <v>103</v>
      </c>
      <c r="V385">
        <v>0</v>
      </c>
      <c r="W385" s="23" t="s">
        <v>104</v>
      </c>
      <c r="X385" s="23" t="s">
        <v>104</v>
      </c>
      <c r="Y385" s="23" t="s">
        <v>10</v>
      </c>
      <c r="Z385">
        <v>0</v>
      </c>
      <c r="AA385">
        <v>0</v>
      </c>
      <c r="AB385">
        <v>0</v>
      </c>
    </row>
    <row r="386" spans="1:28" x14ac:dyDescent="0.25">
      <c r="A386">
        <v>175649495</v>
      </c>
      <c r="B386">
        <v>175649495</v>
      </c>
      <c r="C386">
        <v>547</v>
      </c>
      <c r="D386" s="23" t="s">
        <v>99</v>
      </c>
      <c r="E386">
        <v>629</v>
      </c>
      <c r="F386">
        <v>6299165166</v>
      </c>
      <c r="G386" s="23" t="s">
        <v>18</v>
      </c>
      <c r="H386" s="23" t="s">
        <v>99</v>
      </c>
      <c r="I386" s="1">
        <v>45139</v>
      </c>
      <c r="J386" s="23" t="s">
        <v>100</v>
      </c>
      <c r="K386">
        <v>3</v>
      </c>
      <c r="L386" s="23" t="s">
        <v>101</v>
      </c>
      <c r="M386">
        <v>8</v>
      </c>
      <c r="N386">
        <v>2023</v>
      </c>
      <c r="O386" s="24">
        <v>0.61190972222222217</v>
      </c>
      <c r="P386">
        <v>0</v>
      </c>
      <c r="Q386" s="1">
        <v>45139</v>
      </c>
      <c r="R386" s="24">
        <v>0.62151620370370375</v>
      </c>
      <c r="S386" s="24">
        <v>9.6064814814814815E-3</v>
      </c>
      <c r="T386" s="23" t="s">
        <v>277</v>
      </c>
      <c r="U386" s="23" t="s">
        <v>103</v>
      </c>
      <c r="V386">
        <v>0</v>
      </c>
      <c r="W386" s="23" t="s">
        <v>104</v>
      </c>
      <c r="X386" s="23" t="s">
        <v>104</v>
      </c>
      <c r="Y386" s="23" t="s">
        <v>10</v>
      </c>
      <c r="Z386">
        <v>0</v>
      </c>
      <c r="AA386">
        <v>0</v>
      </c>
      <c r="AB386">
        <v>0</v>
      </c>
    </row>
    <row r="387" spans="1:28" x14ac:dyDescent="0.25">
      <c r="A387">
        <v>175654587</v>
      </c>
      <c r="B387">
        <v>175654587</v>
      </c>
      <c r="C387">
        <v>547</v>
      </c>
      <c r="D387" s="23" t="s">
        <v>99</v>
      </c>
      <c r="E387">
        <v>530</v>
      </c>
      <c r="F387">
        <v>530163053</v>
      </c>
      <c r="G387" s="23" t="s">
        <v>9</v>
      </c>
      <c r="H387" s="23" t="s">
        <v>99</v>
      </c>
      <c r="I387" s="1">
        <v>45139</v>
      </c>
      <c r="J387" s="23" t="s">
        <v>100</v>
      </c>
      <c r="K387">
        <v>3</v>
      </c>
      <c r="L387" s="23" t="s">
        <v>101</v>
      </c>
      <c r="M387">
        <v>8</v>
      </c>
      <c r="N387">
        <v>2023</v>
      </c>
      <c r="O387" s="24">
        <v>0.62025462962962963</v>
      </c>
      <c r="P387">
        <v>0</v>
      </c>
      <c r="Q387" s="1">
        <v>45139</v>
      </c>
      <c r="R387" s="24">
        <v>0.62173611111111116</v>
      </c>
      <c r="S387" s="24">
        <v>1.4814814814814814E-3</v>
      </c>
      <c r="T387" s="23" t="s">
        <v>278</v>
      </c>
      <c r="U387" s="23" t="s">
        <v>279</v>
      </c>
      <c r="V387">
        <v>0</v>
      </c>
      <c r="W387" s="23" t="s">
        <v>143</v>
      </c>
      <c r="X387" s="23" t="s">
        <v>143</v>
      </c>
      <c r="Y387" s="23" t="s">
        <v>10</v>
      </c>
      <c r="Z387">
        <v>0</v>
      </c>
      <c r="AA387">
        <v>0</v>
      </c>
      <c r="AB387">
        <v>0</v>
      </c>
    </row>
    <row r="388" spans="1:28" x14ac:dyDescent="0.25">
      <c r="A388">
        <v>175650350</v>
      </c>
      <c r="B388">
        <v>175650350</v>
      </c>
      <c r="C388">
        <v>547</v>
      </c>
      <c r="D388" s="23" t="s">
        <v>99</v>
      </c>
      <c r="E388">
        <v>352</v>
      </c>
      <c r="F388">
        <v>3520885463</v>
      </c>
      <c r="G388" s="23" t="s">
        <v>25</v>
      </c>
      <c r="H388" s="23" t="s">
        <v>99</v>
      </c>
      <c r="I388" s="1">
        <v>45139</v>
      </c>
      <c r="J388" s="23" t="s">
        <v>100</v>
      </c>
      <c r="K388">
        <v>3</v>
      </c>
      <c r="L388" s="23" t="s">
        <v>101</v>
      </c>
      <c r="M388">
        <v>8</v>
      </c>
      <c r="N388">
        <v>2023</v>
      </c>
      <c r="O388" s="24">
        <v>0.61325231481481479</v>
      </c>
      <c r="P388">
        <v>0</v>
      </c>
      <c r="Q388" s="1">
        <v>45139</v>
      </c>
      <c r="R388" s="24">
        <v>0.62276620370370372</v>
      </c>
      <c r="S388" s="24">
        <v>9.5138888888888894E-3</v>
      </c>
      <c r="T388" s="23" t="s">
        <v>159</v>
      </c>
      <c r="U388" s="23" t="s">
        <v>103</v>
      </c>
      <c r="V388">
        <v>0</v>
      </c>
      <c r="W388" s="23" t="s">
        <v>104</v>
      </c>
      <c r="X388" s="23" t="s">
        <v>104</v>
      </c>
      <c r="Y388" s="23" t="s">
        <v>10</v>
      </c>
      <c r="Z388">
        <v>0</v>
      </c>
      <c r="AA388">
        <v>0</v>
      </c>
      <c r="AB388">
        <v>0</v>
      </c>
    </row>
    <row r="389" spans="1:28" x14ac:dyDescent="0.25">
      <c r="A389">
        <v>175651281</v>
      </c>
      <c r="B389">
        <v>175651281</v>
      </c>
      <c r="C389">
        <v>547</v>
      </c>
      <c r="D389" s="23" t="s">
        <v>99</v>
      </c>
      <c r="E389">
        <v>788</v>
      </c>
      <c r="F389">
        <v>7884885666</v>
      </c>
      <c r="G389" s="23" t="s">
        <v>9</v>
      </c>
      <c r="H389" s="23" t="s">
        <v>99</v>
      </c>
      <c r="I389" s="1">
        <v>45139</v>
      </c>
      <c r="J389" s="23" t="s">
        <v>100</v>
      </c>
      <c r="K389">
        <v>3</v>
      </c>
      <c r="L389" s="23" t="s">
        <v>101</v>
      </c>
      <c r="M389">
        <v>8</v>
      </c>
      <c r="N389">
        <v>2023</v>
      </c>
      <c r="O389" s="24">
        <v>0.61478009259259259</v>
      </c>
      <c r="P389">
        <v>0</v>
      </c>
      <c r="Q389" s="1">
        <v>45139</v>
      </c>
      <c r="R389" s="24">
        <v>0.62369212962962961</v>
      </c>
      <c r="S389" s="24">
        <v>8.9120370370370378E-3</v>
      </c>
      <c r="T389" s="23" t="s">
        <v>106</v>
      </c>
      <c r="U389" s="23" t="s">
        <v>103</v>
      </c>
      <c r="V389">
        <v>0</v>
      </c>
      <c r="W389" s="23" t="s">
        <v>104</v>
      </c>
      <c r="X389" s="23" t="s">
        <v>104</v>
      </c>
      <c r="Y389" s="23" t="s">
        <v>10</v>
      </c>
      <c r="Z389">
        <v>0</v>
      </c>
      <c r="AA389">
        <v>0</v>
      </c>
      <c r="AB389">
        <v>0</v>
      </c>
    </row>
    <row r="390" spans="1:28" x14ac:dyDescent="0.25">
      <c r="A390">
        <v>175651627</v>
      </c>
      <c r="B390">
        <v>175651627</v>
      </c>
      <c r="C390">
        <v>547</v>
      </c>
      <c r="D390" s="23" t="s">
        <v>99</v>
      </c>
      <c r="E390">
        <v>15</v>
      </c>
      <c r="F390">
        <v>151298377</v>
      </c>
      <c r="G390" s="23" t="s">
        <v>9</v>
      </c>
      <c r="H390" s="23" t="s">
        <v>99</v>
      </c>
      <c r="I390" s="1">
        <v>45139</v>
      </c>
      <c r="J390" s="23" t="s">
        <v>100</v>
      </c>
      <c r="K390">
        <v>3</v>
      </c>
      <c r="L390" s="23" t="s">
        <v>101</v>
      </c>
      <c r="M390">
        <v>8</v>
      </c>
      <c r="N390">
        <v>2023</v>
      </c>
      <c r="O390" s="24">
        <v>0.61537037037037035</v>
      </c>
      <c r="P390">
        <v>0</v>
      </c>
      <c r="Q390" s="1">
        <v>45139</v>
      </c>
      <c r="R390" s="24">
        <v>0.62399305555555551</v>
      </c>
      <c r="S390" s="24">
        <v>8.6226851851851846E-3</v>
      </c>
      <c r="T390" s="23" t="s">
        <v>106</v>
      </c>
      <c r="U390" s="23" t="s">
        <v>103</v>
      </c>
      <c r="V390">
        <v>0</v>
      </c>
      <c r="W390" s="23" t="s">
        <v>104</v>
      </c>
      <c r="X390" s="23" t="s">
        <v>104</v>
      </c>
      <c r="Y390" s="23" t="s">
        <v>10</v>
      </c>
      <c r="Z390">
        <v>0</v>
      </c>
      <c r="AA390">
        <v>0</v>
      </c>
      <c r="AB390">
        <v>0</v>
      </c>
    </row>
    <row r="391" spans="1:28" x14ac:dyDescent="0.25">
      <c r="A391">
        <v>175653397</v>
      </c>
      <c r="B391">
        <v>175653397</v>
      </c>
      <c r="C391">
        <v>547</v>
      </c>
      <c r="D391" s="23" t="s">
        <v>99</v>
      </c>
      <c r="E391">
        <v>276</v>
      </c>
      <c r="F391">
        <v>2762675904</v>
      </c>
      <c r="G391" s="23" t="s">
        <v>26</v>
      </c>
      <c r="H391" s="23" t="s">
        <v>99</v>
      </c>
      <c r="I391" s="1">
        <v>45139</v>
      </c>
      <c r="J391" s="23" t="s">
        <v>100</v>
      </c>
      <c r="K391">
        <v>3</v>
      </c>
      <c r="L391" s="23" t="s">
        <v>101</v>
      </c>
      <c r="M391">
        <v>8</v>
      </c>
      <c r="N391">
        <v>2023</v>
      </c>
      <c r="O391" s="24">
        <v>0.61832175925925925</v>
      </c>
      <c r="P391">
        <v>0</v>
      </c>
      <c r="Q391" s="1">
        <v>45139</v>
      </c>
      <c r="R391" s="24">
        <v>0.62527777777777782</v>
      </c>
      <c r="S391" s="24">
        <v>6.9560185185185185E-3</v>
      </c>
      <c r="T391" s="23" t="s">
        <v>280</v>
      </c>
      <c r="U391" s="23" t="s">
        <v>103</v>
      </c>
      <c r="V391">
        <v>0</v>
      </c>
      <c r="W391" s="23" t="s">
        <v>104</v>
      </c>
      <c r="X391" s="23" t="s">
        <v>104</v>
      </c>
      <c r="Y391" s="23" t="s">
        <v>10</v>
      </c>
      <c r="Z391">
        <v>0</v>
      </c>
      <c r="AA391">
        <v>0</v>
      </c>
      <c r="AB391">
        <v>0</v>
      </c>
    </row>
    <row r="392" spans="1:28" x14ac:dyDescent="0.25">
      <c r="A392">
        <v>175655402</v>
      </c>
      <c r="B392">
        <v>175655402</v>
      </c>
      <c r="C392">
        <v>547</v>
      </c>
      <c r="D392" s="23" t="s">
        <v>99</v>
      </c>
      <c r="E392">
        <v>871</v>
      </c>
      <c r="F392">
        <v>8719813517</v>
      </c>
      <c r="G392" s="23" t="s">
        <v>31</v>
      </c>
      <c r="H392" s="23" t="s">
        <v>99</v>
      </c>
      <c r="I392" s="1">
        <v>45139</v>
      </c>
      <c r="J392" s="23" t="s">
        <v>100</v>
      </c>
      <c r="K392">
        <v>3</v>
      </c>
      <c r="L392" s="23" t="s">
        <v>101</v>
      </c>
      <c r="M392">
        <v>8</v>
      </c>
      <c r="N392">
        <v>2023</v>
      </c>
      <c r="O392" s="24">
        <v>0.62164351851851851</v>
      </c>
      <c r="P392">
        <v>0</v>
      </c>
      <c r="Q392" s="1">
        <v>45139</v>
      </c>
      <c r="R392" s="24">
        <v>0.62605324074074076</v>
      </c>
      <c r="S392" s="24">
        <v>4.409722222222222E-3</v>
      </c>
      <c r="T392" s="23" t="s">
        <v>170</v>
      </c>
      <c r="U392" s="23" t="s">
        <v>103</v>
      </c>
      <c r="V392">
        <v>0</v>
      </c>
      <c r="W392" s="23" t="s">
        <v>104</v>
      </c>
      <c r="X392" s="23" t="s">
        <v>104</v>
      </c>
      <c r="Y392" s="23" t="s">
        <v>10</v>
      </c>
      <c r="Z392">
        <v>0</v>
      </c>
      <c r="AA392">
        <v>0</v>
      </c>
      <c r="AB392">
        <v>0</v>
      </c>
    </row>
    <row r="393" spans="1:28" x14ac:dyDescent="0.25">
      <c r="A393">
        <v>175653203</v>
      </c>
      <c r="B393">
        <v>175653203</v>
      </c>
      <c r="C393">
        <v>547</v>
      </c>
      <c r="D393" s="23" t="s">
        <v>99</v>
      </c>
      <c r="E393">
        <v>462</v>
      </c>
      <c r="F393">
        <v>4628321066</v>
      </c>
      <c r="G393" s="23" t="s">
        <v>25</v>
      </c>
      <c r="H393" s="23" t="s">
        <v>99</v>
      </c>
      <c r="I393" s="1">
        <v>45139</v>
      </c>
      <c r="J393" s="23" t="s">
        <v>100</v>
      </c>
      <c r="K393">
        <v>3</v>
      </c>
      <c r="L393" s="23" t="s">
        <v>101</v>
      </c>
      <c r="M393">
        <v>8</v>
      </c>
      <c r="N393">
        <v>2023</v>
      </c>
      <c r="O393" s="24">
        <v>0.61806712962962962</v>
      </c>
      <c r="P393">
        <v>0</v>
      </c>
      <c r="Q393" s="1">
        <v>45139</v>
      </c>
      <c r="R393" s="24">
        <v>0.62627314814814816</v>
      </c>
      <c r="S393" s="24">
        <v>8.2060185185185187E-3</v>
      </c>
      <c r="T393" s="23" t="s">
        <v>135</v>
      </c>
      <c r="U393" s="23" t="s">
        <v>103</v>
      </c>
      <c r="V393">
        <v>0</v>
      </c>
      <c r="W393" s="23" t="s">
        <v>104</v>
      </c>
      <c r="X393" s="23" t="s">
        <v>104</v>
      </c>
      <c r="Y393" s="23" t="s">
        <v>10</v>
      </c>
      <c r="Z393">
        <v>0</v>
      </c>
      <c r="AA393">
        <v>0</v>
      </c>
      <c r="AB393">
        <v>0</v>
      </c>
    </row>
    <row r="394" spans="1:28" x14ac:dyDescent="0.25">
      <c r="A394">
        <v>175656244</v>
      </c>
      <c r="B394">
        <v>175656244</v>
      </c>
      <c r="C394">
        <v>547</v>
      </c>
      <c r="D394" s="23" t="s">
        <v>99</v>
      </c>
      <c r="E394">
        <v>63</v>
      </c>
      <c r="F394">
        <v>631545364</v>
      </c>
      <c r="G394" s="23" t="s">
        <v>9</v>
      </c>
      <c r="H394" s="23" t="s">
        <v>99</v>
      </c>
      <c r="I394" s="1">
        <v>45139</v>
      </c>
      <c r="J394" s="23" t="s">
        <v>100</v>
      </c>
      <c r="K394">
        <v>3</v>
      </c>
      <c r="L394" s="23" t="s">
        <v>101</v>
      </c>
      <c r="M394">
        <v>8</v>
      </c>
      <c r="N394">
        <v>2023</v>
      </c>
      <c r="O394" s="24">
        <v>0.62326388888888884</v>
      </c>
      <c r="P394">
        <v>0</v>
      </c>
      <c r="Q394" s="1">
        <v>45139</v>
      </c>
      <c r="R394" s="24">
        <v>0.62787037037037041</v>
      </c>
      <c r="S394" s="24">
        <v>4.6064814814814814E-3</v>
      </c>
      <c r="T394" s="23" t="s">
        <v>281</v>
      </c>
      <c r="U394" s="23" t="s">
        <v>103</v>
      </c>
      <c r="V394">
        <v>0</v>
      </c>
      <c r="W394" s="23" t="s">
        <v>104</v>
      </c>
      <c r="X394" s="23" t="s">
        <v>104</v>
      </c>
      <c r="Y394" s="23" t="s">
        <v>10</v>
      </c>
      <c r="Z394">
        <v>0</v>
      </c>
      <c r="AA394">
        <v>0</v>
      </c>
      <c r="AB394">
        <v>0</v>
      </c>
    </row>
    <row r="395" spans="1:28" x14ac:dyDescent="0.25">
      <c r="A395">
        <v>175655384</v>
      </c>
      <c r="B395">
        <v>175655384</v>
      </c>
      <c r="C395">
        <v>547</v>
      </c>
      <c r="D395" s="23" t="s">
        <v>99</v>
      </c>
      <c r="E395">
        <v>635</v>
      </c>
      <c r="F395">
        <v>6352014177</v>
      </c>
      <c r="G395" s="23" t="s">
        <v>18</v>
      </c>
      <c r="H395" s="23" t="s">
        <v>99</v>
      </c>
      <c r="I395" s="1">
        <v>45139</v>
      </c>
      <c r="J395" s="23" t="s">
        <v>100</v>
      </c>
      <c r="K395">
        <v>3</v>
      </c>
      <c r="L395" s="23" t="s">
        <v>101</v>
      </c>
      <c r="M395">
        <v>8</v>
      </c>
      <c r="N395">
        <v>2023</v>
      </c>
      <c r="O395" s="24">
        <v>0.62159722222222225</v>
      </c>
      <c r="P395">
        <v>0</v>
      </c>
      <c r="Q395" s="1">
        <v>45139</v>
      </c>
      <c r="R395" s="24">
        <v>0.62861111111111112</v>
      </c>
      <c r="S395" s="24">
        <v>7.013888888888889E-3</v>
      </c>
      <c r="T395" s="23" t="s">
        <v>282</v>
      </c>
      <c r="U395" s="23" t="s">
        <v>103</v>
      </c>
      <c r="V395">
        <v>0</v>
      </c>
      <c r="W395" s="23" t="s">
        <v>104</v>
      </c>
      <c r="X395" s="23" t="s">
        <v>104</v>
      </c>
      <c r="Y395" s="23" t="s">
        <v>10</v>
      </c>
      <c r="Z395">
        <v>0</v>
      </c>
      <c r="AA395">
        <v>0</v>
      </c>
      <c r="AB395">
        <v>0</v>
      </c>
    </row>
    <row r="396" spans="1:28" x14ac:dyDescent="0.25">
      <c r="A396">
        <v>175655514</v>
      </c>
      <c r="B396">
        <v>175655514</v>
      </c>
      <c r="C396">
        <v>547</v>
      </c>
      <c r="D396" s="23" t="s">
        <v>99</v>
      </c>
      <c r="E396">
        <v>353</v>
      </c>
      <c r="F396">
        <v>3532160058</v>
      </c>
      <c r="G396" s="23" t="s">
        <v>15</v>
      </c>
      <c r="H396" s="23" t="s">
        <v>99</v>
      </c>
      <c r="I396" s="1">
        <v>45139</v>
      </c>
      <c r="J396" s="23" t="s">
        <v>100</v>
      </c>
      <c r="K396">
        <v>3</v>
      </c>
      <c r="L396" s="23" t="s">
        <v>101</v>
      </c>
      <c r="M396">
        <v>8</v>
      </c>
      <c r="N396">
        <v>2023</v>
      </c>
      <c r="O396" s="24">
        <v>0.62186342592592592</v>
      </c>
      <c r="P396">
        <v>0</v>
      </c>
      <c r="Q396" s="1">
        <v>45139</v>
      </c>
      <c r="R396" s="24">
        <v>0.62881944444444449</v>
      </c>
      <c r="S396" s="24">
        <v>6.9560185185185185E-3</v>
      </c>
      <c r="T396" s="23" t="s">
        <v>102</v>
      </c>
      <c r="U396" s="23" t="s">
        <v>103</v>
      </c>
      <c r="V396">
        <v>0</v>
      </c>
      <c r="W396" s="23" t="s">
        <v>104</v>
      </c>
      <c r="X396" s="23" t="s">
        <v>104</v>
      </c>
      <c r="Y396" s="23" t="s">
        <v>10</v>
      </c>
      <c r="Z396">
        <v>0</v>
      </c>
      <c r="AA396">
        <v>0</v>
      </c>
      <c r="AB396">
        <v>0</v>
      </c>
    </row>
    <row r="397" spans="1:28" x14ac:dyDescent="0.25">
      <c r="A397">
        <v>175655343</v>
      </c>
      <c r="B397">
        <v>175655343</v>
      </c>
      <c r="C397">
        <v>547</v>
      </c>
      <c r="D397" s="23" t="s">
        <v>99</v>
      </c>
      <c r="E397">
        <v>954</v>
      </c>
      <c r="F397">
        <v>9549694200</v>
      </c>
      <c r="G397" s="23" t="s">
        <v>32</v>
      </c>
      <c r="H397" s="23" t="s">
        <v>99</v>
      </c>
      <c r="I397" s="1">
        <v>45139</v>
      </c>
      <c r="J397" s="23" t="s">
        <v>100</v>
      </c>
      <c r="K397">
        <v>3</v>
      </c>
      <c r="L397" s="23" t="s">
        <v>101</v>
      </c>
      <c r="M397">
        <v>8</v>
      </c>
      <c r="N397">
        <v>2023</v>
      </c>
      <c r="O397" s="24">
        <v>0.6215046296296296</v>
      </c>
      <c r="P397">
        <v>0</v>
      </c>
      <c r="Q397" s="1">
        <v>45139</v>
      </c>
      <c r="R397" s="24">
        <v>0.62906249999999997</v>
      </c>
      <c r="S397" s="24">
        <v>7.5578703703703702E-3</v>
      </c>
      <c r="T397" s="23" t="s">
        <v>206</v>
      </c>
      <c r="U397" s="23" t="s">
        <v>103</v>
      </c>
      <c r="V397">
        <v>0</v>
      </c>
      <c r="W397" s="23" t="s">
        <v>104</v>
      </c>
      <c r="X397" s="23" t="s">
        <v>104</v>
      </c>
      <c r="Y397" s="23" t="s">
        <v>10</v>
      </c>
      <c r="Z397">
        <v>0</v>
      </c>
      <c r="AA397">
        <v>0</v>
      </c>
      <c r="AB397">
        <v>0</v>
      </c>
    </row>
    <row r="398" spans="1:28" x14ac:dyDescent="0.25">
      <c r="A398">
        <v>175654868</v>
      </c>
      <c r="B398">
        <v>175654868</v>
      </c>
      <c r="C398">
        <v>547</v>
      </c>
      <c r="D398" s="23" t="s">
        <v>99</v>
      </c>
      <c r="E398">
        <v>987</v>
      </c>
      <c r="F398">
        <v>9875662164</v>
      </c>
      <c r="G398" s="23" t="s">
        <v>33</v>
      </c>
      <c r="H398" s="23" t="s">
        <v>99</v>
      </c>
      <c r="I398" s="1">
        <v>45139</v>
      </c>
      <c r="J398" s="23" t="s">
        <v>100</v>
      </c>
      <c r="K398">
        <v>3</v>
      </c>
      <c r="L398" s="23" t="s">
        <v>101</v>
      </c>
      <c r="M398">
        <v>8</v>
      </c>
      <c r="N398">
        <v>2023</v>
      </c>
      <c r="O398" s="24">
        <v>0.6206828703703704</v>
      </c>
      <c r="P398">
        <v>0</v>
      </c>
      <c r="Q398" s="1">
        <v>45139</v>
      </c>
      <c r="R398" s="24">
        <v>0.62952546296296297</v>
      </c>
      <c r="S398" s="24">
        <v>8.8425925925925929E-3</v>
      </c>
      <c r="T398" s="23" t="s">
        <v>110</v>
      </c>
      <c r="U398" s="23" t="s">
        <v>103</v>
      </c>
      <c r="V398">
        <v>0</v>
      </c>
      <c r="W398" s="23" t="s">
        <v>104</v>
      </c>
      <c r="X398" s="23" t="s">
        <v>104</v>
      </c>
      <c r="Y398" s="23" t="s">
        <v>10</v>
      </c>
      <c r="Z398">
        <v>0</v>
      </c>
      <c r="AA398">
        <v>0</v>
      </c>
      <c r="AB398">
        <v>0</v>
      </c>
    </row>
    <row r="399" spans="1:28" x14ac:dyDescent="0.25">
      <c r="A399">
        <v>175655365</v>
      </c>
      <c r="B399">
        <v>175655365</v>
      </c>
      <c r="C399">
        <v>547</v>
      </c>
      <c r="D399" s="23" t="s">
        <v>99</v>
      </c>
      <c r="E399">
        <v>230</v>
      </c>
      <c r="F399">
        <v>230375129</v>
      </c>
      <c r="G399" s="23" t="s">
        <v>9</v>
      </c>
      <c r="H399" s="23" t="s">
        <v>99</v>
      </c>
      <c r="I399" s="1">
        <v>45139</v>
      </c>
      <c r="J399" s="23" t="s">
        <v>100</v>
      </c>
      <c r="K399">
        <v>3</v>
      </c>
      <c r="L399" s="23" t="s">
        <v>101</v>
      </c>
      <c r="M399">
        <v>8</v>
      </c>
      <c r="N399">
        <v>2023</v>
      </c>
      <c r="O399" s="24">
        <v>0.62156250000000002</v>
      </c>
      <c r="P399">
        <v>0</v>
      </c>
      <c r="Q399" s="1">
        <v>45139</v>
      </c>
      <c r="R399" s="24">
        <v>0.63190972222222219</v>
      </c>
      <c r="S399" s="24">
        <v>1.0347222222222223E-2</v>
      </c>
      <c r="T399" s="23" t="s">
        <v>283</v>
      </c>
      <c r="U399" s="23" t="s">
        <v>103</v>
      </c>
      <c r="V399">
        <v>0</v>
      </c>
      <c r="W399" s="23" t="s">
        <v>143</v>
      </c>
      <c r="X399" s="23" t="s">
        <v>143</v>
      </c>
      <c r="Y399" s="23" t="s">
        <v>10</v>
      </c>
      <c r="Z399">
        <v>0</v>
      </c>
      <c r="AA399">
        <v>0</v>
      </c>
      <c r="AB399">
        <v>0</v>
      </c>
    </row>
    <row r="400" spans="1:28" x14ac:dyDescent="0.25">
      <c r="A400">
        <v>175657807</v>
      </c>
      <c r="B400">
        <v>175657807</v>
      </c>
      <c r="C400">
        <v>547</v>
      </c>
      <c r="D400" s="23" t="s">
        <v>99</v>
      </c>
      <c r="E400">
        <v>871</v>
      </c>
      <c r="F400">
        <v>8719813517</v>
      </c>
      <c r="G400" s="23" t="s">
        <v>31</v>
      </c>
      <c r="H400" s="23" t="s">
        <v>99</v>
      </c>
      <c r="I400" s="1">
        <v>45139</v>
      </c>
      <c r="J400" s="23" t="s">
        <v>100</v>
      </c>
      <c r="K400">
        <v>3</v>
      </c>
      <c r="L400" s="23" t="s">
        <v>101</v>
      </c>
      <c r="M400">
        <v>8</v>
      </c>
      <c r="N400">
        <v>2023</v>
      </c>
      <c r="O400" s="24">
        <v>0.62618055555555552</v>
      </c>
      <c r="P400">
        <v>0</v>
      </c>
      <c r="Q400" s="1">
        <v>45139</v>
      </c>
      <c r="R400" s="24">
        <v>0.63208333333333333</v>
      </c>
      <c r="S400" s="24">
        <v>5.9027777777777776E-3</v>
      </c>
      <c r="T400" s="23" t="s">
        <v>106</v>
      </c>
      <c r="U400" s="23" t="s">
        <v>103</v>
      </c>
      <c r="V400">
        <v>0</v>
      </c>
      <c r="W400" s="23" t="s">
        <v>104</v>
      </c>
      <c r="X400" s="23" t="s">
        <v>104</v>
      </c>
      <c r="Y400" s="23" t="s">
        <v>10</v>
      </c>
      <c r="Z400">
        <v>0</v>
      </c>
      <c r="AA400">
        <v>0</v>
      </c>
      <c r="AB400">
        <v>0</v>
      </c>
    </row>
    <row r="401" spans="1:28" x14ac:dyDescent="0.25">
      <c r="A401">
        <v>175654899</v>
      </c>
      <c r="B401">
        <v>175654899</v>
      </c>
      <c r="C401">
        <v>547</v>
      </c>
      <c r="D401" s="23" t="s">
        <v>99</v>
      </c>
      <c r="E401">
        <v>692</v>
      </c>
      <c r="F401">
        <v>6928794190</v>
      </c>
      <c r="G401" s="23" t="s">
        <v>9</v>
      </c>
      <c r="H401" s="23" t="s">
        <v>99</v>
      </c>
      <c r="I401" s="1">
        <v>45139</v>
      </c>
      <c r="J401" s="23" t="s">
        <v>100</v>
      </c>
      <c r="K401">
        <v>3</v>
      </c>
      <c r="L401" s="23" t="s">
        <v>101</v>
      </c>
      <c r="M401">
        <v>8</v>
      </c>
      <c r="N401">
        <v>2023</v>
      </c>
      <c r="O401" s="24">
        <v>0.62072916666666667</v>
      </c>
      <c r="P401">
        <v>0</v>
      </c>
      <c r="Q401" s="1">
        <v>45139</v>
      </c>
      <c r="R401" s="24">
        <v>0.63265046296296301</v>
      </c>
      <c r="S401" s="24">
        <v>1.1921296296296296E-2</v>
      </c>
      <c r="T401" s="23" t="s">
        <v>284</v>
      </c>
      <c r="U401" s="23" t="s">
        <v>103</v>
      </c>
      <c r="V401">
        <v>0</v>
      </c>
      <c r="W401" s="23" t="s">
        <v>104</v>
      </c>
      <c r="X401" s="23" t="s">
        <v>104</v>
      </c>
      <c r="Y401" s="23" t="s">
        <v>10</v>
      </c>
      <c r="Z401">
        <v>0</v>
      </c>
      <c r="AA401">
        <v>0</v>
      </c>
      <c r="AB401">
        <v>0</v>
      </c>
    </row>
    <row r="402" spans="1:28" x14ac:dyDescent="0.25">
      <c r="A402">
        <v>175656052</v>
      </c>
      <c r="B402">
        <v>175656052</v>
      </c>
      <c r="C402">
        <v>547</v>
      </c>
      <c r="D402" s="23" t="s">
        <v>99</v>
      </c>
      <c r="E402">
        <v>966</v>
      </c>
      <c r="F402">
        <v>9667228932</v>
      </c>
      <c r="G402" s="23" t="s">
        <v>20</v>
      </c>
      <c r="H402" s="23" t="s">
        <v>99</v>
      </c>
      <c r="I402" s="1">
        <v>45139</v>
      </c>
      <c r="J402" s="23" t="s">
        <v>100</v>
      </c>
      <c r="K402">
        <v>3</v>
      </c>
      <c r="L402" s="23" t="s">
        <v>101</v>
      </c>
      <c r="M402">
        <v>8</v>
      </c>
      <c r="N402">
        <v>2023</v>
      </c>
      <c r="O402" s="24">
        <v>0.62288194444444445</v>
      </c>
      <c r="P402">
        <v>0</v>
      </c>
      <c r="Q402" s="1">
        <v>45139</v>
      </c>
      <c r="R402" s="24">
        <v>0.633275462962963</v>
      </c>
      <c r="S402" s="24">
        <v>1.0393518518518519E-2</v>
      </c>
      <c r="T402" s="23" t="s">
        <v>285</v>
      </c>
      <c r="U402" s="23" t="s">
        <v>103</v>
      </c>
      <c r="V402">
        <v>0</v>
      </c>
      <c r="W402" s="23" t="s">
        <v>104</v>
      </c>
      <c r="X402" s="23" t="s">
        <v>104</v>
      </c>
      <c r="Y402" s="23" t="s">
        <v>10</v>
      </c>
      <c r="Z402">
        <v>0</v>
      </c>
      <c r="AA402">
        <v>0</v>
      </c>
      <c r="AB402">
        <v>0</v>
      </c>
    </row>
    <row r="403" spans="1:28" x14ac:dyDescent="0.25">
      <c r="A403">
        <v>175658112</v>
      </c>
      <c r="B403">
        <v>175658112</v>
      </c>
      <c r="C403">
        <v>547</v>
      </c>
      <c r="D403" s="23" t="s">
        <v>99</v>
      </c>
      <c r="E403">
        <v>934</v>
      </c>
      <c r="F403">
        <v>9344416398</v>
      </c>
      <c r="G403" s="23" t="s">
        <v>20</v>
      </c>
      <c r="H403" s="23" t="s">
        <v>99</v>
      </c>
      <c r="I403" s="1">
        <v>45139</v>
      </c>
      <c r="J403" s="23" t="s">
        <v>100</v>
      </c>
      <c r="K403">
        <v>3</v>
      </c>
      <c r="L403" s="23" t="s">
        <v>101</v>
      </c>
      <c r="M403">
        <v>8</v>
      </c>
      <c r="N403">
        <v>2023</v>
      </c>
      <c r="O403" s="24">
        <v>0.62678240740740743</v>
      </c>
      <c r="P403">
        <v>0</v>
      </c>
      <c r="Q403" s="1">
        <v>45139</v>
      </c>
      <c r="R403" s="24">
        <v>0.63373842592592589</v>
      </c>
      <c r="S403" s="24">
        <v>6.9560185185185185E-3</v>
      </c>
      <c r="T403" s="23" t="s">
        <v>286</v>
      </c>
      <c r="U403" s="23" t="s">
        <v>103</v>
      </c>
      <c r="V403">
        <v>0</v>
      </c>
      <c r="W403" s="23" t="s">
        <v>104</v>
      </c>
      <c r="X403" s="23" t="s">
        <v>104</v>
      </c>
      <c r="Y403" s="23" t="s">
        <v>10</v>
      </c>
      <c r="Z403">
        <v>0</v>
      </c>
      <c r="AA403">
        <v>0</v>
      </c>
      <c r="AB403">
        <v>0</v>
      </c>
    </row>
    <row r="404" spans="1:28" x14ac:dyDescent="0.25">
      <c r="A404">
        <v>175658364</v>
      </c>
      <c r="B404">
        <v>175658364</v>
      </c>
      <c r="C404">
        <v>547</v>
      </c>
      <c r="D404" s="23" t="s">
        <v>99</v>
      </c>
      <c r="E404">
        <v>992</v>
      </c>
      <c r="F404">
        <v>9920429255</v>
      </c>
      <c r="G404" s="23" t="s">
        <v>20</v>
      </c>
      <c r="H404" s="23" t="s">
        <v>99</v>
      </c>
      <c r="I404" s="1">
        <v>45139</v>
      </c>
      <c r="J404" s="23" t="s">
        <v>100</v>
      </c>
      <c r="K404">
        <v>3</v>
      </c>
      <c r="L404" s="23" t="s">
        <v>101</v>
      </c>
      <c r="M404">
        <v>8</v>
      </c>
      <c r="N404">
        <v>2023</v>
      </c>
      <c r="O404" s="24">
        <v>0.62731481481481477</v>
      </c>
      <c r="P404">
        <v>0</v>
      </c>
      <c r="Q404" s="1">
        <v>45139</v>
      </c>
      <c r="R404" s="24">
        <v>0.63427083333333334</v>
      </c>
      <c r="S404" s="24">
        <v>6.9560185185185185E-3</v>
      </c>
      <c r="T404" s="23" t="s">
        <v>107</v>
      </c>
      <c r="U404" s="23" t="s">
        <v>103</v>
      </c>
      <c r="V404">
        <v>0</v>
      </c>
      <c r="W404" s="23" t="s">
        <v>104</v>
      </c>
      <c r="X404" s="23" t="s">
        <v>104</v>
      </c>
      <c r="Y404" s="23" t="s">
        <v>10</v>
      </c>
      <c r="Z404">
        <v>0</v>
      </c>
      <c r="AA404">
        <v>0</v>
      </c>
      <c r="AB404">
        <v>0</v>
      </c>
    </row>
    <row r="405" spans="1:28" x14ac:dyDescent="0.25">
      <c r="A405">
        <v>175658468</v>
      </c>
      <c r="B405">
        <v>175658468</v>
      </c>
      <c r="C405">
        <v>547</v>
      </c>
      <c r="D405" s="23" t="s">
        <v>99</v>
      </c>
      <c r="E405">
        <v>506</v>
      </c>
      <c r="F405">
        <v>5060055139</v>
      </c>
      <c r="G405" s="23" t="s">
        <v>9</v>
      </c>
      <c r="H405" s="23" t="s">
        <v>99</v>
      </c>
      <c r="I405" s="1">
        <v>45139</v>
      </c>
      <c r="J405" s="23" t="s">
        <v>100</v>
      </c>
      <c r="K405">
        <v>3</v>
      </c>
      <c r="L405" s="23" t="s">
        <v>101</v>
      </c>
      <c r="M405">
        <v>8</v>
      </c>
      <c r="N405">
        <v>2023</v>
      </c>
      <c r="O405" s="24">
        <v>0.62753472222222217</v>
      </c>
      <c r="P405">
        <v>0</v>
      </c>
      <c r="Q405" s="1">
        <v>45139</v>
      </c>
      <c r="R405" s="24">
        <v>0.63430555555555557</v>
      </c>
      <c r="S405" s="24">
        <v>6.7708333333333336E-3</v>
      </c>
      <c r="T405" s="23" t="s">
        <v>113</v>
      </c>
      <c r="U405" s="23" t="s">
        <v>103</v>
      </c>
      <c r="V405">
        <v>0</v>
      </c>
      <c r="W405" s="23" t="s">
        <v>104</v>
      </c>
      <c r="X405" s="23" t="s">
        <v>104</v>
      </c>
      <c r="Y405" s="23" t="s">
        <v>10</v>
      </c>
      <c r="Z405">
        <v>0</v>
      </c>
      <c r="AA405">
        <v>0</v>
      </c>
      <c r="AB405">
        <v>0</v>
      </c>
    </row>
    <row r="406" spans="1:28" x14ac:dyDescent="0.25">
      <c r="A406">
        <v>175656728</v>
      </c>
      <c r="B406">
        <v>175656728</v>
      </c>
      <c r="C406">
        <v>547</v>
      </c>
      <c r="D406" s="23" t="s">
        <v>99</v>
      </c>
      <c r="E406">
        <v>550</v>
      </c>
      <c r="F406">
        <v>5503233461</v>
      </c>
      <c r="G406" s="23" t="s">
        <v>9</v>
      </c>
      <c r="H406" s="23" t="s">
        <v>99</v>
      </c>
      <c r="I406" s="1">
        <v>45139</v>
      </c>
      <c r="J406" s="23" t="s">
        <v>100</v>
      </c>
      <c r="K406">
        <v>3</v>
      </c>
      <c r="L406" s="23" t="s">
        <v>101</v>
      </c>
      <c r="M406">
        <v>8</v>
      </c>
      <c r="N406">
        <v>2023</v>
      </c>
      <c r="O406" s="24">
        <v>0.62420138888888888</v>
      </c>
      <c r="P406">
        <v>0</v>
      </c>
      <c r="Q406" s="1">
        <v>45139</v>
      </c>
      <c r="R406" s="24">
        <v>0.63435185185185183</v>
      </c>
      <c r="S406" s="24">
        <v>1.0150462962962964E-2</v>
      </c>
      <c r="T406" s="23" t="s">
        <v>287</v>
      </c>
      <c r="U406" s="23" t="s">
        <v>103</v>
      </c>
      <c r="V406">
        <v>0</v>
      </c>
      <c r="W406" s="23" t="s">
        <v>104</v>
      </c>
      <c r="X406" s="23" t="s">
        <v>104</v>
      </c>
      <c r="Y406" s="23" t="s">
        <v>10</v>
      </c>
      <c r="Z406">
        <v>0</v>
      </c>
      <c r="AA406">
        <v>0</v>
      </c>
      <c r="AB406">
        <v>0</v>
      </c>
    </row>
    <row r="407" spans="1:28" x14ac:dyDescent="0.25">
      <c r="A407">
        <v>175658949</v>
      </c>
      <c r="B407">
        <v>175658949</v>
      </c>
      <c r="C407">
        <v>547</v>
      </c>
      <c r="D407" s="23" t="s">
        <v>99</v>
      </c>
      <c r="E407">
        <v>276</v>
      </c>
      <c r="F407">
        <v>2762675904</v>
      </c>
      <c r="G407" s="23" t="s">
        <v>26</v>
      </c>
      <c r="H407" s="23" t="s">
        <v>99</v>
      </c>
      <c r="I407" s="1">
        <v>45139</v>
      </c>
      <c r="J407" s="23" t="s">
        <v>100</v>
      </c>
      <c r="K407">
        <v>3</v>
      </c>
      <c r="L407" s="23" t="s">
        <v>101</v>
      </c>
      <c r="M407">
        <v>8</v>
      </c>
      <c r="N407">
        <v>2023</v>
      </c>
      <c r="O407" s="24">
        <v>0.62834490740740745</v>
      </c>
      <c r="P407">
        <v>0</v>
      </c>
      <c r="Q407" s="1">
        <v>45139</v>
      </c>
      <c r="R407" s="24">
        <v>0.63619212962962968</v>
      </c>
      <c r="S407" s="24">
        <v>7.8472222222222224E-3</v>
      </c>
      <c r="T407" s="23" t="s">
        <v>107</v>
      </c>
      <c r="U407" s="23" t="s">
        <v>103</v>
      </c>
      <c r="V407">
        <v>0</v>
      </c>
      <c r="W407" s="23" t="s">
        <v>104</v>
      </c>
      <c r="X407" s="23" t="s">
        <v>104</v>
      </c>
      <c r="Y407" s="23" t="s">
        <v>10</v>
      </c>
      <c r="Z407">
        <v>0</v>
      </c>
      <c r="AA407">
        <v>0</v>
      </c>
      <c r="AB407">
        <v>0</v>
      </c>
    </row>
    <row r="408" spans="1:28" x14ac:dyDescent="0.25">
      <c r="A408">
        <v>175655809</v>
      </c>
      <c r="B408">
        <v>175655809</v>
      </c>
      <c r="C408">
        <v>547</v>
      </c>
      <c r="D408" s="23" t="s">
        <v>99</v>
      </c>
      <c r="E408">
        <v>508</v>
      </c>
      <c r="F408">
        <v>5080190429</v>
      </c>
      <c r="G408" s="23" t="s">
        <v>9</v>
      </c>
      <c r="H408" s="23" t="s">
        <v>99</v>
      </c>
      <c r="I408" s="1">
        <v>45139</v>
      </c>
      <c r="J408" s="23" t="s">
        <v>100</v>
      </c>
      <c r="K408">
        <v>3</v>
      </c>
      <c r="L408" s="23" t="s">
        <v>101</v>
      </c>
      <c r="M408">
        <v>8</v>
      </c>
      <c r="N408">
        <v>2023</v>
      </c>
      <c r="O408" s="24">
        <v>0.62240740740740741</v>
      </c>
      <c r="P408">
        <v>0</v>
      </c>
      <c r="Q408" s="1">
        <v>45139</v>
      </c>
      <c r="R408" s="24">
        <v>0.63635416666666667</v>
      </c>
      <c r="S408" s="24">
        <v>1.3946759259259259E-2</v>
      </c>
      <c r="T408" s="23" t="s">
        <v>288</v>
      </c>
      <c r="U408" s="23" t="s">
        <v>103</v>
      </c>
      <c r="V408">
        <v>0</v>
      </c>
      <c r="W408" s="23" t="s">
        <v>104</v>
      </c>
      <c r="X408" s="23" t="s">
        <v>104</v>
      </c>
      <c r="Y408" s="23" t="s">
        <v>10</v>
      </c>
      <c r="Z408">
        <v>0</v>
      </c>
      <c r="AA408">
        <v>0</v>
      </c>
      <c r="AB408">
        <v>0</v>
      </c>
    </row>
    <row r="409" spans="1:28" x14ac:dyDescent="0.25">
      <c r="A409">
        <v>175657924</v>
      </c>
      <c r="B409">
        <v>175657924</v>
      </c>
      <c r="C409">
        <v>547</v>
      </c>
      <c r="D409" s="23" t="s">
        <v>99</v>
      </c>
      <c r="E409">
        <v>330</v>
      </c>
      <c r="F409">
        <v>3307277046</v>
      </c>
      <c r="G409" s="23" t="s">
        <v>9</v>
      </c>
      <c r="H409" s="23" t="s">
        <v>99</v>
      </c>
      <c r="I409" s="1">
        <v>45139</v>
      </c>
      <c r="J409" s="23" t="s">
        <v>100</v>
      </c>
      <c r="K409">
        <v>3</v>
      </c>
      <c r="L409" s="23" t="s">
        <v>101</v>
      </c>
      <c r="M409">
        <v>8</v>
      </c>
      <c r="N409">
        <v>2023</v>
      </c>
      <c r="O409" s="24">
        <v>0.62640046296296292</v>
      </c>
      <c r="P409">
        <v>0</v>
      </c>
      <c r="Q409" s="1">
        <v>45139</v>
      </c>
      <c r="R409" s="24">
        <v>0.6372106481481481</v>
      </c>
      <c r="S409" s="24">
        <v>1.0810185185185185E-2</v>
      </c>
      <c r="T409" s="23" t="s">
        <v>289</v>
      </c>
      <c r="U409" s="23" t="s">
        <v>103</v>
      </c>
      <c r="V409">
        <v>0</v>
      </c>
      <c r="W409" s="23" t="s">
        <v>104</v>
      </c>
      <c r="X409" s="23" t="s">
        <v>104</v>
      </c>
      <c r="Y409" s="23" t="s">
        <v>10</v>
      </c>
      <c r="Z409">
        <v>0</v>
      </c>
      <c r="AA409">
        <v>0</v>
      </c>
      <c r="AB409">
        <v>0</v>
      </c>
    </row>
    <row r="410" spans="1:28" x14ac:dyDescent="0.25">
      <c r="A410">
        <v>175660017</v>
      </c>
      <c r="B410">
        <v>175660017</v>
      </c>
      <c r="C410">
        <v>547</v>
      </c>
      <c r="D410" s="23" t="s">
        <v>99</v>
      </c>
      <c r="E410">
        <v>628</v>
      </c>
      <c r="F410">
        <v>6286238486</v>
      </c>
      <c r="G410" s="23" t="s">
        <v>18</v>
      </c>
      <c r="H410" s="23" t="s">
        <v>99</v>
      </c>
      <c r="I410" s="1">
        <v>45139</v>
      </c>
      <c r="J410" s="23" t="s">
        <v>100</v>
      </c>
      <c r="K410">
        <v>3</v>
      </c>
      <c r="L410" s="23" t="s">
        <v>101</v>
      </c>
      <c r="M410">
        <v>8</v>
      </c>
      <c r="N410">
        <v>2023</v>
      </c>
      <c r="O410" s="24">
        <v>0.63043981481481481</v>
      </c>
      <c r="P410">
        <v>0</v>
      </c>
      <c r="Q410" s="1">
        <v>45139</v>
      </c>
      <c r="R410" s="24">
        <v>0.63728009259259255</v>
      </c>
      <c r="S410" s="24">
        <v>6.8402777777777776E-3</v>
      </c>
      <c r="T410" s="23" t="s">
        <v>290</v>
      </c>
      <c r="U410" s="23" t="s">
        <v>103</v>
      </c>
      <c r="V410">
        <v>0</v>
      </c>
      <c r="W410" s="23" t="s">
        <v>104</v>
      </c>
      <c r="X410" s="23" t="s">
        <v>104</v>
      </c>
      <c r="Y410" s="23" t="s">
        <v>10</v>
      </c>
      <c r="Z410">
        <v>0</v>
      </c>
      <c r="AA410">
        <v>0</v>
      </c>
      <c r="AB410">
        <v>0</v>
      </c>
    </row>
    <row r="411" spans="1:28" x14ac:dyDescent="0.25">
      <c r="A411">
        <v>175657619</v>
      </c>
      <c r="B411">
        <v>175657619</v>
      </c>
      <c r="C411">
        <v>547</v>
      </c>
      <c r="D411" s="23" t="s">
        <v>99</v>
      </c>
      <c r="E411">
        <v>805</v>
      </c>
      <c r="F411">
        <v>8050354287</v>
      </c>
      <c r="G411" s="23" t="s">
        <v>9</v>
      </c>
      <c r="H411" s="23" t="s">
        <v>99</v>
      </c>
      <c r="I411" s="1">
        <v>45139</v>
      </c>
      <c r="J411" s="23" t="s">
        <v>100</v>
      </c>
      <c r="K411">
        <v>3</v>
      </c>
      <c r="L411" s="23" t="s">
        <v>101</v>
      </c>
      <c r="M411">
        <v>8</v>
      </c>
      <c r="N411">
        <v>2023</v>
      </c>
      <c r="O411" s="24">
        <v>0.62582175925925931</v>
      </c>
      <c r="P411">
        <v>0</v>
      </c>
      <c r="Q411" s="1">
        <v>45139</v>
      </c>
      <c r="R411" s="24">
        <v>0.63747685185185188</v>
      </c>
      <c r="S411" s="24">
        <v>1.1655092592592592E-2</v>
      </c>
      <c r="T411" s="23" t="s">
        <v>107</v>
      </c>
      <c r="U411" s="23" t="s">
        <v>103</v>
      </c>
      <c r="V411">
        <v>0</v>
      </c>
      <c r="W411" s="23" t="s">
        <v>104</v>
      </c>
      <c r="X411" s="23" t="s">
        <v>104</v>
      </c>
      <c r="Y411" s="23" t="s">
        <v>10</v>
      </c>
      <c r="Z411">
        <v>0</v>
      </c>
      <c r="AA411">
        <v>0</v>
      </c>
      <c r="AB411">
        <v>0</v>
      </c>
    </row>
    <row r="412" spans="1:28" x14ac:dyDescent="0.25">
      <c r="A412">
        <v>175658868</v>
      </c>
      <c r="B412">
        <v>175658868</v>
      </c>
      <c r="C412">
        <v>547</v>
      </c>
      <c r="D412" s="23" t="s">
        <v>99</v>
      </c>
      <c r="E412">
        <v>63</v>
      </c>
      <c r="F412">
        <v>631545364</v>
      </c>
      <c r="G412" s="23" t="s">
        <v>9</v>
      </c>
      <c r="H412" s="23" t="s">
        <v>99</v>
      </c>
      <c r="I412" s="1">
        <v>45139</v>
      </c>
      <c r="J412" s="23" t="s">
        <v>100</v>
      </c>
      <c r="K412">
        <v>3</v>
      </c>
      <c r="L412" s="23" t="s">
        <v>101</v>
      </c>
      <c r="M412">
        <v>8</v>
      </c>
      <c r="N412">
        <v>2023</v>
      </c>
      <c r="O412" s="24">
        <v>0.62820601851851854</v>
      </c>
      <c r="P412">
        <v>0</v>
      </c>
      <c r="Q412" s="1">
        <v>45139</v>
      </c>
      <c r="R412" s="24">
        <v>0.63783564814814819</v>
      </c>
      <c r="S412" s="24">
        <v>9.6296296296296303E-3</v>
      </c>
      <c r="T412" s="23" t="s">
        <v>116</v>
      </c>
      <c r="U412" s="23" t="s">
        <v>103</v>
      </c>
      <c r="V412">
        <v>0</v>
      </c>
      <c r="W412" s="23" t="s">
        <v>104</v>
      </c>
      <c r="X412" s="23" t="s">
        <v>104</v>
      </c>
      <c r="Y412" s="23" t="s">
        <v>10</v>
      </c>
      <c r="Z412">
        <v>0</v>
      </c>
      <c r="AA412">
        <v>0</v>
      </c>
      <c r="AB412">
        <v>0</v>
      </c>
    </row>
    <row r="413" spans="1:28" x14ac:dyDescent="0.25">
      <c r="A413">
        <v>175657535</v>
      </c>
      <c r="B413">
        <v>175657535</v>
      </c>
      <c r="C413">
        <v>547</v>
      </c>
      <c r="D413" s="23" t="s">
        <v>99</v>
      </c>
      <c r="E413">
        <v>307</v>
      </c>
      <c r="F413">
        <v>3070469374</v>
      </c>
      <c r="G413" s="23" t="s">
        <v>9</v>
      </c>
      <c r="H413" s="23" t="s">
        <v>99</v>
      </c>
      <c r="I413" s="1">
        <v>45139</v>
      </c>
      <c r="J413" s="23" t="s">
        <v>100</v>
      </c>
      <c r="K413">
        <v>3</v>
      </c>
      <c r="L413" s="23" t="s">
        <v>101</v>
      </c>
      <c r="M413">
        <v>8</v>
      </c>
      <c r="N413">
        <v>2023</v>
      </c>
      <c r="O413" s="24">
        <v>0.62567129629629625</v>
      </c>
      <c r="P413">
        <v>0</v>
      </c>
      <c r="Q413" s="1">
        <v>45139</v>
      </c>
      <c r="R413" s="24">
        <v>0.63807870370370368</v>
      </c>
      <c r="S413" s="24">
        <v>1.2407407407407407E-2</v>
      </c>
      <c r="T413" s="23" t="s">
        <v>106</v>
      </c>
      <c r="U413" s="23" t="s">
        <v>103</v>
      </c>
      <c r="V413">
        <v>0</v>
      </c>
      <c r="W413" s="23" t="s">
        <v>104</v>
      </c>
      <c r="X413" s="23" t="s">
        <v>104</v>
      </c>
      <c r="Y413" s="23" t="s">
        <v>10</v>
      </c>
      <c r="Z413">
        <v>0</v>
      </c>
      <c r="AA413">
        <v>0</v>
      </c>
      <c r="AB413">
        <v>0</v>
      </c>
    </row>
    <row r="414" spans="1:28" x14ac:dyDescent="0.25">
      <c r="A414">
        <v>175663480</v>
      </c>
      <c r="B414">
        <v>175663480</v>
      </c>
      <c r="C414">
        <v>547</v>
      </c>
      <c r="D414" s="23" t="s">
        <v>99</v>
      </c>
      <c r="E414">
        <v>104</v>
      </c>
      <c r="F414">
        <v>1046736151</v>
      </c>
      <c r="G414" s="23" t="s">
        <v>12</v>
      </c>
      <c r="H414" s="23" t="s">
        <v>99</v>
      </c>
      <c r="I414" s="1">
        <v>45139</v>
      </c>
      <c r="J414" s="23" t="s">
        <v>100</v>
      </c>
      <c r="K414">
        <v>3</v>
      </c>
      <c r="L414" s="23" t="s">
        <v>101</v>
      </c>
      <c r="M414">
        <v>8</v>
      </c>
      <c r="N414">
        <v>2023</v>
      </c>
      <c r="O414" s="24">
        <v>0.63709490740740737</v>
      </c>
      <c r="P414">
        <v>0</v>
      </c>
      <c r="Q414" s="1">
        <v>45139</v>
      </c>
      <c r="R414" s="24">
        <v>0.63898148148148148</v>
      </c>
      <c r="S414" s="24">
        <v>1.8865740740740742E-3</v>
      </c>
      <c r="T414" s="23" t="s">
        <v>170</v>
      </c>
      <c r="U414" s="23" t="s">
        <v>103</v>
      </c>
      <c r="V414">
        <v>0</v>
      </c>
      <c r="W414" s="23" t="s">
        <v>104</v>
      </c>
      <c r="X414" s="23" t="s">
        <v>104</v>
      </c>
      <c r="Y414" s="23" t="s">
        <v>10</v>
      </c>
      <c r="Z414">
        <v>0</v>
      </c>
      <c r="AA414">
        <v>0</v>
      </c>
      <c r="AB414">
        <v>0</v>
      </c>
    </row>
    <row r="415" spans="1:28" x14ac:dyDescent="0.25">
      <c r="A415">
        <v>175659977</v>
      </c>
      <c r="B415">
        <v>175659977</v>
      </c>
      <c r="C415">
        <v>547</v>
      </c>
      <c r="D415" s="23" t="s">
        <v>99</v>
      </c>
      <c r="E415">
        <v>888</v>
      </c>
      <c r="F415">
        <v>8889461683</v>
      </c>
      <c r="G415" s="23" t="s">
        <v>9</v>
      </c>
      <c r="H415" s="23" t="s">
        <v>99</v>
      </c>
      <c r="I415" s="1">
        <v>45139</v>
      </c>
      <c r="J415" s="23" t="s">
        <v>100</v>
      </c>
      <c r="K415">
        <v>3</v>
      </c>
      <c r="L415" s="23" t="s">
        <v>101</v>
      </c>
      <c r="M415">
        <v>8</v>
      </c>
      <c r="N415">
        <v>2023</v>
      </c>
      <c r="O415" s="24">
        <v>0.63033564814814813</v>
      </c>
      <c r="P415">
        <v>0</v>
      </c>
      <c r="Q415" s="1">
        <v>45139</v>
      </c>
      <c r="R415" s="24">
        <v>0.6393402777777778</v>
      </c>
      <c r="S415" s="24">
        <v>9.0046296296296298E-3</v>
      </c>
      <c r="T415" s="23" t="s">
        <v>291</v>
      </c>
      <c r="U415" s="23" t="s">
        <v>103</v>
      </c>
      <c r="V415">
        <v>0</v>
      </c>
      <c r="W415" s="23" t="s">
        <v>104</v>
      </c>
      <c r="X415" s="23" t="s">
        <v>104</v>
      </c>
      <c r="Y415" s="23" t="s">
        <v>10</v>
      </c>
      <c r="Z415">
        <v>0</v>
      </c>
      <c r="AA415">
        <v>0</v>
      </c>
      <c r="AB415">
        <v>0</v>
      </c>
    </row>
    <row r="416" spans="1:28" x14ac:dyDescent="0.25">
      <c r="A416">
        <v>175661134</v>
      </c>
      <c r="B416">
        <v>175661134</v>
      </c>
      <c r="C416">
        <v>547</v>
      </c>
      <c r="D416" s="23" t="s">
        <v>99</v>
      </c>
      <c r="E416">
        <v>994</v>
      </c>
      <c r="F416">
        <v>9946375088</v>
      </c>
      <c r="G416" s="23" t="s">
        <v>20</v>
      </c>
      <c r="H416" s="23" t="s">
        <v>99</v>
      </c>
      <c r="I416" s="1">
        <v>45139</v>
      </c>
      <c r="J416" s="23" t="s">
        <v>100</v>
      </c>
      <c r="K416">
        <v>3</v>
      </c>
      <c r="L416" s="23" t="s">
        <v>101</v>
      </c>
      <c r="M416">
        <v>8</v>
      </c>
      <c r="N416">
        <v>2023</v>
      </c>
      <c r="O416" s="24">
        <v>0.6325925925925926</v>
      </c>
      <c r="P416">
        <v>0</v>
      </c>
      <c r="Q416" s="1">
        <v>45139</v>
      </c>
      <c r="R416" s="24">
        <v>0.63954861111111116</v>
      </c>
      <c r="S416" s="24">
        <v>6.9560185185185185E-3</v>
      </c>
      <c r="T416" s="23" t="s">
        <v>292</v>
      </c>
      <c r="U416" s="23" t="s">
        <v>103</v>
      </c>
      <c r="V416">
        <v>0</v>
      </c>
      <c r="W416" s="23" t="s">
        <v>104</v>
      </c>
      <c r="X416" s="23" t="s">
        <v>104</v>
      </c>
      <c r="Y416" s="23" t="s">
        <v>10</v>
      </c>
      <c r="Z416">
        <v>0</v>
      </c>
      <c r="AA416">
        <v>0</v>
      </c>
      <c r="AB416">
        <v>0</v>
      </c>
    </row>
    <row r="417" spans="1:28" x14ac:dyDescent="0.25">
      <c r="A417">
        <v>175660312</v>
      </c>
      <c r="B417">
        <v>175660312</v>
      </c>
      <c r="C417">
        <v>547</v>
      </c>
      <c r="D417" s="23" t="s">
        <v>99</v>
      </c>
      <c r="E417">
        <v>627</v>
      </c>
      <c r="F417">
        <v>6277687606</v>
      </c>
      <c r="G417" s="23" t="s">
        <v>18</v>
      </c>
      <c r="H417" s="23" t="s">
        <v>99</v>
      </c>
      <c r="I417" s="1">
        <v>45139</v>
      </c>
      <c r="J417" s="23" t="s">
        <v>100</v>
      </c>
      <c r="K417">
        <v>3</v>
      </c>
      <c r="L417" s="23" t="s">
        <v>101</v>
      </c>
      <c r="M417">
        <v>8</v>
      </c>
      <c r="N417">
        <v>2023</v>
      </c>
      <c r="O417" s="24">
        <v>0.63097222222222227</v>
      </c>
      <c r="P417">
        <v>0</v>
      </c>
      <c r="Q417" s="1">
        <v>45139</v>
      </c>
      <c r="R417" s="24">
        <v>0.63960648148148147</v>
      </c>
      <c r="S417" s="24">
        <v>8.6342592592592599E-3</v>
      </c>
      <c r="T417" s="23" t="s">
        <v>293</v>
      </c>
      <c r="U417" s="23" t="s">
        <v>103</v>
      </c>
      <c r="V417">
        <v>0</v>
      </c>
      <c r="W417" s="23" t="s">
        <v>104</v>
      </c>
      <c r="X417" s="23" t="s">
        <v>104</v>
      </c>
      <c r="Y417" s="23" t="s">
        <v>10</v>
      </c>
      <c r="Z417">
        <v>0</v>
      </c>
      <c r="AA417">
        <v>0</v>
      </c>
      <c r="AB417">
        <v>0</v>
      </c>
    </row>
    <row r="418" spans="1:28" x14ac:dyDescent="0.25">
      <c r="A418">
        <v>175655226</v>
      </c>
      <c r="B418">
        <v>175655226</v>
      </c>
      <c r="C418">
        <v>547</v>
      </c>
      <c r="D418" s="23" t="s">
        <v>99</v>
      </c>
      <c r="E418">
        <v>728</v>
      </c>
      <c r="F418">
        <v>7280307160</v>
      </c>
      <c r="G418" s="23" t="s">
        <v>19</v>
      </c>
      <c r="H418" s="23" t="s">
        <v>99</v>
      </c>
      <c r="I418" s="1">
        <v>45139</v>
      </c>
      <c r="J418" s="23" t="s">
        <v>100</v>
      </c>
      <c r="K418">
        <v>3</v>
      </c>
      <c r="L418" s="23" t="s">
        <v>101</v>
      </c>
      <c r="M418">
        <v>8</v>
      </c>
      <c r="N418">
        <v>2023</v>
      </c>
      <c r="O418" s="24">
        <v>0.62129629629629635</v>
      </c>
      <c r="P418">
        <v>0</v>
      </c>
      <c r="Q418" s="1">
        <v>45139</v>
      </c>
      <c r="R418" s="24">
        <v>0.63980324074074069</v>
      </c>
      <c r="S418" s="24">
        <v>1.8506944444444444E-2</v>
      </c>
      <c r="T418" s="23" t="s">
        <v>294</v>
      </c>
      <c r="U418" s="23" t="s">
        <v>103</v>
      </c>
      <c r="V418">
        <v>0</v>
      </c>
      <c r="W418" s="23" t="s">
        <v>104</v>
      </c>
      <c r="X418" s="23" t="s">
        <v>104</v>
      </c>
      <c r="Y418" s="23" t="s">
        <v>10</v>
      </c>
      <c r="Z418">
        <v>0</v>
      </c>
      <c r="AA418">
        <v>0</v>
      </c>
      <c r="AB418">
        <v>0</v>
      </c>
    </row>
    <row r="419" spans="1:28" x14ac:dyDescent="0.25">
      <c r="A419">
        <v>175660540</v>
      </c>
      <c r="B419">
        <v>175660540</v>
      </c>
      <c r="C419">
        <v>547</v>
      </c>
      <c r="D419" s="23" t="s">
        <v>99</v>
      </c>
      <c r="E419">
        <v>247</v>
      </c>
      <c r="F419">
        <v>247022273</v>
      </c>
      <c r="G419" s="23" t="s">
        <v>30</v>
      </c>
      <c r="H419" s="23" t="s">
        <v>99</v>
      </c>
      <c r="I419" s="1">
        <v>45139</v>
      </c>
      <c r="J419" s="23" t="s">
        <v>100</v>
      </c>
      <c r="K419">
        <v>3</v>
      </c>
      <c r="L419" s="23" t="s">
        <v>101</v>
      </c>
      <c r="M419">
        <v>8</v>
      </c>
      <c r="N419">
        <v>2023</v>
      </c>
      <c r="O419" s="24">
        <v>0.63142361111111112</v>
      </c>
      <c r="P419">
        <v>0</v>
      </c>
      <c r="Q419" s="1">
        <v>45139</v>
      </c>
      <c r="R419" s="24">
        <v>0.64054398148148151</v>
      </c>
      <c r="S419" s="24">
        <v>9.1203703703703707E-3</v>
      </c>
      <c r="T419" s="23" t="s">
        <v>295</v>
      </c>
      <c r="U419" s="23" t="s">
        <v>103</v>
      </c>
      <c r="V419">
        <v>0</v>
      </c>
      <c r="W419" s="23" t="s">
        <v>296</v>
      </c>
      <c r="X419" s="23" t="s">
        <v>296</v>
      </c>
      <c r="Y419" s="23" t="s">
        <v>10</v>
      </c>
      <c r="Z419">
        <v>0</v>
      </c>
      <c r="AA419">
        <v>0</v>
      </c>
      <c r="AB419">
        <v>0</v>
      </c>
    </row>
    <row r="420" spans="1:28" x14ac:dyDescent="0.25">
      <c r="A420">
        <v>175661075</v>
      </c>
      <c r="B420">
        <v>175661075</v>
      </c>
      <c r="C420">
        <v>547</v>
      </c>
      <c r="D420" s="23" t="s">
        <v>99</v>
      </c>
      <c r="E420">
        <v>681</v>
      </c>
      <c r="F420">
        <v>6813782880</v>
      </c>
      <c r="G420" s="23" t="s">
        <v>9</v>
      </c>
      <c r="H420" s="23" t="s">
        <v>99</v>
      </c>
      <c r="I420" s="1">
        <v>45139</v>
      </c>
      <c r="J420" s="23" t="s">
        <v>100</v>
      </c>
      <c r="K420">
        <v>3</v>
      </c>
      <c r="L420" s="23" t="s">
        <v>101</v>
      </c>
      <c r="M420">
        <v>8</v>
      </c>
      <c r="N420">
        <v>2023</v>
      </c>
      <c r="O420" s="24">
        <v>0.63246527777777772</v>
      </c>
      <c r="P420">
        <v>0</v>
      </c>
      <c r="Q420" s="1">
        <v>45139</v>
      </c>
      <c r="R420" s="24">
        <v>0.64158564814814811</v>
      </c>
      <c r="S420" s="24">
        <v>9.1203703703703707E-3</v>
      </c>
      <c r="T420" s="23" t="s">
        <v>297</v>
      </c>
      <c r="U420" s="23" t="s">
        <v>103</v>
      </c>
      <c r="V420">
        <v>0</v>
      </c>
      <c r="W420" s="23" t="s">
        <v>104</v>
      </c>
      <c r="X420" s="23" t="s">
        <v>104</v>
      </c>
      <c r="Y420" s="23" t="s">
        <v>10</v>
      </c>
      <c r="Z420">
        <v>0</v>
      </c>
      <c r="AA420">
        <v>0</v>
      </c>
      <c r="AB420">
        <v>0</v>
      </c>
    </row>
    <row r="421" spans="1:28" x14ac:dyDescent="0.25">
      <c r="A421">
        <v>175662192</v>
      </c>
      <c r="B421">
        <v>175662192</v>
      </c>
      <c r="C421">
        <v>547</v>
      </c>
      <c r="D421" s="23" t="s">
        <v>99</v>
      </c>
      <c r="E421">
        <v>203</v>
      </c>
      <c r="F421">
        <v>2030765727</v>
      </c>
      <c r="G421" s="23" t="s">
        <v>9</v>
      </c>
      <c r="H421" s="23" t="s">
        <v>99</v>
      </c>
      <c r="I421" s="1">
        <v>45139</v>
      </c>
      <c r="J421" s="23" t="s">
        <v>100</v>
      </c>
      <c r="K421">
        <v>3</v>
      </c>
      <c r="L421" s="23" t="s">
        <v>101</v>
      </c>
      <c r="M421">
        <v>8</v>
      </c>
      <c r="N421">
        <v>2023</v>
      </c>
      <c r="O421" s="24">
        <v>0.63464120370370369</v>
      </c>
      <c r="P421">
        <v>0</v>
      </c>
      <c r="Q421" s="1">
        <v>45139</v>
      </c>
      <c r="R421" s="24">
        <v>0.64292824074074073</v>
      </c>
      <c r="S421" s="24">
        <v>8.2870370370370372E-3</v>
      </c>
      <c r="T421" s="23" t="s">
        <v>106</v>
      </c>
      <c r="U421" s="23" t="s">
        <v>103</v>
      </c>
      <c r="V421">
        <v>0</v>
      </c>
      <c r="W421" s="23" t="s">
        <v>104</v>
      </c>
      <c r="X421" s="23" t="s">
        <v>104</v>
      </c>
      <c r="Y421" s="23" t="s">
        <v>10</v>
      </c>
      <c r="Z421">
        <v>0</v>
      </c>
      <c r="AA421">
        <v>0</v>
      </c>
      <c r="AB421">
        <v>0</v>
      </c>
    </row>
    <row r="422" spans="1:28" x14ac:dyDescent="0.25">
      <c r="A422">
        <v>175663080</v>
      </c>
      <c r="B422">
        <v>175663080</v>
      </c>
      <c r="C422">
        <v>547</v>
      </c>
      <c r="D422" s="23" t="s">
        <v>99</v>
      </c>
      <c r="E422">
        <v>763</v>
      </c>
      <c r="F422">
        <v>7633475898</v>
      </c>
      <c r="G422" s="23" t="s">
        <v>13</v>
      </c>
      <c r="H422" s="23" t="s">
        <v>99</v>
      </c>
      <c r="I422" s="1">
        <v>45139</v>
      </c>
      <c r="J422" s="23" t="s">
        <v>100</v>
      </c>
      <c r="K422">
        <v>3</v>
      </c>
      <c r="L422" s="23" t="s">
        <v>101</v>
      </c>
      <c r="M422">
        <v>8</v>
      </c>
      <c r="N422">
        <v>2023</v>
      </c>
      <c r="O422" s="24">
        <v>0.63627314814814817</v>
      </c>
      <c r="P422">
        <v>0</v>
      </c>
      <c r="Q422" s="1">
        <v>45139</v>
      </c>
      <c r="R422" s="24">
        <v>0.642974537037037</v>
      </c>
      <c r="S422" s="24">
        <v>6.7013888888888887E-3</v>
      </c>
      <c r="T422" s="23" t="s">
        <v>135</v>
      </c>
      <c r="U422" s="23" t="s">
        <v>103</v>
      </c>
      <c r="V422">
        <v>0</v>
      </c>
      <c r="W422" s="23" t="s">
        <v>104</v>
      </c>
      <c r="X422" s="23" t="s">
        <v>104</v>
      </c>
      <c r="Y422" s="23" t="s">
        <v>10</v>
      </c>
      <c r="Z422">
        <v>0</v>
      </c>
      <c r="AA422">
        <v>0</v>
      </c>
      <c r="AB422">
        <v>0</v>
      </c>
    </row>
    <row r="423" spans="1:28" x14ac:dyDescent="0.25">
      <c r="A423">
        <v>175661541</v>
      </c>
      <c r="B423">
        <v>175661541</v>
      </c>
      <c r="C423">
        <v>547</v>
      </c>
      <c r="D423" s="23" t="s">
        <v>99</v>
      </c>
      <c r="E423">
        <v>746</v>
      </c>
      <c r="F423">
        <v>7464714253</v>
      </c>
      <c r="G423" s="23" t="s">
        <v>13</v>
      </c>
      <c r="H423" s="23" t="s">
        <v>99</v>
      </c>
      <c r="I423" s="1">
        <v>45139</v>
      </c>
      <c r="J423" s="23" t="s">
        <v>100</v>
      </c>
      <c r="K423">
        <v>3</v>
      </c>
      <c r="L423" s="23" t="s">
        <v>101</v>
      </c>
      <c r="M423">
        <v>8</v>
      </c>
      <c r="N423">
        <v>2023</v>
      </c>
      <c r="O423" s="24">
        <v>0.63337962962962968</v>
      </c>
      <c r="P423">
        <v>0</v>
      </c>
      <c r="Q423" s="1">
        <v>45139</v>
      </c>
      <c r="R423" s="24">
        <v>0.64327546296296301</v>
      </c>
      <c r="S423" s="24">
        <v>9.8958333333333329E-3</v>
      </c>
      <c r="T423" s="23" t="s">
        <v>110</v>
      </c>
      <c r="U423" s="23" t="s">
        <v>103</v>
      </c>
      <c r="V423">
        <v>0</v>
      </c>
      <c r="W423" s="23" t="s">
        <v>104</v>
      </c>
      <c r="X423" s="23" t="s">
        <v>104</v>
      </c>
      <c r="Y423" s="23" t="s">
        <v>10</v>
      </c>
      <c r="Z423">
        <v>0</v>
      </c>
      <c r="AA423">
        <v>0</v>
      </c>
      <c r="AB423">
        <v>0</v>
      </c>
    </row>
    <row r="424" spans="1:28" x14ac:dyDescent="0.25">
      <c r="A424">
        <v>175662421</v>
      </c>
      <c r="B424">
        <v>175662421</v>
      </c>
      <c r="C424">
        <v>547</v>
      </c>
      <c r="D424" s="23" t="s">
        <v>99</v>
      </c>
      <c r="E424">
        <v>145</v>
      </c>
      <c r="F424">
        <v>1455392188</v>
      </c>
      <c r="G424" s="23" t="s">
        <v>12</v>
      </c>
      <c r="H424" s="23" t="s">
        <v>99</v>
      </c>
      <c r="I424" s="1">
        <v>45139</v>
      </c>
      <c r="J424" s="23" t="s">
        <v>100</v>
      </c>
      <c r="K424">
        <v>3</v>
      </c>
      <c r="L424" s="23" t="s">
        <v>101</v>
      </c>
      <c r="M424">
        <v>8</v>
      </c>
      <c r="N424">
        <v>2023</v>
      </c>
      <c r="O424" s="24">
        <v>0.63503472222222224</v>
      </c>
      <c r="P424">
        <v>0</v>
      </c>
      <c r="Q424" s="1">
        <v>45139</v>
      </c>
      <c r="R424" s="24">
        <v>0.64451388888888894</v>
      </c>
      <c r="S424" s="24">
        <v>9.479166666666667E-3</v>
      </c>
      <c r="T424" s="23" t="s">
        <v>172</v>
      </c>
      <c r="U424" s="23" t="s">
        <v>103</v>
      </c>
      <c r="V424">
        <v>0</v>
      </c>
      <c r="W424" s="23" t="s">
        <v>104</v>
      </c>
      <c r="X424" s="23" t="s">
        <v>104</v>
      </c>
      <c r="Y424" s="23" t="s">
        <v>10</v>
      </c>
      <c r="Z424">
        <v>0</v>
      </c>
      <c r="AA424">
        <v>0</v>
      </c>
      <c r="AB424">
        <v>0</v>
      </c>
    </row>
    <row r="425" spans="1:28" x14ac:dyDescent="0.25">
      <c r="A425">
        <v>175657956</v>
      </c>
      <c r="B425">
        <v>175657956</v>
      </c>
      <c r="C425">
        <v>547</v>
      </c>
      <c r="D425" s="23" t="s">
        <v>99</v>
      </c>
      <c r="E425">
        <v>798</v>
      </c>
      <c r="F425">
        <v>7980147795</v>
      </c>
      <c r="G425" s="23" t="s">
        <v>9</v>
      </c>
      <c r="H425" s="23" t="s">
        <v>99</v>
      </c>
      <c r="I425" s="1">
        <v>45139</v>
      </c>
      <c r="J425" s="23" t="s">
        <v>100</v>
      </c>
      <c r="K425">
        <v>3</v>
      </c>
      <c r="L425" s="23" t="s">
        <v>101</v>
      </c>
      <c r="M425">
        <v>8</v>
      </c>
      <c r="N425">
        <v>2023</v>
      </c>
      <c r="O425" s="24">
        <v>0.6264467592592593</v>
      </c>
      <c r="P425">
        <v>0</v>
      </c>
      <c r="Q425" s="1">
        <v>45139</v>
      </c>
      <c r="R425" s="24">
        <v>0.64642361111111113</v>
      </c>
      <c r="S425" s="24">
        <v>1.9976851851851853E-2</v>
      </c>
      <c r="T425" s="23" t="s">
        <v>110</v>
      </c>
      <c r="U425" s="23" t="s">
        <v>103</v>
      </c>
      <c r="V425">
        <v>0</v>
      </c>
      <c r="W425" s="23" t="s">
        <v>104</v>
      </c>
      <c r="X425" s="23" t="s">
        <v>104</v>
      </c>
      <c r="Y425" s="23" t="s">
        <v>10</v>
      </c>
      <c r="Z425">
        <v>0</v>
      </c>
      <c r="AA425">
        <v>0</v>
      </c>
      <c r="AB425">
        <v>0</v>
      </c>
    </row>
    <row r="426" spans="1:28" x14ac:dyDescent="0.25">
      <c r="A426">
        <v>175664966</v>
      </c>
      <c r="B426">
        <v>175664966</v>
      </c>
      <c r="C426">
        <v>547</v>
      </c>
      <c r="D426" s="23" t="s">
        <v>99</v>
      </c>
      <c r="E426">
        <v>627</v>
      </c>
      <c r="F426">
        <v>6277687606</v>
      </c>
      <c r="G426" s="23" t="s">
        <v>18</v>
      </c>
      <c r="H426" s="23" t="s">
        <v>99</v>
      </c>
      <c r="I426" s="1">
        <v>45139</v>
      </c>
      <c r="J426" s="23" t="s">
        <v>100</v>
      </c>
      <c r="K426">
        <v>3</v>
      </c>
      <c r="L426" s="23" t="s">
        <v>101</v>
      </c>
      <c r="M426">
        <v>8</v>
      </c>
      <c r="N426">
        <v>2023</v>
      </c>
      <c r="O426" s="24">
        <v>0.6399421296296296</v>
      </c>
      <c r="P426">
        <v>0</v>
      </c>
      <c r="Q426" s="1">
        <v>45139</v>
      </c>
      <c r="R426" s="24">
        <v>0.64710648148148153</v>
      </c>
      <c r="S426" s="24">
        <v>7.1643518518518514E-3</v>
      </c>
      <c r="T426" s="23" t="s">
        <v>170</v>
      </c>
      <c r="U426" s="23" t="s">
        <v>103</v>
      </c>
      <c r="V426">
        <v>0</v>
      </c>
      <c r="W426" s="23" t="s">
        <v>104</v>
      </c>
      <c r="X426" s="23" t="s">
        <v>104</v>
      </c>
      <c r="Y426" s="23" t="s">
        <v>10</v>
      </c>
      <c r="Z426">
        <v>0</v>
      </c>
      <c r="AA426">
        <v>0</v>
      </c>
      <c r="AB426">
        <v>0</v>
      </c>
    </row>
    <row r="427" spans="1:28" x14ac:dyDescent="0.25">
      <c r="A427">
        <v>175668296</v>
      </c>
      <c r="B427">
        <v>175668296</v>
      </c>
      <c r="C427">
        <v>547</v>
      </c>
      <c r="D427" s="23" t="s">
        <v>99</v>
      </c>
      <c r="E427">
        <v>286</v>
      </c>
      <c r="F427">
        <v>2862549303</v>
      </c>
      <c r="G427" s="23" t="s">
        <v>9</v>
      </c>
      <c r="H427" s="23" t="s">
        <v>99</v>
      </c>
      <c r="I427" s="1">
        <v>45139</v>
      </c>
      <c r="J427" s="23" t="s">
        <v>100</v>
      </c>
      <c r="K427">
        <v>3</v>
      </c>
      <c r="L427" s="23" t="s">
        <v>101</v>
      </c>
      <c r="M427">
        <v>8</v>
      </c>
      <c r="N427">
        <v>2023</v>
      </c>
      <c r="O427" s="24">
        <v>0.64629629629629626</v>
      </c>
      <c r="P427">
        <v>0</v>
      </c>
      <c r="Q427" s="1">
        <v>45139</v>
      </c>
      <c r="R427" s="24">
        <v>0.64787037037037032</v>
      </c>
      <c r="S427" s="24">
        <v>1.5740740740740741E-3</v>
      </c>
      <c r="T427" s="23" t="s">
        <v>152</v>
      </c>
      <c r="U427" s="23" t="s">
        <v>103</v>
      </c>
      <c r="V427">
        <v>0</v>
      </c>
      <c r="W427" s="23" t="s">
        <v>104</v>
      </c>
      <c r="X427" s="23" t="s">
        <v>104</v>
      </c>
      <c r="Y427" s="23" t="s">
        <v>10</v>
      </c>
      <c r="Z427">
        <v>0</v>
      </c>
      <c r="AA427">
        <v>0</v>
      </c>
      <c r="AB427">
        <v>0</v>
      </c>
    </row>
    <row r="428" spans="1:28" x14ac:dyDescent="0.25">
      <c r="A428">
        <v>175660569</v>
      </c>
      <c r="B428">
        <v>175660569</v>
      </c>
      <c r="C428">
        <v>547</v>
      </c>
      <c r="D428" s="23" t="s">
        <v>99</v>
      </c>
      <c r="E428">
        <v>887</v>
      </c>
      <c r="F428">
        <v>8879458904</v>
      </c>
      <c r="G428" s="23" t="s">
        <v>9</v>
      </c>
      <c r="H428" s="23" t="s">
        <v>99</v>
      </c>
      <c r="I428" s="1">
        <v>45139</v>
      </c>
      <c r="J428" s="23" t="s">
        <v>100</v>
      </c>
      <c r="K428">
        <v>3</v>
      </c>
      <c r="L428" s="23" t="s">
        <v>101</v>
      </c>
      <c r="M428">
        <v>8</v>
      </c>
      <c r="N428">
        <v>2023</v>
      </c>
      <c r="O428" s="24">
        <v>0.63148148148148153</v>
      </c>
      <c r="P428">
        <v>0</v>
      </c>
      <c r="Q428" s="1">
        <v>45139</v>
      </c>
      <c r="R428" s="24">
        <v>0.64864583333333337</v>
      </c>
      <c r="S428" s="24">
        <v>1.7164351851851851E-2</v>
      </c>
      <c r="T428" s="23" t="s">
        <v>159</v>
      </c>
      <c r="U428" s="23" t="s">
        <v>103</v>
      </c>
      <c r="V428">
        <v>0</v>
      </c>
      <c r="W428" s="23" t="s">
        <v>104</v>
      </c>
      <c r="X428" s="23" t="s">
        <v>104</v>
      </c>
      <c r="Y428" s="23" t="s">
        <v>10</v>
      </c>
      <c r="Z428">
        <v>0</v>
      </c>
      <c r="AA428">
        <v>0</v>
      </c>
      <c r="AB428">
        <v>0</v>
      </c>
    </row>
    <row r="429" spans="1:28" x14ac:dyDescent="0.25">
      <c r="A429">
        <v>175666405</v>
      </c>
      <c r="B429">
        <v>175666405</v>
      </c>
      <c r="C429">
        <v>547</v>
      </c>
      <c r="D429" s="23" t="s">
        <v>99</v>
      </c>
      <c r="E429">
        <v>681</v>
      </c>
      <c r="F429">
        <v>6813782880</v>
      </c>
      <c r="G429" s="23" t="s">
        <v>9</v>
      </c>
      <c r="H429" s="23" t="s">
        <v>99</v>
      </c>
      <c r="I429" s="1">
        <v>45139</v>
      </c>
      <c r="J429" s="23" t="s">
        <v>100</v>
      </c>
      <c r="K429">
        <v>3</v>
      </c>
      <c r="L429" s="23" t="s">
        <v>101</v>
      </c>
      <c r="M429">
        <v>8</v>
      </c>
      <c r="N429">
        <v>2023</v>
      </c>
      <c r="O429" s="24">
        <v>0.64265046296296291</v>
      </c>
      <c r="P429">
        <v>0</v>
      </c>
      <c r="Q429" s="1">
        <v>45139</v>
      </c>
      <c r="R429" s="24">
        <v>0.65052083333333333</v>
      </c>
      <c r="S429" s="24">
        <v>7.8703703703703696E-3</v>
      </c>
      <c r="T429" s="23" t="s">
        <v>110</v>
      </c>
      <c r="U429" s="23" t="s">
        <v>103</v>
      </c>
      <c r="V429">
        <v>0</v>
      </c>
      <c r="W429" s="23" t="s">
        <v>104</v>
      </c>
      <c r="X429" s="23" t="s">
        <v>104</v>
      </c>
      <c r="Y429" s="23" t="s">
        <v>10</v>
      </c>
      <c r="Z429">
        <v>0</v>
      </c>
      <c r="AA429">
        <v>0</v>
      </c>
      <c r="AB429">
        <v>0</v>
      </c>
    </row>
    <row r="430" spans="1:28" x14ac:dyDescent="0.25">
      <c r="A430">
        <v>175667392</v>
      </c>
      <c r="B430">
        <v>175667392</v>
      </c>
      <c r="C430">
        <v>547</v>
      </c>
      <c r="D430" s="23" t="s">
        <v>99</v>
      </c>
      <c r="E430">
        <v>499</v>
      </c>
      <c r="F430">
        <v>4993376946</v>
      </c>
      <c r="G430" s="23" t="s">
        <v>35</v>
      </c>
      <c r="H430" s="23" t="s">
        <v>99</v>
      </c>
      <c r="I430" s="1">
        <v>45139</v>
      </c>
      <c r="J430" s="23" t="s">
        <v>100</v>
      </c>
      <c r="K430">
        <v>3</v>
      </c>
      <c r="L430" s="23" t="s">
        <v>101</v>
      </c>
      <c r="M430">
        <v>8</v>
      </c>
      <c r="N430">
        <v>2023</v>
      </c>
      <c r="O430" s="24">
        <v>0.64457175925925925</v>
      </c>
      <c r="P430">
        <v>0</v>
      </c>
      <c r="Q430" s="1">
        <v>45139</v>
      </c>
      <c r="R430" s="24">
        <v>0.65152777777777782</v>
      </c>
      <c r="S430" s="24">
        <v>6.9560185185185185E-3</v>
      </c>
      <c r="T430" s="23" t="s">
        <v>298</v>
      </c>
      <c r="U430" s="23" t="s">
        <v>103</v>
      </c>
      <c r="V430">
        <v>0</v>
      </c>
      <c r="W430" s="23" t="s">
        <v>104</v>
      </c>
      <c r="X430" s="23" t="s">
        <v>104</v>
      </c>
      <c r="Y430" s="23" t="s">
        <v>10</v>
      </c>
      <c r="Z430">
        <v>0</v>
      </c>
      <c r="AA430">
        <v>0</v>
      </c>
      <c r="AB430">
        <v>0</v>
      </c>
    </row>
    <row r="431" spans="1:28" x14ac:dyDescent="0.25">
      <c r="A431">
        <v>175666942</v>
      </c>
      <c r="B431">
        <v>175666942</v>
      </c>
      <c r="C431">
        <v>547</v>
      </c>
      <c r="D431" s="23" t="s">
        <v>99</v>
      </c>
      <c r="E431">
        <v>288</v>
      </c>
      <c r="F431">
        <v>2884060796</v>
      </c>
      <c r="G431" s="23" t="s">
        <v>16</v>
      </c>
      <c r="H431" s="23" t="s">
        <v>99</v>
      </c>
      <c r="I431" s="1">
        <v>45139</v>
      </c>
      <c r="J431" s="23" t="s">
        <v>100</v>
      </c>
      <c r="K431">
        <v>3</v>
      </c>
      <c r="L431" s="23" t="s">
        <v>101</v>
      </c>
      <c r="M431">
        <v>8</v>
      </c>
      <c r="N431">
        <v>2023</v>
      </c>
      <c r="O431" s="24">
        <v>0.64369212962962963</v>
      </c>
      <c r="P431">
        <v>0</v>
      </c>
      <c r="Q431" s="1">
        <v>45139</v>
      </c>
      <c r="R431" s="24">
        <v>0.65166666666666662</v>
      </c>
      <c r="S431" s="24">
        <v>7.9745370370370369E-3</v>
      </c>
      <c r="T431" s="23" t="s">
        <v>130</v>
      </c>
      <c r="U431" s="23" t="s">
        <v>103</v>
      </c>
      <c r="V431">
        <v>0</v>
      </c>
      <c r="W431" s="23" t="s">
        <v>104</v>
      </c>
      <c r="X431" s="23" t="s">
        <v>104</v>
      </c>
      <c r="Y431" s="23" t="s">
        <v>10</v>
      </c>
      <c r="Z431">
        <v>0</v>
      </c>
      <c r="AA431">
        <v>0</v>
      </c>
      <c r="AB431">
        <v>0</v>
      </c>
    </row>
    <row r="432" spans="1:28" x14ac:dyDescent="0.25">
      <c r="A432">
        <v>175666021</v>
      </c>
      <c r="B432">
        <v>175666021</v>
      </c>
      <c r="C432">
        <v>547</v>
      </c>
      <c r="D432" s="23" t="s">
        <v>99</v>
      </c>
      <c r="E432">
        <v>158</v>
      </c>
      <c r="F432">
        <v>1581463054</v>
      </c>
      <c r="G432" s="23" t="s">
        <v>12</v>
      </c>
      <c r="H432" s="23" t="s">
        <v>99</v>
      </c>
      <c r="I432" s="1">
        <v>45139</v>
      </c>
      <c r="J432" s="23" t="s">
        <v>100</v>
      </c>
      <c r="K432">
        <v>3</v>
      </c>
      <c r="L432" s="23" t="s">
        <v>101</v>
      </c>
      <c r="M432">
        <v>8</v>
      </c>
      <c r="N432">
        <v>2023</v>
      </c>
      <c r="O432" s="24">
        <v>0.64193287037037039</v>
      </c>
      <c r="P432">
        <v>0</v>
      </c>
      <c r="Q432" s="1">
        <v>45139</v>
      </c>
      <c r="R432" s="24">
        <v>0.65284722222222225</v>
      </c>
      <c r="S432" s="24">
        <v>1.0914351851851852E-2</v>
      </c>
      <c r="T432" s="23" t="s">
        <v>299</v>
      </c>
      <c r="U432" s="23" t="s">
        <v>103</v>
      </c>
      <c r="V432">
        <v>0</v>
      </c>
      <c r="W432" s="23" t="s">
        <v>104</v>
      </c>
      <c r="X432" s="23" t="s">
        <v>104</v>
      </c>
      <c r="Y432" s="23" t="s">
        <v>10</v>
      </c>
      <c r="Z432">
        <v>0</v>
      </c>
      <c r="AA432">
        <v>0</v>
      </c>
      <c r="AB432">
        <v>0</v>
      </c>
    </row>
    <row r="433" spans="1:28" x14ac:dyDescent="0.25">
      <c r="A433">
        <v>175668117</v>
      </c>
      <c r="B433">
        <v>175668117</v>
      </c>
      <c r="C433">
        <v>547</v>
      </c>
      <c r="D433" s="23" t="s">
        <v>99</v>
      </c>
      <c r="E433">
        <v>404</v>
      </c>
      <c r="F433">
        <v>4040044188</v>
      </c>
      <c r="G433" s="23" t="s">
        <v>9</v>
      </c>
      <c r="H433" s="23" t="s">
        <v>99</v>
      </c>
      <c r="I433" s="1">
        <v>45139</v>
      </c>
      <c r="J433" s="23" t="s">
        <v>100</v>
      </c>
      <c r="K433">
        <v>3</v>
      </c>
      <c r="L433" s="23" t="s">
        <v>101</v>
      </c>
      <c r="M433">
        <v>8</v>
      </c>
      <c r="N433">
        <v>2023</v>
      </c>
      <c r="O433" s="24">
        <v>0.64599537037037036</v>
      </c>
      <c r="P433">
        <v>0</v>
      </c>
      <c r="Q433" s="1">
        <v>45139</v>
      </c>
      <c r="R433" s="24">
        <v>0.65296296296296297</v>
      </c>
      <c r="S433" s="24">
        <v>6.9675925925925929E-3</v>
      </c>
      <c r="T433" s="23" t="s">
        <v>300</v>
      </c>
      <c r="U433" s="23" t="s">
        <v>103</v>
      </c>
      <c r="V433">
        <v>0</v>
      </c>
      <c r="W433" s="23" t="s">
        <v>104</v>
      </c>
      <c r="X433" s="23" t="s">
        <v>104</v>
      </c>
      <c r="Y433" s="23" t="s">
        <v>10</v>
      </c>
      <c r="Z433">
        <v>0</v>
      </c>
      <c r="AA433">
        <v>0</v>
      </c>
      <c r="AB433">
        <v>0</v>
      </c>
    </row>
    <row r="434" spans="1:28" x14ac:dyDescent="0.25">
      <c r="A434">
        <v>175666962</v>
      </c>
      <c r="B434">
        <v>175666962</v>
      </c>
      <c r="C434">
        <v>547</v>
      </c>
      <c r="D434" s="23" t="s">
        <v>99</v>
      </c>
      <c r="E434">
        <v>484</v>
      </c>
      <c r="F434">
        <v>4841897207</v>
      </c>
      <c r="G434" s="23" t="s">
        <v>9</v>
      </c>
      <c r="H434" s="23" t="s">
        <v>99</v>
      </c>
      <c r="I434" s="1">
        <v>45139</v>
      </c>
      <c r="J434" s="23" t="s">
        <v>100</v>
      </c>
      <c r="K434">
        <v>3</v>
      </c>
      <c r="L434" s="23" t="s">
        <v>101</v>
      </c>
      <c r="M434">
        <v>8</v>
      </c>
      <c r="N434">
        <v>2023</v>
      </c>
      <c r="O434" s="24">
        <v>0.64373842592592589</v>
      </c>
      <c r="P434">
        <v>0</v>
      </c>
      <c r="Q434" s="1">
        <v>45139</v>
      </c>
      <c r="R434" s="24">
        <v>0.65549768518518514</v>
      </c>
      <c r="S434" s="24">
        <v>1.1759259259259259E-2</v>
      </c>
      <c r="T434" s="23" t="s">
        <v>159</v>
      </c>
      <c r="U434" s="23" t="s">
        <v>103</v>
      </c>
      <c r="V434">
        <v>0</v>
      </c>
      <c r="W434" s="23" t="s">
        <v>104</v>
      </c>
      <c r="X434" s="23" t="s">
        <v>104</v>
      </c>
      <c r="Y434" s="23" t="s">
        <v>10</v>
      </c>
      <c r="Z434">
        <v>0</v>
      </c>
      <c r="AA434">
        <v>0</v>
      </c>
      <c r="AB434">
        <v>0</v>
      </c>
    </row>
    <row r="435" spans="1:28" x14ac:dyDescent="0.25">
      <c r="A435">
        <v>175666999</v>
      </c>
      <c r="B435">
        <v>175666999</v>
      </c>
      <c r="C435">
        <v>547</v>
      </c>
      <c r="D435" s="23" t="s">
        <v>99</v>
      </c>
      <c r="E435">
        <v>542</v>
      </c>
      <c r="F435">
        <v>5424658960</v>
      </c>
      <c r="G435" s="23" t="s">
        <v>9</v>
      </c>
      <c r="H435" s="23" t="s">
        <v>99</v>
      </c>
      <c r="I435" s="1">
        <v>45139</v>
      </c>
      <c r="J435" s="23" t="s">
        <v>100</v>
      </c>
      <c r="K435">
        <v>3</v>
      </c>
      <c r="L435" s="23" t="s">
        <v>101</v>
      </c>
      <c r="M435">
        <v>8</v>
      </c>
      <c r="N435">
        <v>2023</v>
      </c>
      <c r="O435" s="24">
        <v>0.64380787037037035</v>
      </c>
      <c r="P435">
        <v>0</v>
      </c>
      <c r="Q435" s="1">
        <v>45139</v>
      </c>
      <c r="R435" s="24">
        <v>0.65592592592592591</v>
      </c>
      <c r="S435" s="24">
        <v>1.2118055555555556E-2</v>
      </c>
      <c r="T435" s="23" t="s">
        <v>173</v>
      </c>
      <c r="U435" s="23" t="s">
        <v>103</v>
      </c>
      <c r="V435">
        <v>0</v>
      </c>
      <c r="W435" s="23" t="s">
        <v>104</v>
      </c>
      <c r="X435" s="23" t="s">
        <v>104</v>
      </c>
      <c r="Y435" s="23" t="s">
        <v>10</v>
      </c>
      <c r="Z435">
        <v>0</v>
      </c>
      <c r="AA435">
        <v>0</v>
      </c>
      <c r="AB435">
        <v>0</v>
      </c>
    </row>
    <row r="436" spans="1:28" x14ac:dyDescent="0.25">
      <c r="A436">
        <v>175667755</v>
      </c>
      <c r="B436">
        <v>175667755</v>
      </c>
      <c r="C436">
        <v>547</v>
      </c>
      <c r="D436" s="23" t="s">
        <v>99</v>
      </c>
      <c r="E436">
        <v>868</v>
      </c>
      <c r="F436">
        <v>8686749257</v>
      </c>
      <c r="G436" s="23" t="s">
        <v>36</v>
      </c>
      <c r="H436" s="23" t="s">
        <v>99</v>
      </c>
      <c r="I436" s="1">
        <v>45139</v>
      </c>
      <c r="J436" s="23" t="s">
        <v>100</v>
      </c>
      <c r="K436">
        <v>3</v>
      </c>
      <c r="L436" s="23" t="s">
        <v>101</v>
      </c>
      <c r="M436">
        <v>8</v>
      </c>
      <c r="N436">
        <v>2023</v>
      </c>
      <c r="O436" s="24">
        <v>0.64519675925925923</v>
      </c>
      <c r="P436">
        <v>0</v>
      </c>
      <c r="Q436" s="1">
        <v>45139</v>
      </c>
      <c r="R436" s="24">
        <v>0.6559490740740741</v>
      </c>
      <c r="S436" s="24">
        <v>1.0752314814814815E-2</v>
      </c>
      <c r="T436" s="23" t="s">
        <v>110</v>
      </c>
      <c r="U436" s="23" t="s">
        <v>103</v>
      </c>
      <c r="V436">
        <v>0</v>
      </c>
      <c r="W436" s="23" t="s">
        <v>104</v>
      </c>
      <c r="X436" s="23" t="s">
        <v>104</v>
      </c>
      <c r="Y436" s="23" t="s">
        <v>10</v>
      </c>
      <c r="Z436">
        <v>0</v>
      </c>
      <c r="AA436">
        <v>0</v>
      </c>
      <c r="AB436">
        <v>0</v>
      </c>
    </row>
    <row r="437" spans="1:28" x14ac:dyDescent="0.25">
      <c r="A437">
        <v>175666353</v>
      </c>
      <c r="B437">
        <v>175666353</v>
      </c>
      <c r="C437">
        <v>547</v>
      </c>
      <c r="D437" s="23" t="s">
        <v>99</v>
      </c>
      <c r="E437">
        <v>646</v>
      </c>
      <c r="F437">
        <v>6463196839</v>
      </c>
      <c r="G437" s="23" t="s">
        <v>11</v>
      </c>
      <c r="H437" s="23" t="s">
        <v>99</v>
      </c>
      <c r="I437" s="1">
        <v>45139</v>
      </c>
      <c r="J437" s="23" t="s">
        <v>100</v>
      </c>
      <c r="K437">
        <v>3</v>
      </c>
      <c r="L437" s="23" t="s">
        <v>101</v>
      </c>
      <c r="M437">
        <v>8</v>
      </c>
      <c r="N437">
        <v>2023</v>
      </c>
      <c r="O437" s="24">
        <v>0.64255787037037038</v>
      </c>
      <c r="P437">
        <v>0</v>
      </c>
      <c r="Q437" s="1">
        <v>45139</v>
      </c>
      <c r="R437" s="24">
        <v>0.65612268518518524</v>
      </c>
      <c r="S437" s="24">
        <v>1.3564814814814814E-2</v>
      </c>
      <c r="T437" s="23" t="s">
        <v>106</v>
      </c>
      <c r="U437" s="23" t="s">
        <v>103</v>
      </c>
      <c r="V437">
        <v>0</v>
      </c>
      <c r="W437" s="23" t="s">
        <v>104</v>
      </c>
      <c r="X437" s="23" t="s">
        <v>104</v>
      </c>
      <c r="Y437" s="23" t="s">
        <v>10</v>
      </c>
      <c r="Z437">
        <v>0</v>
      </c>
      <c r="AA437">
        <v>0</v>
      </c>
      <c r="AB437">
        <v>0</v>
      </c>
    </row>
    <row r="438" spans="1:28" x14ac:dyDescent="0.25">
      <c r="A438">
        <v>175663309</v>
      </c>
      <c r="B438">
        <v>175663309</v>
      </c>
      <c r="C438">
        <v>547</v>
      </c>
      <c r="D438" s="23" t="s">
        <v>99</v>
      </c>
      <c r="E438">
        <v>676</v>
      </c>
      <c r="F438">
        <v>6765859589</v>
      </c>
      <c r="G438" s="23" t="s">
        <v>34</v>
      </c>
      <c r="H438" s="23" t="s">
        <v>99</v>
      </c>
      <c r="I438" s="1">
        <v>45139</v>
      </c>
      <c r="J438" s="23" t="s">
        <v>100</v>
      </c>
      <c r="K438">
        <v>3</v>
      </c>
      <c r="L438" s="23" t="s">
        <v>101</v>
      </c>
      <c r="M438">
        <v>8</v>
      </c>
      <c r="N438">
        <v>2023</v>
      </c>
      <c r="O438" s="24">
        <v>0.63674768518518521</v>
      </c>
      <c r="P438">
        <v>0</v>
      </c>
      <c r="Q438" s="1">
        <v>45139</v>
      </c>
      <c r="R438" s="24">
        <v>0.65921296296296295</v>
      </c>
      <c r="S438" s="24">
        <v>2.2465277777777778E-2</v>
      </c>
      <c r="T438" s="23" t="s">
        <v>301</v>
      </c>
      <c r="U438" s="23" t="s">
        <v>103</v>
      </c>
      <c r="V438">
        <v>0</v>
      </c>
      <c r="W438" s="23" t="s">
        <v>104</v>
      </c>
      <c r="X438" s="23" t="s">
        <v>104</v>
      </c>
      <c r="Y438" s="23" t="s">
        <v>10</v>
      </c>
      <c r="Z438">
        <v>0</v>
      </c>
      <c r="AA438">
        <v>0</v>
      </c>
      <c r="AB438">
        <v>0</v>
      </c>
    </row>
    <row r="439" spans="1:28" x14ac:dyDescent="0.25">
      <c r="A439">
        <v>175668459</v>
      </c>
      <c r="B439">
        <v>175668459</v>
      </c>
      <c r="C439">
        <v>547</v>
      </c>
      <c r="D439" s="23" t="s">
        <v>99</v>
      </c>
      <c r="E439">
        <v>623</v>
      </c>
      <c r="F439">
        <v>6236482049</v>
      </c>
      <c r="G439" s="23" t="s">
        <v>27</v>
      </c>
      <c r="H439" s="23" t="s">
        <v>99</v>
      </c>
      <c r="I439" s="1">
        <v>45139</v>
      </c>
      <c r="J439" s="23" t="s">
        <v>100</v>
      </c>
      <c r="K439">
        <v>3</v>
      </c>
      <c r="L439" s="23" t="s">
        <v>101</v>
      </c>
      <c r="M439">
        <v>8</v>
      </c>
      <c r="N439">
        <v>2023</v>
      </c>
      <c r="O439" s="24">
        <v>0.6466319444444445</v>
      </c>
      <c r="P439">
        <v>0</v>
      </c>
      <c r="Q439" s="1">
        <v>45139</v>
      </c>
      <c r="R439" s="24">
        <v>0.65984953703703708</v>
      </c>
      <c r="S439" s="24">
        <v>1.3217592592592593E-2</v>
      </c>
      <c r="T439" s="23" t="s">
        <v>110</v>
      </c>
      <c r="U439" s="23" t="s">
        <v>103</v>
      </c>
      <c r="V439">
        <v>0</v>
      </c>
      <c r="W439" s="23" t="s">
        <v>104</v>
      </c>
      <c r="X439" s="23" t="s">
        <v>104</v>
      </c>
      <c r="Y439" s="23" t="s">
        <v>10</v>
      </c>
      <c r="Z439">
        <v>0</v>
      </c>
      <c r="AA439">
        <v>0</v>
      </c>
      <c r="AB439">
        <v>0</v>
      </c>
    </row>
    <row r="440" spans="1:28" x14ac:dyDescent="0.25">
      <c r="A440">
        <v>175671338</v>
      </c>
      <c r="B440">
        <v>175671338</v>
      </c>
      <c r="C440">
        <v>547</v>
      </c>
      <c r="D440" s="23" t="s">
        <v>99</v>
      </c>
      <c r="E440">
        <v>162</v>
      </c>
      <c r="F440">
        <v>1621412892</v>
      </c>
      <c r="G440" s="23" t="s">
        <v>12</v>
      </c>
      <c r="H440" s="23" t="s">
        <v>99</v>
      </c>
      <c r="I440" s="1">
        <v>45139</v>
      </c>
      <c r="J440" s="23" t="s">
        <v>100</v>
      </c>
      <c r="K440">
        <v>3</v>
      </c>
      <c r="L440" s="23" t="s">
        <v>101</v>
      </c>
      <c r="M440">
        <v>8</v>
      </c>
      <c r="N440">
        <v>2023</v>
      </c>
      <c r="O440" s="24">
        <v>0.65246527777777774</v>
      </c>
      <c r="P440">
        <v>0</v>
      </c>
      <c r="Q440" s="1">
        <v>45139</v>
      </c>
      <c r="R440" s="24">
        <v>0.66012731481481479</v>
      </c>
      <c r="S440" s="24">
        <v>7.6620370370370366E-3</v>
      </c>
      <c r="T440" s="23" t="s">
        <v>113</v>
      </c>
      <c r="U440" s="23" t="s">
        <v>103</v>
      </c>
      <c r="V440">
        <v>0</v>
      </c>
      <c r="W440" s="23" t="s">
        <v>104</v>
      </c>
      <c r="X440" s="23" t="s">
        <v>104</v>
      </c>
      <c r="Y440" s="23" t="s">
        <v>10</v>
      </c>
      <c r="Z440">
        <v>0</v>
      </c>
      <c r="AA440">
        <v>0</v>
      </c>
      <c r="AB440">
        <v>0</v>
      </c>
    </row>
    <row r="441" spans="1:28" x14ac:dyDescent="0.25">
      <c r="A441">
        <v>175662781</v>
      </c>
      <c r="B441">
        <v>175662781</v>
      </c>
      <c r="C441">
        <v>547</v>
      </c>
      <c r="D441" s="23" t="s">
        <v>99</v>
      </c>
      <c r="E441">
        <v>392</v>
      </c>
      <c r="F441">
        <v>3924238581</v>
      </c>
      <c r="G441" s="23" t="s">
        <v>24</v>
      </c>
      <c r="H441" s="23" t="s">
        <v>99</v>
      </c>
      <c r="I441" s="1">
        <v>45139</v>
      </c>
      <c r="J441" s="23" t="s">
        <v>100</v>
      </c>
      <c r="K441">
        <v>3</v>
      </c>
      <c r="L441" s="23" t="s">
        <v>101</v>
      </c>
      <c r="M441">
        <v>8</v>
      </c>
      <c r="N441">
        <v>2023</v>
      </c>
      <c r="O441" s="24">
        <v>0.63567129629629626</v>
      </c>
      <c r="P441">
        <v>0</v>
      </c>
      <c r="Q441" s="1">
        <v>45139</v>
      </c>
      <c r="R441" s="24">
        <v>0.66075231481481478</v>
      </c>
      <c r="S441" s="24">
        <v>2.508101851851852E-2</v>
      </c>
      <c r="T441" s="23" t="s">
        <v>302</v>
      </c>
      <c r="U441" s="23" t="s">
        <v>103</v>
      </c>
      <c r="V441">
        <v>0</v>
      </c>
      <c r="W441" s="23" t="s">
        <v>104</v>
      </c>
      <c r="X441" s="23" t="s">
        <v>104</v>
      </c>
      <c r="Y441" s="23" t="s">
        <v>10</v>
      </c>
      <c r="Z441">
        <v>0</v>
      </c>
      <c r="AA441">
        <v>0</v>
      </c>
      <c r="AB441">
        <v>0</v>
      </c>
    </row>
    <row r="442" spans="1:28" x14ac:dyDescent="0.25">
      <c r="A442">
        <v>175672622</v>
      </c>
      <c r="B442">
        <v>175672622</v>
      </c>
      <c r="C442">
        <v>547</v>
      </c>
      <c r="D442" s="23" t="s">
        <v>99</v>
      </c>
      <c r="E442">
        <v>760</v>
      </c>
      <c r="F442">
        <v>7609283368</v>
      </c>
      <c r="G442" s="23" t="s">
        <v>9</v>
      </c>
      <c r="H442" s="23" t="s">
        <v>99</v>
      </c>
      <c r="I442" s="1">
        <v>45139</v>
      </c>
      <c r="J442" s="23" t="s">
        <v>100</v>
      </c>
      <c r="K442">
        <v>3</v>
      </c>
      <c r="L442" s="23" t="s">
        <v>101</v>
      </c>
      <c r="M442">
        <v>8</v>
      </c>
      <c r="N442">
        <v>2023</v>
      </c>
      <c r="O442" s="24">
        <v>0.65491898148148153</v>
      </c>
      <c r="P442">
        <v>0</v>
      </c>
      <c r="Q442" s="1">
        <v>45139</v>
      </c>
      <c r="R442" s="24">
        <v>0.66282407407407407</v>
      </c>
      <c r="S442" s="24">
        <v>7.905092592592592E-3</v>
      </c>
      <c r="T442" s="23" t="s">
        <v>107</v>
      </c>
      <c r="U442" s="23" t="s">
        <v>103</v>
      </c>
      <c r="V442">
        <v>0</v>
      </c>
      <c r="W442" s="23" t="s">
        <v>104</v>
      </c>
      <c r="X442" s="23" t="s">
        <v>104</v>
      </c>
      <c r="Y442" s="23" t="s">
        <v>10</v>
      </c>
      <c r="Z442">
        <v>0</v>
      </c>
      <c r="AA442">
        <v>0</v>
      </c>
      <c r="AB442">
        <v>0</v>
      </c>
    </row>
    <row r="443" spans="1:28" x14ac:dyDescent="0.25">
      <c r="A443">
        <v>175675158</v>
      </c>
      <c r="B443">
        <v>175675158</v>
      </c>
      <c r="C443">
        <v>547</v>
      </c>
      <c r="D443" s="23" t="s">
        <v>99</v>
      </c>
      <c r="E443">
        <v>307</v>
      </c>
      <c r="F443">
        <v>3070469374</v>
      </c>
      <c r="G443" s="23" t="s">
        <v>9</v>
      </c>
      <c r="H443" s="23" t="s">
        <v>99</v>
      </c>
      <c r="I443" s="1">
        <v>45139</v>
      </c>
      <c r="J443" s="23" t="s">
        <v>100</v>
      </c>
      <c r="K443">
        <v>3</v>
      </c>
      <c r="L443" s="23" t="s">
        <v>101</v>
      </c>
      <c r="M443">
        <v>8</v>
      </c>
      <c r="N443">
        <v>2023</v>
      </c>
      <c r="O443" s="24">
        <v>0.65986111111111112</v>
      </c>
      <c r="P443">
        <v>0</v>
      </c>
      <c r="Q443" s="1">
        <v>45139</v>
      </c>
      <c r="R443" s="24">
        <v>0.66390046296296301</v>
      </c>
      <c r="S443" s="24">
        <v>4.0393518518518521E-3</v>
      </c>
      <c r="T443" s="23" t="s">
        <v>106</v>
      </c>
      <c r="U443" s="23" t="s">
        <v>103</v>
      </c>
      <c r="V443">
        <v>0</v>
      </c>
      <c r="W443" s="23" t="s">
        <v>104</v>
      </c>
      <c r="X443" s="23" t="s">
        <v>104</v>
      </c>
      <c r="Y443" s="23" t="s">
        <v>10</v>
      </c>
      <c r="Z443">
        <v>0</v>
      </c>
      <c r="AA443">
        <v>0</v>
      </c>
      <c r="AB443">
        <v>0</v>
      </c>
    </row>
    <row r="444" spans="1:28" x14ac:dyDescent="0.25">
      <c r="A444">
        <v>175677120</v>
      </c>
      <c r="B444">
        <v>175677120</v>
      </c>
      <c r="C444">
        <v>547</v>
      </c>
      <c r="D444" s="23" t="s">
        <v>99</v>
      </c>
      <c r="E444">
        <v>307</v>
      </c>
      <c r="F444">
        <v>3070469374</v>
      </c>
      <c r="G444" s="23" t="s">
        <v>9</v>
      </c>
      <c r="H444" s="23" t="s">
        <v>99</v>
      </c>
      <c r="I444" s="1">
        <v>45139</v>
      </c>
      <c r="J444" s="23" t="s">
        <v>100</v>
      </c>
      <c r="K444">
        <v>3</v>
      </c>
      <c r="L444" s="23" t="s">
        <v>101</v>
      </c>
      <c r="M444">
        <v>8</v>
      </c>
      <c r="N444">
        <v>2023</v>
      </c>
      <c r="O444" s="24">
        <v>0.66399305555555554</v>
      </c>
      <c r="P444">
        <v>0</v>
      </c>
      <c r="Q444" s="1">
        <v>45139</v>
      </c>
      <c r="R444" s="24">
        <v>0.66501157407407407</v>
      </c>
      <c r="S444" s="24">
        <v>1.0185185185185184E-3</v>
      </c>
      <c r="T444" s="23" t="s">
        <v>106</v>
      </c>
      <c r="U444" s="23" t="s">
        <v>103</v>
      </c>
      <c r="V444">
        <v>0</v>
      </c>
      <c r="W444" s="23" t="s">
        <v>104</v>
      </c>
      <c r="X444" s="23" t="s">
        <v>104</v>
      </c>
      <c r="Y444" s="23" t="s">
        <v>10</v>
      </c>
      <c r="Z444">
        <v>0</v>
      </c>
      <c r="AA444">
        <v>0</v>
      </c>
      <c r="AB444">
        <v>0</v>
      </c>
    </row>
    <row r="445" spans="1:28" x14ac:dyDescent="0.25">
      <c r="A445">
        <v>175674880</v>
      </c>
      <c r="B445">
        <v>175674880</v>
      </c>
      <c r="C445">
        <v>547</v>
      </c>
      <c r="D445" s="23" t="s">
        <v>99</v>
      </c>
      <c r="E445">
        <v>66</v>
      </c>
      <c r="F445">
        <v>661516215</v>
      </c>
      <c r="G445" s="23" t="s">
        <v>9</v>
      </c>
      <c r="H445" s="23" t="s">
        <v>99</v>
      </c>
      <c r="I445" s="1">
        <v>45139</v>
      </c>
      <c r="J445" s="23" t="s">
        <v>100</v>
      </c>
      <c r="K445">
        <v>3</v>
      </c>
      <c r="L445" s="23" t="s">
        <v>101</v>
      </c>
      <c r="M445">
        <v>8</v>
      </c>
      <c r="N445">
        <v>2023</v>
      </c>
      <c r="O445" s="24">
        <v>0.65931712962962963</v>
      </c>
      <c r="P445">
        <v>0</v>
      </c>
      <c r="Q445" s="1">
        <v>45139</v>
      </c>
      <c r="R445" s="24">
        <v>0.66521990740740744</v>
      </c>
      <c r="S445" s="24">
        <v>5.9027777777777776E-3</v>
      </c>
      <c r="T445" s="23" t="s">
        <v>106</v>
      </c>
      <c r="U445" s="23" t="s">
        <v>103</v>
      </c>
      <c r="V445">
        <v>0</v>
      </c>
      <c r="W445" s="23" t="s">
        <v>104</v>
      </c>
      <c r="X445" s="23" t="s">
        <v>104</v>
      </c>
      <c r="Y445" s="23" t="s">
        <v>10</v>
      </c>
      <c r="Z445">
        <v>0</v>
      </c>
      <c r="AA445">
        <v>0</v>
      </c>
      <c r="AB445">
        <v>0</v>
      </c>
    </row>
    <row r="446" spans="1:28" x14ac:dyDescent="0.25">
      <c r="A446">
        <v>175675626</v>
      </c>
      <c r="B446">
        <v>175675626</v>
      </c>
      <c r="C446">
        <v>547</v>
      </c>
      <c r="D446" s="23" t="s">
        <v>99</v>
      </c>
      <c r="E446">
        <v>320</v>
      </c>
      <c r="F446">
        <v>3208456247</v>
      </c>
      <c r="G446" s="23" t="s">
        <v>9</v>
      </c>
      <c r="H446" s="23" t="s">
        <v>99</v>
      </c>
      <c r="I446" s="1">
        <v>45139</v>
      </c>
      <c r="J446" s="23" t="s">
        <v>100</v>
      </c>
      <c r="K446">
        <v>3</v>
      </c>
      <c r="L446" s="23" t="s">
        <v>101</v>
      </c>
      <c r="M446">
        <v>8</v>
      </c>
      <c r="N446">
        <v>2023</v>
      </c>
      <c r="O446" s="24">
        <v>0.66089120370370369</v>
      </c>
      <c r="P446">
        <v>0</v>
      </c>
      <c r="Q446" s="1">
        <v>45139</v>
      </c>
      <c r="R446" s="24">
        <v>0.66579861111111116</v>
      </c>
      <c r="S446" s="24">
        <v>4.9074074074074072E-3</v>
      </c>
      <c r="T446" s="23" t="s">
        <v>206</v>
      </c>
      <c r="U446" s="23" t="s">
        <v>103</v>
      </c>
      <c r="V446">
        <v>0</v>
      </c>
      <c r="W446" s="23" t="s">
        <v>104</v>
      </c>
      <c r="X446" s="23" t="s">
        <v>104</v>
      </c>
      <c r="Y446" s="23" t="s">
        <v>10</v>
      </c>
      <c r="Z446">
        <v>0</v>
      </c>
      <c r="AA446">
        <v>0</v>
      </c>
      <c r="AB446">
        <v>0</v>
      </c>
    </row>
    <row r="447" spans="1:28" x14ac:dyDescent="0.25">
      <c r="A447">
        <v>175668123</v>
      </c>
      <c r="B447">
        <v>175668123</v>
      </c>
      <c r="C447">
        <v>547</v>
      </c>
      <c r="D447" s="23" t="s">
        <v>99</v>
      </c>
      <c r="E447">
        <v>936</v>
      </c>
      <c r="F447">
        <v>9362198743</v>
      </c>
      <c r="G447" s="23" t="s">
        <v>41</v>
      </c>
      <c r="H447" s="23" t="s">
        <v>99</v>
      </c>
      <c r="I447" s="1">
        <v>45139</v>
      </c>
      <c r="J447" s="23" t="s">
        <v>100</v>
      </c>
      <c r="K447">
        <v>3</v>
      </c>
      <c r="L447" s="23" t="s">
        <v>101</v>
      </c>
      <c r="M447">
        <v>8</v>
      </c>
      <c r="N447">
        <v>2023</v>
      </c>
      <c r="O447" s="24">
        <v>0.6460069444444444</v>
      </c>
      <c r="P447">
        <v>0</v>
      </c>
      <c r="Q447" s="1">
        <v>45139</v>
      </c>
      <c r="R447" s="24">
        <v>0.66592592592592592</v>
      </c>
      <c r="S447" s="24">
        <v>1.9918981481481482E-2</v>
      </c>
      <c r="T447" s="23" t="s">
        <v>303</v>
      </c>
      <c r="U447" s="23" t="s">
        <v>103</v>
      </c>
      <c r="V447">
        <v>0</v>
      </c>
      <c r="W447" s="23" t="s">
        <v>104</v>
      </c>
      <c r="X447" s="23" t="s">
        <v>104</v>
      </c>
      <c r="Y447" s="23" t="s">
        <v>10</v>
      </c>
      <c r="Z447">
        <v>0</v>
      </c>
      <c r="AA447">
        <v>0</v>
      </c>
      <c r="AB447">
        <v>0</v>
      </c>
    </row>
    <row r="448" spans="1:28" x14ac:dyDescent="0.25">
      <c r="A448">
        <v>175671472</v>
      </c>
      <c r="B448">
        <v>175671472</v>
      </c>
      <c r="C448">
        <v>547</v>
      </c>
      <c r="D448" s="23" t="s">
        <v>99</v>
      </c>
      <c r="E448">
        <v>988</v>
      </c>
      <c r="F448">
        <v>9885252542</v>
      </c>
      <c r="G448" s="23" t="s">
        <v>38</v>
      </c>
      <c r="H448" s="23" t="s">
        <v>99</v>
      </c>
      <c r="I448" s="1">
        <v>45139</v>
      </c>
      <c r="J448" s="23" t="s">
        <v>100</v>
      </c>
      <c r="K448">
        <v>3</v>
      </c>
      <c r="L448" s="23" t="s">
        <v>101</v>
      </c>
      <c r="M448">
        <v>8</v>
      </c>
      <c r="N448">
        <v>2023</v>
      </c>
      <c r="O448" s="24">
        <v>0.65274305555555556</v>
      </c>
      <c r="P448">
        <v>0</v>
      </c>
      <c r="Q448" s="1">
        <v>45139</v>
      </c>
      <c r="R448" s="24">
        <v>0.66658564814814814</v>
      </c>
      <c r="S448" s="24">
        <v>1.3842592592592592E-2</v>
      </c>
      <c r="T448" s="23" t="s">
        <v>304</v>
      </c>
      <c r="U448" s="23" t="s">
        <v>103</v>
      </c>
      <c r="V448">
        <v>0</v>
      </c>
      <c r="W448" s="23" t="s">
        <v>104</v>
      </c>
      <c r="X448" s="23" t="s">
        <v>104</v>
      </c>
      <c r="Y448" s="23" t="s">
        <v>10</v>
      </c>
      <c r="Z448">
        <v>0</v>
      </c>
      <c r="AA448">
        <v>0</v>
      </c>
      <c r="AB448">
        <v>0</v>
      </c>
    </row>
    <row r="449" spans="1:28" x14ac:dyDescent="0.25">
      <c r="A449">
        <v>175672382</v>
      </c>
      <c r="B449">
        <v>175672382</v>
      </c>
      <c r="C449">
        <v>547</v>
      </c>
      <c r="D449" s="23" t="s">
        <v>99</v>
      </c>
      <c r="E449">
        <v>286</v>
      </c>
      <c r="F449">
        <v>2862549303</v>
      </c>
      <c r="G449" s="23" t="s">
        <v>9</v>
      </c>
      <c r="H449" s="23" t="s">
        <v>99</v>
      </c>
      <c r="I449" s="1">
        <v>45139</v>
      </c>
      <c r="J449" s="23" t="s">
        <v>100</v>
      </c>
      <c r="K449">
        <v>3</v>
      </c>
      <c r="L449" s="23" t="s">
        <v>101</v>
      </c>
      <c r="M449">
        <v>8</v>
      </c>
      <c r="N449">
        <v>2023</v>
      </c>
      <c r="O449" s="24">
        <v>0.65446759259259257</v>
      </c>
      <c r="P449">
        <v>0</v>
      </c>
      <c r="Q449" s="1">
        <v>45139</v>
      </c>
      <c r="R449" s="24">
        <v>0.66716435185185186</v>
      </c>
      <c r="S449" s="24">
        <v>1.269675925925926E-2</v>
      </c>
      <c r="T449" s="23" t="s">
        <v>215</v>
      </c>
      <c r="U449" s="23" t="s">
        <v>103</v>
      </c>
      <c r="V449">
        <v>0</v>
      </c>
      <c r="W449" s="23" t="s">
        <v>104</v>
      </c>
      <c r="X449" s="23" t="s">
        <v>104</v>
      </c>
      <c r="Y449" s="23" t="s">
        <v>10</v>
      </c>
      <c r="Z449">
        <v>0</v>
      </c>
      <c r="AA449">
        <v>0</v>
      </c>
      <c r="AB449">
        <v>0</v>
      </c>
    </row>
    <row r="450" spans="1:28" x14ac:dyDescent="0.25">
      <c r="A450">
        <v>175674938</v>
      </c>
      <c r="B450">
        <v>175674938</v>
      </c>
      <c r="C450">
        <v>547</v>
      </c>
      <c r="D450" s="23" t="s">
        <v>99</v>
      </c>
      <c r="E450">
        <v>233</v>
      </c>
      <c r="F450">
        <v>2338819059</v>
      </c>
      <c r="G450" s="23" t="s">
        <v>26</v>
      </c>
      <c r="H450" s="23" t="s">
        <v>99</v>
      </c>
      <c r="I450" s="1">
        <v>45139</v>
      </c>
      <c r="J450" s="23" t="s">
        <v>100</v>
      </c>
      <c r="K450">
        <v>3</v>
      </c>
      <c r="L450" s="23" t="s">
        <v>101</v>
      </c>
      <c r="M450">
        <v>8</v>
      </c>
      <c r="N450">
        <v>2023</v>
      </c>
      <c r="O450" s="24">
        <v>0.6594444444444445</v>
      </c>
      <c r="P450">
        <v>0</v>
      </c>
      <c r="Q450" s="1">
        <v>45139</v>
      </c>
      <c r="R450" s="24">
        <v>0.66811342592592593</v>
      </c>
      <c r="S450" s="24">
        <v>8.6689814814814806E-3</v>
      </c>
      <c r="T450" s="23" t="s">
        <v>107</v>
      </c>
      <c r="U450" s="23" t="s">
        <v>103</v>
      </c>
      <c r="V450">
        <v>0</v>
      </c>
      <c r="W450" s="23" t="s">
        <v>104</v>
      </c>
      <c r="X450" s="23" t="s">
        <v>104</v>
      </c>
      <c r="Y450" s="23" t="s">
        <v>10</v>
      </c>
      <c r="Z450">
        <v>0</v>
      </c>
      <c r="AA450">
        <v>0</v>
      </c>
      <c r="AB450">
        <v>0</v>
      </c>
    </row>
    <row r="451" spans="1:28" x14ac:dyDescent="0.25">
      <c r="A451">
        <v>175669741</v>
      </c>
      <c r="B451">
        <v>175669741</v>
      </c>
      <c r="C451">
        <v>547</v>
      </c>
      <c r="D451" s="23" t="s">
        <v>99</v>
      </c>
      <c r="E451">
        <v>333</v>
      </c>
      <c r="F451">
        <v>3339977503</v>
      </c>
      <c r="G451" s="23" t="s">
        <v>24</v>
      </c>
      <c r="H451" s="23" t="s">
        <v>99</v>
      </c>
      <c r="I451" s="1">
        <v>45139</v>
      </c>
      <c r="J451" s="23" t="s">
        <v>100</v>
      </c>
      <c r="K451">
        <v>3</v>
      </c>
      <c r="L451" s="23" t="s">
        <v>101</v>
      </c>
      <c r="M451">
        <v>8</v>
      </c>
      <c r="N451">
        <v>2023</v>
      </c>
      <c r="O451" s="24">
        <v>0.64916666666666667</v>
      </c>
      <c r="P451">
        <v>0</v>
      </c>
      <c r="Q451" s="1">
        <v>45139</v>
      </c>
      <c r="R451" s="24">
        <v>0.66996527777777781</v>
      </c>
      <c r="S451" s="24">
        <v>2.0798611111111111E-2</v>
      </c>
      <c r="T451" s="23" t="s">
        <v>135</v>
      </c>
      <c r="U451" s="23" t="s">
        <v>103</v>
      </c>
      <c r="V451">
        <v>0</v>
      </c>
      <c r="W451" s="23" t="s">
        <v>104</v>
      </c>
      <c r="X451" s="23" t="s">
        <v>104</v>
      </c>
      <c r="Y451" s="23" t="s">
        <v>10</v>
      </c>
      <c r="Z451">
        <v>0</v>
      </c>
      <c r="AA451">
        <v>0</v>
      </c>
      <c r="AB451">
        <v>0</v>
      </c>
    </row>
    <row r="452" spans="1:28" x14ac:dyDescent="0.25">
      <c r="A452">
        <v>175676830</v>
      </c>
      <c r="B452">
        <v>175676830</v>
      </c>
      <c r="C452">
        <v>547</v>
      </c>
      <c r="D452" s="23" t="s">
        <v>99</v>
      </c>
      <c r="E452">
        <v>488</v>
      </c>
      <c r="F452">
        <v>4881143723</v>
      </c>
      <c r="G452" s="23" t="s">
        <v>28</v>
      </c>
      <c r="H452" s="23" t="s">
        <v>99</v>
      </c>
      <c r="I452" s="1">
        <v>45139</v>
      </c>
      <c r="J452" s="23" t="s">
        <v>100</v>
      </c>
      <c r="K452">
        <v>3</v>
      </c>
      <c r="L452" s="23" t="s">
        <v>101</v>
      </c>
      <c r="M452">
        <v>8</v>
      </c>
      <c r="N452">
        <v>2023</v>
      </c>
      <c r="O452" s="24">
        <v>0.66335648148148152</v>
      </c>
      <c r="P452">
        <v>0</v>
      </c>
      <c r="Q452" s="1">
        <v>45139</v>
      </c>
      <c r="R452" s="24">
        <v>0.67258101851851848</v>
      </c>
      <c r="S452" s="24">
        <v>9.2245370370370363E-3</v>
      </c>
      <c r="T452" s="23" t="s">
        <v>110</v>
      </c>
      <c r="U452" s="23" t="s">
        <v>103</v>
      </c>
      <c r="V452">
        <v>0</v>
      </c>
      <c r="W452" s="23" t="s">
        <v>104</v>
      </c>
      <c r="X452" s="23" t="s">
        <v>104</v>
      </c>
      <c r="Y452" s="23" t="s">
        <v>10</v>
      </c>
      <c r="Z452">
        <v>0</v>
      </c>
      <c r="AA452">
        <v>0</v>
      </c>
      <c r="AB452">
        <v>0</v>
      </c>
    </row>
    <row r="453" spans="1:28" x14ac:dyDescent="0.25">
      <c r="A453">
        <v>175677038</v>
      </c>
      <c r="B453">
        <v>175677038</v>
      </c>
      <c r="C453">
        <v>547</v>
      </c>
      <c r="D453" s="23" t="s">
        <v>99</v>
      </c>
      <c r="E453">
        <v>505</v>
      </c>
      <c r="F453">
        <v>5053334288</v>
      </c>
      <c r="G453" s="23" t="s">
        <v>9</v>
      </c>
      <c r="H453" s="23" t="s">
        <v>99</v>
      </c>
      <c r="I453" s="1">
        <v>45139</v>
      </c>
      <c r="J453" s="23" t="s">
        <v>100</v>
      </c>
      <c r="K453">
        <v>3</v>
      </c>
      <c r="L453" s="23" t="s">
        <v>101</v>
      </c>
      <c r="M453">
        <v>8</v>
      </c>
      <c r="N453">
        <v>2023</v>
      </c>
      <c r="O453" s="24">
        <v>0.66381944444444441</v>
      </c>
      <c r="P453">
        <v>0</v>
      </c>
      <c r="Q453" s="1">
        <v>45139</v>
      </c>
      <c r="R453" s="24">
        <v>0.67333333333333334</v>
      </c>
      <c r="S453" s="24">
        <v>9.5138888888888894E-3</v>
      </c>
      <c r="T453" s="23" t="s">
        <v>110</v>
      </c>
      <c r="U453" s="23" t="s">
        <v>103</v>
      </c>
      <c r="V453">
        <v>0</v>
      </c>
      <c r="W453" s="23" t="s">
        <v>104</v>
      </c>
      <c r="X453" s="23" t="s">
        <v>104</v>
      </c>
      <c r="Y453" s="23" t="s">
        <v>10</v>
      </c>
      <c r="Z453">
        <v>0</v>
      </c>
      <c r="AA453">
        <v>0</v>
      </c>
      <c r="AB453">
        <v>0</v>
      </c>
    </row>
    <row r="454" spans="1:28" x14ac:dyDescent="0.25">
      <c r="A454">
        <v>175679409</v>
      </c>
      <c r="B454">
        <v>175679409</v>
      </c>
      <c r="C454">
        <v>547</v>
      </c>
      <c r="D454" s="23" t="s">
        <v>99</v>
      </c>
      <c r="E454">
        <v>534</v>
      </c>
      <c r="F454">
        <v>5342726542</v>
      </c>
      <c r="G454" s="23" t="s">
        <v>9</v>
      </c>
      <c r="H454" s="23" t="s">
        <v>99</v>
      </c>
      <c r="I454" s="1">
        <v>45139</v>
      </c>
      <c r="J454" s="23" t="s">
        <v>100</v>
      </c>
      <c r="K454">
        <v>3</v>
      </c>
      <c r="L454" s="23" t="s">
        <v>101</v>
      </c>
      <c r="M454">
        <v>8</v>
      </c>
      <c r="N454">
        <v>2023</v>
      </c>
      <c r="O454" s="24">
        <v>0.66871527777777773</v>
      </c>
      <c r="P454">
        <v>0</v>
      </c>
      <c r="Q454" s="1">
        <v>45139</v>
      </c>
      <c r="R454" s="24">
        <v>0.67365740740740743</v>
      </c>
      <c r="S454" s="24">
        <v>4.9421296296296297E-3</v>
      </c>
      <c r="T454" s="23" t="s">
        <v>159</v>
      </c>
      <c r="U454" s="23" t="s">
        <v>139</v>
      </c>
      <c r="V454">
        <v>0</v>
      </c>
      <c r="W454" s="23" t="s">
        <v>104</v>
      </c>
      <c r="X454" s="23" t="s">
        <v>104</v>
      </c>
      <c r="Y454" s="23" t="s">
        <v>10</v>
      </c>
      <c r="Z454">
        <v>0</v>
      </c>
      <c r="AA454">
        <v>0</v>
      </c>
      <c r="AB454">
        <v>0</v>
      </c>
    </row>
    <row r="455" spans="1:28" x14ac:dyDescent="0.25">
      <c r="A455">
        <v>175672933</v>
      </c>
      <c r="B455">
        <v>175672933</v>
      </c>
      <c r="C455">
        <v>547</v>
      </c>
      <c r="D455" s="23" t="s">
        <v>99</v>
      </c>
      <c r="E455">
        <v>932</v>
      </c>
      <c r="F455">
        <v>9326260402</v>
      </c>
      <c r="G455" s="23" t="s">
        <v>20</v>
      </c>
      <c r="H455" s="23" t="s">
        <v>99</v>
      </c>
      <c r="I455" s="1">
        <v>45139</v>
      </c>
      <c r="J455" s="23" t="s">
        <v>100</v>
      </c>
      <c r="K455">
        <v>3</v>
      </c>
      <c r="L455" s="23" t="s">
        <v>101</v>
      </c>
      <c r="M455">
        <v>8</v>
      </c>
      <c r="N455">
        <v>2023</v>
      </c>
      <c r="O455" s="24">
        <v>0.65547453703703706</v>
      </c>
      <c r="P455">
        <v>0</v>
      </c>
      <c r="Q455" s="1">
        <v>45139</v>
      </c>
      <c r="R455" s="24">
        <v>0.67421296296296296</v>
      </c>
      <c r="S455" s="24">
        <v>1.8738425925925926E-2</v>
      </c>
      <c r="T455" s="23" t="s">
        <v>305</v>
      </c>
      <c r="U455" s="23" t="s">
        <v>103</v>
      </c>
      <c r="V455">
        <v>0</v>
      </c>
      <c r="W455" s="23" t="s">
        <v>104</v>
      </c>
      <c r="X455" s="23" t="s">
        <v>104</v>
      </c>
      <c r="Y455" s="23" t="s">
        <v>10</v>
      </c>
      <c r="Z455">
        <v>0</v>
      </c>
      <c r="AA455">
        <v>0</v>
      </c>
      <c r="AB455">
        <v>0</v>
      </c>
    </row>
    <row r="456" spans="1:28" x14ac:dyDescent="0.25">
      <c r="A456">
        <v>175673119</v>
      </c>
      <c r="B456">
        <v>175673119</v>
      </c>
      <c r="C456">
        <v>547</v>
      </c>
      <c r="D456" s="23" t="s">
        <v>99</v>
      </c>
      <c r="E456">
        <v>448</v>
      </c>
      <c r="F456">
        <v>4481966588</v>
      </c>
      <c r="G456" s="23" t="s">
        <v>21</v>
      </c>
      <c r="H456" s="23" t="s">
        <v>99</v>
      </c>
      <c r="I456" s="1">
        <v>45139</v>
      </c>
      <c r="J456" s="23" t="s">
        <v>100</v>
      </c>
      <c r="K456">
        <v>3</v>
      </c>
      <c r="L456" s="23" t="s">
        <v>101</v>
      </c>
      <c r="M456">
        <v>8</v>
      </c>
      <c r="N456">
        <v>2023</v>
      </c>
      <c r="O456" s="24">
        <v>0.65579861111111115</v>
      </c>
      <c r="P456">
        <v>0</v>
      </c>
      <c r="Q456" s="1">
        <v>45139</v>
      </c>
      <c r="R456" s="24">
        <v>0.67524305555555553</v>
      </c>
      <c r="S456" s="24">
        <v>1.9444444444444445E-2</v>
      </c>
      <c r="T456" s="23" t="s">
        <v>251</v>
      </c>
      <c r="U456" s="23" t="s">
        <v>103</v>
      </c>
      <c r="V456">
        <v>0</v>
      </c>
      <c r="W456" s="23" t="s">
        <v>104</v>
      </c>
      <c r="X456" s="23" t="s">
        <v>104</v>
      </c>
      <c r="Y456" s="23" t="s">
        <v>10</v>
      </c>
      <c r="Z456">
        <v>0</v>
      </c>
      <c r="AA456">
        <v>0</v>
      </c>
      <c r="AB456">
        <v>0</v>
      </c>
    </row>
    <row r="457" spans="1:28" x14ac:dyDescent="0.25">
      <c r="A457">
        <v>175675347</v>
      </c>
      <c r="B457">
        <v>175675347</v>
      </c>
      <c r="C457">
        <v>547</v>
      </c>
      <c r="D457" s="23" t="s">
        <v>99</v>
      </c>
      <c r="E457">
        <v>35</v>
      </c>
      <c r="F457">
        <v>358043359</v>
      </c>
      <c r="G457" s="23" t="s">
        <v>9</v>
      </c>
      <c r="H457" s="23" t="s">
        <v>99</v>
      </c>
      <c r="I457" s="1">
        <v>45139</v>
      </c>
      <c r="J457" s="23" t="s">
        <v>100</v>
      </c>
      <c r="K457">
        <v>3</v>
      </c>
      <c r="L457" s="23" t="s">
        <v>101</v>
      </c>
      <c r="M457">
        <v>8</v>
      </c>
      <c r="N457">
        <v>2023</v>
      </c>
      <c r="O457" s="24">
        <v>0.6602662037037037</v>
      </c>
      <c r="P457">
        <v>0</v>
      </c>
      <c r="Q457" s="1">
        <v>45139</v>
      </c>
      <c r="R457" s="24">
        <v>0.67548611111111112</v>
      </c>
      <c r="S457" s="24">
        <v>1.5219907407407408E-2</v>
      </c>
      <c r="T457" s="23" t="s">
        <v>106</v>
      </c>
      <c r="U457" s="23" t="s">
        <v>103</v>
      </c>
      <c r="V457">
        <v>0</v>
      </c>
      <c r="W457" s="23" t="s">
        <v>104</v>
      </c>
      <c r="X457" s="23" t="s">
        <v>104</v>
      </c>
      <c r="Y457" s="23" t="s">
        <v>10</v>
      </c>
      <c r="Z457">
        <v>0</v>
      </c>
      <c r="AA457">
        <v>0</v>
      </c>
      <c r="AB457">
        <v>0</v>
      </c>
    </row>
    <row r="458" spans="1:28" x14ac:dyDescent="0.25">
      <c r="A458">
        <v>175676923</v>
      </c>
      <c r="B458">
        <v>175676923</v>
      </c>
      <c r="C458">
        <v>547</v>
      </c>
      <c r="D458" s="23" t="s">
        <v>99</v>
      </c>
      <c r="E458">
        <v>930</v>
      </c>
      <c r="F458">
        <v>9301085186</v>
      </c>
      <c r="G458" s="23" t="s">
        <v>9</v>
      </c>
      <c r="H458" s="23" t="s">
        <v>99</v>
      </c>
      <c r="I458" s="1">
        <v>45139</v>
      </c>
      <c r="J458" s="23" t="s">
        <v>100</v>
      </c>
      <c r="K458">
        <v>3</v>
      </c>
      <c r="L458" s="23" t="s">
        <v>101</v>
      </c>
      <c r="M458">
        <v>8</v>
      </c>
      <c r="N458">
        <v>2023</v>
      </c>
      <c r="O458" s="24">
        <v>0.66353009259259255</v>
      </c>
      <c r="P458">
        <v>0</v>
      </c>
      <c r="Q458" s="1">
        <v>45139</v>
      </c>
      <c r="R458" s="24">
        <v>0.67570601851851853</v>
      </c>
      <c r="S458" s="24">
        <v>1.2175925925925925E-2</v>
      </c>
      <c r="T458" s="23" t="s">
        <v>113</v>
      </c>
      <c r="U458" s="23" t="s">
        <v>103</v>
      </c>
      <c r="V458">
        <v>0</v>
      </c>
      <c r="W458" s="23" t="s">
        <v>104</v>
      </c>
      <c r="X458" s="23" t="s">
        <v>104</v>
      </c>
      <c r="Y458" s="23" t="s">
        <v>10</v>
      </c>
      <c r="Z458">
        <v>0</v>
      </c>
      <c r="AA458">
        <v>0</v>
      </c>
      <c r="AB458">
        <v>0</v>
      </c>
    </row>
    <row r="459" spans="1:28" x14ac:dyDescent="0.25">
      <c r="A459">
        <v>175679559</v>
      </c>
      <c r="B459">
        <v>175679559</v>
      </c>
      <c r="C459">
        <v>547</v>
      </c>
      <c r="D459" s="23" t="s">
        <v>99</v>
      </c>
      <c r="E459">
        <v>337</v>
      </c>
      <c r="F459">
        <v>3376845951</v>
      </c>
      <c r="G459" s="23" t="s">
        <v>24</v>
      </c>
      <c r="H459" s="23" t="s">
        <v>99</v>
      </c>
      <c r="I459" s="1">
        <v>45139</v>
      </c>
      <c r="J459" s="23" t="s">
        <v>100</v>
      </c>
      <c r="K459">
        <v>3</v>
      </c>
      <c r="L459" s="23" t="s">
        <v>101</v>
      </c>
      <c r="M459">
        <v>8</v>
      </c>
      <c r="N459">
        <v>2023</v>
      </c>
      <c r="O459" s="24">
        <v>0.66898148148148151</v>
      </c>
      <c r="P459">
        <v>0</v>
      </c>
      <c r="Q459" s="1">
        <v>45139</v>
      </c>
      <c r="R459" s="24">
        <v>0.67593749999999997</v>
      </c>
      <c r="S459" s="24">
        <v>6.9560185185185185E-3</v>
      </c>
      <c r="T459" s="23" t="s">
        <v>306</v>
      </c>
      <c r="U459" s="23" t="s">
        <v>103</v>
      </c>
      <c r="V459">
        <v>0</v>
      </c>
      <c r="W459" s="23" t="s">
        <v>104</v>
      </c>
      <c r="X459" s="23" t="s">
        <v>104</v>
      </c>
      <c r="Y459" s="23" t="s">
        <v>10</v>
      </c>
      <c r="Z459">
        <v>0</v>
      </c>
      <c r="AA459">
        <v>0</v>
      </c>
      <c r="AB459">
        <v>0</v>
      </c>
    </row>
    <row r="460" spans="1:28" x14ac:dyDescent="0.25">
      <c r="A460">
        <v>175679488</v>
      </c>
      <c r="B460">
        <v>175679488</v>
      </c>
      <c r="C460">
        <v>547</v>
      </c>
      <c r="D460" s="23" t="s">
        <v>99</v>
      </c>
      <c r="E460">
        <v>728</v>
      </c>
      <c r="F460">
        <v>7283615804</v>
      </c>
      <c r="G460" s="23" t="s">
        <v>19</v>
      </c>
      <c r="H460" s="23" t="s">
        <v>99</v>
      </c>
      <c r="I460" s="1">
        <v>45139</v>
      </c>
      <c r="J460" s="23" t="s">
        <v>100</v>
      </c>
      <c r="K460">
        <v>3</v>
      </c>
      <c r="L460" s="23" t="s">
        <v>101</v>
      </c>
      <c r="M460">
        <v>8</v>
      </c>
      <c r="N460">
        <v>2023</v>
      </c>
      <c r="O460" s="24">
        <v>0.66885416666666664</v>
      </c>
      <c r="P460">
        <v>0</v>
      </c>
      <c r="Q460" s="1">
        <v>45139</v>
      </c>
      <c r="R460" s="24">
        <v>0.67608796296296292</v>
      </c>
      <c r="S460" s="24">
        <v>7.2337962962962963E-3</v>
      </c>
      <c r="T460" s="23" t="s">
        <v>110</v>
      </c>
      <c r="U460" s="23" t="s">
        <v>103</v>
      </c>
      <c r="V460">
        <v>0</v>
      </c>
      <c r="W460" s="23" t="s">
        <v>104</v>
      </c>
      <c r="X460" s="23" t="s">
        <v>104</v>
      </c>
      <c r="Y460" s="23" t="s">
        <v>10</v>
      </c>
      <c r="Z460">
        <v>0</v>
      </c>
      <c r="AA460">
        <v>0</v>
      </c>
      <c r="AB460">
        <v>0</v>
      </c>
    </row>
    <row r="461" spans="1:28" x14ac:dyDescent="0.25">
      <c r="A461">
        <v>175679781</v>
      </c>
      <c r="B461">
        <v>175679781</v>
      </c>
      <c r="C461">
        <v>547</v>
      </c>
      <c r="D461" s="23" t="s">
        <v>99</v>
      </c>
      <c r="E461">
        <v>887</v>
      </c>
      <c r="F461">
        <v>8879458904</v>
      </c>
      <c r="G461" s="23" t="s">
        <v>9</v>
      </c>
      <c r="H461" s="23" t="s">
        <v>99</v>
      </c>
      <c r="I461" s="1">
        <v>45139</v>
      </c>
      <c r="J461" s="23" t="s">
        <v>100</v>
      </c>
      <c r="K461">
        <v>3</v>
      </c>
      <c r="L461" s="23" t="s">
        <v>101</v>
      </c>
      <c r="M461">
        <v>8</v>
      </c>
      <c r="N461">
        <v>2023</v>
      </c>
      <c r="O461" s="24">
        <v>0.6694444444444444</v>
      </c>
      <c r="P461">
        <v>0</v>
      </c>
      <c r="Q461" s="1">
        <v>45139</v>
      </c>
      <c r="R461" s="24">
        <v>0.67640046296296297</v>
      </c>
      <c r="S461" s="24">
        <v>6.9560185185185185E-3</v>
      </c>
      <c r="T461" s="23" t="s">
        <v>106</v>
      </c>
      <c r="U461" s="23" t="s">
        <v>103</v>
      </c>
      <c r="V461">
        <v>0</v>
      </c>
      <c r="W461" s="23" t="s">
        <v>104</v>
      </c>
      <c r="X461" s="23" t="s">
        <v>104</v>
      </c>
      <c r="Y461" s="23" t="s">
        <v>10</v>
      </c>
      <c r="Z461">
        <v>0</v>
      </c>
      <c r="AA461">
        <v>0</v>
      </c>
      <c r="AB461">
        <v>0</v>
      </c>
    </row>
    <row r="462" spans="1:28" x14ac:dyDescent="0.25">
      <c r="A462">
        <v>175679846</v>
      </c>
      <c r="B462">
        <v>175679846</v>
      </c>
      <c r="C462">
        <v>547</v>
      </c>
      <c r="D462" s="23" t="s">
        <v>99</v>
      </c>
      <c r="E462">
        <v>625</v>
      </c>
      <c r="F462">
        <v>6257157900</v>
      </c>
      <c r="G462" s="23" t="s">
        <v>18</v>
      </c>
      <c r="H462" s="23" t="s">
        <v>99</v>
      </c>
      <c r="I462" s="1">
        <v>45139</v>
      </c>
      <c r="J462" s="23" t="s">
        <v>100</v>
      </c>
      <c r="K462">
        <v>3</v>
      </c>
      <c r="L462" s="23" t="s">
        <v>101</v>
      </c>
      <c r="M462">
        <v>8</v>
      </c>
      <c r="N462">
        <v>2023</v>
      </c>
      <c r="O462" s="24">
        <v>0.66961805555555554</v>
      </c>
      <c r="P462">
        <v>0</v>
      </c>
      <c r="Q462" s="1">
        <v>45139</v>
      </c>
      <c r="R462" s="24">
        <v>0.67684027777777778</v>
      </c>
      <c r="S462" s="24">
        <v>7.2222222222222219E-3</v>
      </c>
      <c r="T462" s="23" t="s">
        <v>110</v>
      </c>
      <c r="U462" s="23" t="s">
        <v>103</v>
      </c>
      <c r="V462">
        <v>0</v>
      </c>
      <c r="W462" s="23" t="s">
        <v>104</v>
      </c>
      <c r="X462" s="23" t="s">
        <v>104</v>
      </c>
      <c r="Y462" s="23" t="s">
        <v>10</v>
      </c>
      <c r="Z462">
        <v>0</v>
      </c>
      <c r="AA462">
        <v>0</v>
      </c>
      <c r="AB462">
        <v>0</v>
      </c>
    </row>
    <row r="463" spans="1:28" x14ac:dyDescent="0.25">
      <c r="A463">
        <v>175679842</v>
      </c>
      <c r="B463">
        <v>175679842</v>
      </c>
      <c r="C463">
        <v>547</v>
      </c>
      <c r="D463" s="23" t="s">
        <v>99</v>
      </c>
      <c r="E463">
        <v>703</v>
      </c>
      <c r="F463">
        <v>7033800899</v>
      </c>
      <c r="G463" s="23" t="s">
        <v>9</v>
      </c>
      <c r="H463" s="23" t="s">
        <v>99</v>
      </c>
      <c r="I463" s="1">
        <v>45139</v>
      </c>
      <c r="J463" s="23" t="s">
        <v>100</v>
      </c>
      <c r="K463">
        <v>3</v>
      </c>
      <c r="L463" s="23" t="s">
        <v>101</v>
      </c>
      <c r="M463">
        <v>8</v>
      </c>
      <c r="N463">
        <v>2023</v>
      </c>
      <c r="O463" s="24">
        <v>0.6696064814814815</v>
      </c>
      <c r="P463">
        <v>0</v>
      </c>
      <c r="Q463" s="1">
        <v>45139</v>
      </c>
      <c r="R463" s="24">
        <v>0.67688657407407404</v>
      </c>
      <c r="S463" s="24">
        <v>7.2800925925925923E-3</v>
      </c>
      <c r="T463" s="23" t="s">
        <v>307</v>
      </c>
      <c r="U463" s="23" t="s">
        <v>103</v>
      </c>
      <c r="V463">
        <v>0</v>
      </c>
      <c r="W463" s="23" t="s">
        <v>104</v>
      </c>
      <c r="X463" s="23" t="s">
        <v>104</v>
      </c>
      <c r="Y463" s="23" t="s">
        <v>10</v>
      </c>
      <c r="Z463">
        <v>0</v>
      </c>
      <c r="AA463">
        <v>0</v>
      </c>
      <c r="AB463">
        <v>0</v>
      </c>
    </row>
    <row r="464" spans="1:28" x14ac:dyDescent="0.25">
      <c r="A464">
        <v>175682360</v>
      </c>
      <c r="B464">
        <v>175682360</v>
      </c>
      <c r="C464">
        <v>547</v>
      </c>
      <c r="D464" s="23" t="s">
        <v>99</v>
      </c>
      <c r="E464">
        <v>534</v>
      </c>
      <c r="F464">
        <v>5342726542</v>
      </c>
      <c r="G464" s="23" t="s">
        <v>9</v>
      </c>
      <c r="H464" s="23" t="s">
        <v>99</v>
      </c>
      <c r="I464" s="1">
        <v>45139</v>
      </c>
      <c r="J464" s="23" t="s">
        <v>100</v>
      </c>
      <c r="K464">
        <v>3</v>
      </c>
      <c r="L464" s="23" t="s">
        <v>101</v>
      </c>
      <c r="M464">
        <v>8</v>
      </c>
      <c r="N464">
        <v>2023</v>
      </c>
      <c r="O464" s="24">
        <v>0.67483796296296295</v>
      </c>
      <c r="P464">
        <v>0</v>
      </c>
      <c r="Q464" s="1">
        <v>45139</v>
      </c>
      <c r="R464" s="24">
        <v>0.67923611111111115</v>
      </c>
      <c r="S464" s="24">
        <v>4.3981481481481484E-3</v>
      </c>
      <c r="T464" s="23" t="s">
        <v>113</v>
      </c>
      <c r="U464" s="23" t="s">
        <v>103</v>
      </c>
      <c r="V464">
        <v>0</v>
      </c>
      <c r="W464" s="23" t="s">
        <v>104</v>
      </c>
      <c r="X464" s="23" t="s">
        <v>104</v>
      </c>
      <c r="Y464" s="23" t="s">
        <v>10</v>
      </c>
      <c r="Z464">
        <v>0</v>
      </c>
      <c r="AA464">
        <v>0</v>
      </c>
      <c r="AB464">
        <v>0</v>
      </c>
    </row>
    <row r="465" spans="1:28" x14ac:dyDescent="0.25">
      <c r="A465">
        <v>175680329</v>
      </c>
      <c r="B465">
        <v>175680329</v>
      </c>
      <c r="C465">
        <v>547</v>
      </c>
      <c r="D465" s="23" t="s">
        <v>99</v>
      </c>
      <c r="E465">
        <v>844</v>
      </c>
      <c r="F465">
        <v>8448375624</v>
      </c>
      <c r="G465" s="23" t="s">
        <v>31</v>
      </c>
      <c r="H465" s="23" t="s">
        <v>99</v>
      </c>
      <c r="I465" s="1">
        <v>45139</v>
      </c>
      <c r="J465" s="23" t="s">
        <v>100</v>
      </c>
      <c r="K465">
        <v>3</v>
      </c>
      <c r="L465" s="23" t="s">
        <v>101</v>
      </c>
      <c r="M465">
        <v>8</v>
      </c>
      <c r="N465">
        <v>2023</v>
      </c>
      <c r="O465" s="24">
        <v>0.67061342592592588</v>
      </c>
      <c r="P465">
        <v>0</v>
      </c>
      <c r="Q465" s="1">
        <v>45139</v>
      </c>
      <c r="R465" s="24">
        <v>0.67928240740740742</v>
      </c>
      <c r="S465" s="24">
        <v>8.6689814814814806E-3</v>
      </c>
      <c r="T465" s="23" t="s">
        <v>173</v>
      </c>
      <c r="U465" s="23" t="s">
        <v>103</v>
      </c>
      <c r="V465">
        <v>0</v>
      </c>
      <c r="W465" s="23" t="s">
        <v>104</v>
      </c>
      <c r="X465" s="23" t="s">
        <v>104</v>
      </c>
      <c r="Y465" s="23" t="s">
        <v>10</v>
      </c>
      <c r="Z465">
        <v>0</v>
      </c>
      <c r="AA465">
        <v>0</v>
      </c>
      <c r="AB465">
        <v>0</v>
      </c>
    </row>
    <row r="466" spans="1:28" x14ac:dyDescent="0.25">
      <c r="A466">
        <v>175675987</v>
      </c>
      <c r="B466">
        <v>175675987</v>
      </c>
      <c r="C466">
        <v>547</v>
      </c>
      <c r="D466" s="23" t="s">
        <v>99</v>
      </c>
      <c r="E466">
        <v>868</v>
      </c>
      <c r="F466">
        <v>8686749257</v>
      </c>
      <c r="G466" s="23" t="s">
        <v>36</v>
      </c>
      <c r="H466" s="23" t="s">
        <v>99</v>
      </c>
      <c r="I466" s="1">
        <v>45139</v>
      </c>
      <c r="J466" s="23" t="s">
        <v>100</v>
      </c>
      <c r="K466">
        <v>3</v>
      </c>
      <c r="L466" s="23" t="s">
        <v>101</v>
      </c>
      <c r="M466">
        <v>8</v>
      </c>
      <c r="N466">
        <v>2023</v>
      </c>
      <c r="O466" s="24">
        <v>0.66165509259259259</v>
      </c>
      <c r="P466">
        <v>0</v>
      </c>
      <c r="Q466" s="1">
        <v>45139</v>
      </c>
      <c r="R466" s="24">
        <v>0.67951388888888886</v>
      </c>
      <c r="S466" s="24">
        <v>1.7858796296296296E-2</v>
      </c>
      <c r="T466" s="23" t="s">
        <v>308</v>
      </c>
      <c r="U466" s="23" t="s">
        <v>103</v>
      </c>
      <c r="V466">
        <v>0</v>
      </c>
      <c r="W466" s="23" t="s">
        <v>104</v>
      </c>
      <c r="X466" s="23" t="s">
        <v>104</v>
      </c>
      <c r="Y466" s="23" t="s">
        <v>10</v>
      </c>
      <c r="Z466">
        <v>0</v>
      </c>
      <c r="AA466">
        <v>0</v>
      </c>
      <c r="AB466">
        <v>0</v>
      </c>
    </row>
    <row r="467" spans="1:28" x14ac:dyDescent="0.25">
      <c r="A467">
        <v>175676014</v>
      </c>
      <c r="B467">
        <v>175676014</v>
      </c>
      <c r="C467">
        <v>547</v>
      </c>
      <c r="D467" s="23" t="s">
        <v>99</v>
      </c>
      <c r="E467">
        <v>23</v>
      </c>
      <c r="F467">
        <v>232483537</v>
      </c>
      <c r="G467" s="23" t="s">
        <v>9</v>
      </c>
      <c r="H467" s="23" t="s">
        <v>99</v>
      </c>
      <c r="I467" s="1">
        <v>45139</v>
      </c>
      <c r="J467" s="23" t="s">
        <v>100</v>
      </c>
      <c r="K467">
        <v>3</v>
      </c>
      <c r="L467" s="23" t="s">
        <v>101</v>
      </c>
      <c r="M467">
        <v>8</v>
      </c>
      <c r="N467">
        <v>2023</v>
      </c>
      <c r="O467" s="24">
        <v>0.66167824074074078</v>
      </c>
      <c r="P467">
        <v>0</v>
      </c>
      <c r="Q467" s="1">
        <v>45139</v>
      </c>
      <c r="R467" s="24">
        <v>0.68</v>
      </c>
      <c r="S467" s="24">
        <v>1.832175925925926E-2</v>
      </c>
      <c r="T467" s="23" t="s">
        <v>309</v>
      </c>
      <c r="U467" s="23" t="s">
        <v>103</v>
      </c>
      <c r="V467">
        <v>0</v>
      </c>
      <c r="W467" s="23" t="s">
        <v>104</v>
      </c>
      <c r="X467" s="23" t="s">
        <v>104</v>
      </c>
      <c r="Y467" s="23" t="s">
        <v>10</v>
      </c>
      <c r="Z467">
        <v>0</v>
      </c>
      <c r="AA467">
        <v>0</v>
      </c>
      <c r="AB467">
        <v>0</v>
      </c>
    </row>
    <row r="468" spans="1:28" x14ac:dyDescent="0.25">
      <c r="A468">
        <v>175681227</v>
      </c>
      <c r="B468">
        <v>175681227</v>
      </c>
      <c r="C468">
        <v>547</v>
      </c>
      <c r="D468" s="23" t="s">
        <v>99</v>
      </c>
      <c r="E468">
        <v>828</v>
      </c>
      <c r="F468">
        <v>8287252311</v>
      </c>
      <c r="G468" s="23" t="s">
        <v>28</v>
      </c>
      <c r="H468" s="23" t="s">
        <v>99</v>
      </c>
      <c r="I468" s="1">
        <v>45139</v>
      </c>
      <c r="J468" s="23" t="s">
        <v>100</v>
      </c>
      <c r="K468">
        <v>3</v>
      </c>
      <c r="L468" s="23" t="s">
        <v>101</v>
      </c>
      <c r="M468">
        <v>8</v>
      </c>
      <c r="N468">
        <v>2023</v>
      </c>
      <c r="O468" s="24">
        <v>0.67230324074074077</v>
      </c>
      <c r="P468">
        <v>0</v>
      </c>
      <c r="Q468" s="1">
        <v>45139</v>
      </c>
      <c r="R468" s="24">
        <v>0.68030092592592595</v>
      </c>
      <c r="S468" s="24">
        <v>7.9976851851851858E-3</v>
      </c>
      <c r="T468" s="23" t="s">
        <v>310</v>
      </c>
      <c r="U468" s="23" t="s">
        <v>103</v>
      </c>
      <c r="V468">
        <v>0</v>
      </c>
      <c r="W468" s="23" t="s">
        <v>104</v>
      </c>
      <c r="X468" s="23" t="s">
        <v>104</v>
      </c>
      <c r="Y468" s="23" t="s">
        <v>10</v>
      </c>
      <c r="Z468">
        <v>0</v>
      </c>
      <c r="AA468">
        <v>0</v>
      </c>
      <c r="AB468">
        <v>0</v>
      </c>
    </row>
    <row r="469" spans="1:28" x14ac:dyDescent="0.25">
      <c r="A469">
        <v>175684820</v>
      </c>
      <c r="B469">
        <v>175684820</v>
      </c>
      <c r="C469">
        <v>547</v>
      </c>
      <c r="D469" s="23" t="s">
        <v>99</v>
      </c>
      <c r="E469">
        <v>747</v>
      </c>
      <c r="F469">
        <v>7473949505</v>
      </c>
      <c r="G469" s="23" t="s">
        <v>22</v>
      </c>
      <c r="H469" s="23" t="s">
        <v>99</v>
      </c>
      <c r="I469" s="1">
        <v>45139</v>
      </c>
      <c r="J469" s="23" t="s">
        <v>100</v>
      </c>
      <c r="K469">
        <v>3</v>
      </c>
      <c r="L469" s="23" t="s">
        <v>101</v>
      </c>
      <c r="M469">
        <v>8</v>
      </c>
      <c r="N469">
        <v>2023</v>
      </c>
      <c r="O469" s="24">
        <v>0.68009259259259258</v>
      </c>
      <c r="P469">
        <v>0</v>
      </c>
      <c r="Q469" s="1">
        <v>45139</v>
      </c>
      <c r="R469" s="24">
        <v>0.68106481481481485</v>
      </c>
      <c r="S469" s="24">
        <v>9.7222222222222219E-4</v>
      </c>
      <c r="T469" s="23" t="s">
        <v>106</v>
      </c>
      <c r="U469" s="23" t="s">
        <v>103</v>
      </c>
      <c r="V469">
        <v>0</v>
      </c>
      <c r="W469" s="23" t="s">
        <v>104</v>
      </c>
      <c r="X469" s="23" t="s">
        <v>104</v>
      </c>
      <c r="Y469" s="23" t="s">
        <v>10</v>
      </c>
      <c r="Z469">
        <v>0</v>
      </c>
      <c r="AA469">
        <v>0</v>
      </c>
      <c r="AB469">
        <v>0</v>
      </c>
    </row>
    <row r="470" spans="1:28" x14ac:dyDescent="0.25">
      <c r="A470">
        <v>175673496</v>
      </c>
      <c r="B470">
        <v>175673496</v>
      </c>
      <c r="C470">
        <v>547</v>
      </c>
      <c r="D470" s="23" t="s">
        <v>99</v>
      </c>
      <c r="E470">
        <v>298</v>
      </c>
      <c r="F470">
        <v>2985056238</v>
      </c>
      <c r="G470" s="23" t="s">
        <v>9</v>
      </c>
      <c r="H470" s="23" t="s">
        <v>99</v>
      </c>
      <c r="I470" s="1">
        <v>45139</v>
      </c>
      <c r="J470" s="23" t="s">
        <v>100</v>
      </c>
      <c r="K470">
        <v>3</v>
      </c>
      <c r="L470" s="23" t="s">
        <v>101</v>
      </c>
      <c r="M470">
        <v>8</v>
      </c>
      <c r="N470">
        <v>2023</v>
      </c>
      <c r="O470" s="24">
        <v>0.65657407407407409</v>
      </c>
      <c r="P470">
        <v>0</v>
      </c>
      <c r="Q470" s="1">
        <v>45139</v>
      </c>
      <c r="R470" s="24">
        <v>0.68187500000000001</v>
      </c>
      <c r="S470" s="24">
        <v>2.5300925925925925E-2</v>
      </c>
      <c r="T470" s="23" t="s">
        <v>311</v>
      </c>
      <c r="U470" s="23" t="s">
        <v>103</v>
      </c>
      <c r="V470">
        <v>0</v>
      </c>
      <c r="W470" s="23" t="s">
        <v>104</v>
      </c>
      <c r="X470" s="23" t="s">
        <v>104</v>
      </c>
      <c r="Y470" s="23" t="s">
        <v>10</v>
      </c>
      <c r="Z470">
        <v>0</v>
      </c>
      <c r="AA470">
        <v>0</v>
      </c>
      <c r="AB470">
        <v>0</v>
      </c>
    </row>
    <row r="471" spans="1:28" x14ac:dyDescent="0.25">
      <c r="A471">
        <v>175682749</v>
      </c>
      <c r="B471">
        <v>175682749</v>
      </c>
      <c r="C471">
        <v>547</v>
      </c>
      <c r="D471" s="23" t="s">
        <v>99</v>
      </c>
      <c r="E471">
        <v>35</v>
      </c>
      <c r="F471">
        <v>358043359</v>
      </c>
      <c r="G471" s="23" t="s">
        <v>9</v>
      </c>
      <c r="H471" s="23" t="s">
        <v>99</v>
      </c>
      <c r="I471" s="1">
        <v>45139</v>
      </c>
      <c r="J471" s="23" t="s">
        <v>100</v>
      </c>
      <c r="K471">
        <v>3</v>
      </c>
      <c r="L471" s="23" t="s">
        <v>101</v>
      </c>
      <c r="M471">
        <v>8</v>
      </c>
      <c r="N471">
        <v>2023</v>
      </c>
      <c r="O471" s="24">
        <v>0.67569444444444449</v>
      </c>
      <c r="P471">
        <v>0</v>
      </c>
      <c r="Q471" s="1">
        <v>45139</v>
      </c>
      <c r="R471" s="24">
        <v>0.68265046296296295</v>
      </c>
      <c r="S471" s="24">
        <v>6.9560185185185185E-3</v>
      </c>
      <c r="T471" s="23" t="s">
        <v>312</v>
      </c>
      <c r="U471" s="23" t="s">
        <v>103</v>
      </c>
      <c r="V471">
        <v>0</v>
      </c>
      <c r="W471" s="23" t="s">
        <v>104</v>
      </c>
      <c r="X471" s="23" t="s">
        <v>104</v>
      </c>
      <c r="Y471" s="23" t="s">
        <v>10</v>
      </c>
      <c r="Z471">
        <v>0</v>
      </c>
      <c r="AA471">
        <v>0</v>
      </c>
      <c r="AB471">
        <v>0</v>
      </c>
    </row>
    <row r="472" spans="1:28" x14ac:dyDescent="0.25">
      <c r="A472">
        <v>175680939</v>
      </c>
      <c r="B472">
        <v>175680939</v>
      </c>
      <c r="C472">
        <v>547</v>
      </c>
      <c r="D472" s="23" t="s">
        <v>99</v>
      </c>
      <c r="E472">
        <v>669</v>
      </c>
      <c r="F472">
        <v>6699718299</v>
      </c>
      <c r="G472" s="23" t="s">
        <v>29</v>
      </c>
      <c r="H472" s="23" t="s">
        <v>99</v>
      </c>
      <c r="I472" s="1">
        <v>45139</v>
      </c>
      <c r="J472" s="23" t="s">
        <v>100</v>
      </c>
      <c r="K472">
        <v>3</v>
      </c>
      <c r="L472" s="23" t="s">
        <v>101</v>
      </c>
      <c r="M472">
        <v>8</v>
      </c>
      <c r="N472">
        <v>2023</v>
      </c>
      <c r="O472" s="24">
        <v>0.67173611111111109</v>
      </c>
      <c r="P472">
        <v>0</v>
      </c>
      <c r="Q472" s="1">
        <v>45139</v>
      </c>
      <c r="R472" s="24">
        <v>0.68337962962962961</v>
      </c>
      <c r="S472" s="24">
        <v>1.1643518518518518E-2</v>
      </c>
      <c r="T472" s="23" t="s">
        <v>110</v>
      </c>
      <c r="U472" s="23" t="s">
        <v>103</v>
      </c>
      <c r="V472">
        <v>0</v>
      </c>
      <c r="W472" s="23" t="s">
        <v>104</v>
      </c>
      <c r="X472" s="23" t="s">
        <v>104</v>
      </c>
      <c r="Y472" s="23" t="s">
        <v>10</v>
      </c>
      <c r="Z472">
        <v>0</v>
      </c>
      <c r="AA472">
        <v>0</v>
      </c>
      <c r="AB472">
        <v>0</v>
      </c>
    </row>
    <row r="473" spans="1:28" x14ac:dyDescent="0.25">
      <c r="A473">
        <v>175683219</v>
      </c>
      <c r="B473">
        <v>175683219</v>
      </c>
      <c r="C473">
        <v>547</v>
      </c>
      <c r="D473" s="23" t="s">
        <v>99</v>
      </c>
      <c r="E473">
        <v>752</v>
      </c>
      <c r="F473">
        <v>7522855889</v>
      </c>
      <c r="G473" s="23" t="s">
        <v>9</v>
      </c>
      <c r="H473" s="23" t="s">
        <v>99</v>
      </c>
      <c r="I473" s="1">
        <v>45139</v>
      </c>
      <c r="J473" s="23" t="s">
        <v>100</v>
      </c>
      <c r="K473">
        <v>3</v>
      </c>
      <c r="L473" s="23" t="s">
        <v>101</v>
      </c>
      <c r="M473">
        <v>8</v>
      </c>
      <c r="N473">
        <v>2023</v>
      </c>
      <c r="O473" s="24">
        <v>0.67662037037037037</v>
      </c>
      <c r="P473">
        <v>0</v>
      </c>
      <c r="Q473" s="1">
        <v>45139</v>
      </c>
      <c r="R473" s="24">
        <v>0.68386574074074069</v>
      </c>
      <c r="S473" s="24">
        <v>7.2453703703703708E-3</v>
      </c>
      <c r="T473" s="23" t="s">
        <v>105</v>
      </c>
      <c r="U473" s="23" t="s">
        <v>103</v>
      </c>
      <c r="V473">
        <v>0</v>
      </c>
      <c r="W473" s="23" t="s">
        <v>104</v>
      </c>
      <c r="X473" s="23" t="s">
        <v>104</v>
      </c>
      <c r="Y473" s="23" t="s">
        <v>10</v>
      </c>
      <c r="Z473">
        <v>0</v>
      </c>
      <c r="AA473">
        <v>0</v>
      </c>
      <c r="AB473">
        <v>0</v>
      </c>
    </row>
    <row r="474" spans="1:28" x14ac:dyDescent="0.25">
      <c r="A474">
        <v>175679902</v>
      </c>
      <c r="B474">
        <v>175679902</v>
      </c>
      <c r="C474">
        <v>547</v>
      </c>
      <c r="D474" s="23" t="s">
        <v>99</v>
      </c>
      <c r="E474">
        <v>17</v>
      </c>
      <c r="F474">
        <v>175219004</v>
      </c>
      <c r="G474" s="23" t="s">
        <v>9</v>
      </c>
      <c r="H474" s="23" t="s">
        <v>99</v>
      </c>
      <c r="I474" s="1">
        <v>45139</v>
      </c>
      <c r="J474" s="23" t="s">
        <v>100</v>
      </c>
      <c r="K474">
        <v>3</v>
      </c>
      <c r="L474" s="23" t="s">
        <v>101</v>
      </c>
      <c r="M474">
        <v>8</v>
      </c>
      <c r="N474">
        <v>2023</v>
      </c>
      <c r="O474" s="24">
        <v>0.66975694444444445</v>
      </c>
      <c r="P474">
        <v>0</v>
      </c>
      <c r="Q474" s="1">
        <v>45139</v>
      </c>
      <c r="R474" s="24">
        <v>0.68401620370370375</v>
      </c>
      <c r="S474" s="24">
        <v>1.425925925925926E-2</v>
      </c>
      <c r="T474" s="23" t="s">
        <v>313</v>
      </c>
      <c r="U474" s="23" t="s">
        <v>103</v>
      </c>
      <c r="V474">
        <v>0</v>
      </c>
      <c r="W474" s="23" t="s">
        <v>104</v>
      </c>
      <c r="X474" s="23" t="s">
        <v>104</v>
      </c>
      <c r="Y474" s="23" t="s">
        <v>10</v>
      </c>
      <c r="Z474">
        <v>0</v>
      </c>
      <c r="AA474">
        <v>0</v>
      </c>
      <c r="AB474">
        <v>0</v>
      </c>
    </row>
    <row r="475" spans="1:28" x14ac:dyDescent="0.25">
      <c r="A475">
        <v>175685296</v>
      </c>
      <c r="B475">
        <v>175685296</v>
      </c>
      <c r="C475">
        <v>547</v>
      </c>
      <c r="D475" s="23" t="s">
        <v>99</v>
      </c>
      <c r="E475">
        <v>747</v>
      </c>
      <c r="F475">
        <v>7473949505</v>
      </c>
      <c r="G475" s="23" t="s">
        <v>22</v>
      </c>
      <c r="H475" s="23" t="s">
        <v>99</v>
      </c>
      <c r="I475" s="1">
        <v>45139</v>
      </c>
      <c r="J475" s="23" t="s">
        <v>100</v>
      </c>
      <c r="K475">
        <v>3</v>
      </c>
      <c r="L475" s="23" t="s">
        <v>101</v>
      </c>
      <c r="M475">
        <v>8</v>
      </c>
      <c r="N475">
        <v>2023</v>
      </c>
      <c r="O475" s="24">
        <v>0.68119212962962961</v>
      </c>
      <c r="P475">
        <v>0</v>
      </c>
      <c r="Q475" s="1">
        <v>45139</v>
      </c>
      <c r="R475" s="24">
        <v>0.68584490740740744</v>
      </c>
      <c r="S475" s="24">
        <v>4.6527777777777774E-3</v>
      </c>
      <c r="T475" s="23" t="s">
        <v>106</v>
      </c>
      <c r="U475" s="23" t="s">
        <v>103</v>
      </c>
      <c r="V475">
        <v>0</v>
      </c>
      <c r="W475" s="23" t="s">
        <v>104</v>
      </c>
      <c r="X475" s="23" t="s">
        <v>104</v>
      </c>
      <c r="Y475" s="23" t="s">
        <v>10</v>
      </c>
      <c r="Z475">
        <v>0</v>
      </c>
      <c r="AA475">
        <v>0</v>
      </c>
      <c r="AB475">
        <v>0</v>
      </c>
    </row>
    <row r="476" spans="1:28" x14ac:dyDescent="0.25">
      <c r="A476">
        <v>175684150</v>
      </c>
      <c r="B476">
        <v>175684150</v>
      </c>
      <c r="C476">
        <v>547</v>
      </c>
      <c r="D476" s="23" t="s">
        <v>99</v>
      </c>
      <c r="E476">
        <v>37</v>
      </c>
      <c r="F476">
        <v>377724598</v>
      </c>
      <c r="G476" s="23" t="s">
        <v>9</v>
      </c>
      <c r="H476" s="23" t="s">
        <v>99</v>
      </c>
      <c r="I476" s="1">
        <v>45139</v>
      </c>
      <c r="J476" s="23" t="s">
        <v>100</v>
      </c>
      <c r="K476">
        <v>3</v>
      </c>
      <c r="L476" s="23" t="s">
        <v>101</v>
      </c>
      <c r="M476">
        <v>8</v>
      </c>
      <c r="N476">
        <v>2023</v>
      </c>
      <c r="O476" s="24">
        <v>0.67861111111111116</v>
      </c>
      <c r="P476">
        <v>0</v>
      </c>
      <c r="Q476" s="1">
        <v>45139</v>
      </c>
      <c r="R476" s="24">
        <v>0.6859143518518519</v>
      </c>
      <c r="S476" s="24">
        <v>7.3032407407407404E-3</v>
      </c>
      <c r="T476" s="23" t="s">
        <v>314</v>
      </c>
      <c r="U476" s="23" t="s">
        <v>103</v>
      </c>
      <c r="V476">
        <v>0</v>
      </c>
      <c r="W476" s="23" t="s">
        <v>104</v>
      </c>
      <c r="X476" s="23" t="s">
        <v>104</v>
      </c>
      <c r="Y476" s="23" t="s">
        <v>10</v>
      </c>
      <c r="Z476">
        <v>0</v>
      </c>
      <c r="AA476">
        <v>0</v>
      </c>
      <c r="AB476">
        <v>0</v>
      </c>
    </row>
    <row r="477" spans="1:28" x14ac:dyDescent="0.25">
      <c r="A477">
        <v>175681408</v>
      </c>
      <c r="B477">
        <v>175681408</v>
      </c>
      <c r="C477">
        <v>547</v>
      </c>
      <c r="D477" s="23" t="s">
        <v>99</v>
      </c>
      <c r="E477">
        <v>335</v>
      </c>
      <c r="F477">
        <v>3352756046</v>
      </c>
      <c r="G477" s="23" t="s">
        <v>24</v>
      </c>
      <c r="H477" s="23" t="s">
        <v>99</v>
      </c>
      <c r="I477" s="1">
        <v>45139</v>
      </c>
      <c r="J477" s="23" t="s">
        <v>100</v>
      </c>
      <c r="K477">
        <v>3</v>
      </c>
      <c r="L477" s="23" t="s">
        <v>101</v>
      </c>
      <c r="M477">
        <v>8</v>
      </c>
      <c r="N477">
        <v>2023</v>
      </c>
      <c r="O477" s="24">
        <v>0.67267361111111112</v>
      </c>
      <c r="P477">
        <v>0</v>
      </c>
      <c r="Q477" s="1">
        <v>45139</v>
      </c>
      <c r="R477" s="24">
        <v>0.68603009259259262</v>
      </c>
      <c r="S477" s="24">
        <v>1.3356481481481481E-2</v>
      </c>
      <c r="T477" s="23" t="s">
        <v>315</v>
      </c>
      <c r="U477" s="23" t="s">
        <v>103</v>
      </c>
      <c r="V477">
        <v>0</v>
      </c>
      <c r="W477" s="23" t="s">
        <v>104</v>
      </c>
      <c r="X477" s="23" t="s">
        <v>104</v>
      </c>
      <c r="Y477" s="23" t="s">
        <v>10</v>
      </c>
      <c r="Z477">
        <v>0</v>
      </c>
      <c r="AA477">
        <v>0</v>
      </c>
      <c r="AB477">
        <v>0</v>
      </c>
    </row>
    <row r="478" spans="1:28" x14ac:dyDescent="0.25">
      <c r="A478">
        <v>175682613</v>
      </c>
      <c r="B478">
        <v>175682613</v>
      </c>
      <c r="C478">
        <v>547</v>
      </c>
      <c r="D478" s="23" t="s">
        <v>99</v>
      </c>
      <c r="E478">
        <v>448</v>
      </c>
      <c r="F478">
        <v>4481966588</v>
      </c>
      <c r="G478" s="23" t="s">
        <v>21</v>
      </c>
      <c r="H478" s="23" t="s">
        <v>99</v>
      </c>
      <c r="I478" s="1">
        <v>45139</v>
      </c>
      <c r="J478" s="23" t="s">
        <v>100</v>
      </c>
      <c r="K478">
        <v>3</v>
      </c>
      <c r="L478" s="23" t="s">
        <v>101</v>
      </c>
      <c r="M478">
        <v>8</v>
      </c>
      <c r="N478">
        <v>2023</v>
      </c>
      <c r="O478" s="24">
        <v>0.67541666666666667</v>
      </c>
      <c r="P478">
        <v>0</v>
      </c>
      <c r="Q478" s="1">
        <v>45139</v>
      </c>
      <c r="R478" s="24">
        <v>0.68893518518518515</v>
      </c>
      <c r="S478" s="24">
        <v>1.3518518518518518E-2</v>
      </c>
      <c r="T478" s="23" t="s">
        <v>256</v>
      </c>
      <c r="U478" s="23" t="s">
        <v>103</v>
      </c>
      <c r="V478">
        <v>0</v>
      </c>
      <c r="W478" s="23" t="s">
        <v>104</v>
      </c>
      <c r="X478" s="23" t="s">
        <v>104</v>
      </c>
      <c r="Y478" s="23" t="s">
        <v>10</v>
      </c>
      <c r="Z478">
        <v>0</v>
      </c>
      <c r="AA478">
        <v>0</v>
      </c>
      <c r="AB478">
        <v>0</v>
      </c>
    </row>
    <row r="479" spans="1:28" x14ac:dyDescent="0.25">
      <c r="A479">
        <v>175685748</v>
      </c>
      <c r="B479">
        <v>175685748</v>
      </c>
      <c r="C479">
        <v>547</v>
      </c>
      <c r="D479" s="23" t="s">
        <v>99</v>
      </c>
      <c r="E479">
        <v>728</v>
      </c>
      <c r="F479">
        <v>7284950708</v>
      </c>
      <c r="G479" s="23" t="s">
        <v>19</v>
      </c>
      <c r="H479" s="23" t="s">
        <v>99</v>
      </c>
      <c r="I479" s="1">
        <v>45139</v>
      </c>
      <c r="J479" s="23" t="s">
        <v>100</v>
      </c>
      <c r="K479">
        <v>3</v>
      </c>
      <c r="L479" s="23" t="s">
        <v>101</v>
      </c>
      <c r="M479">
        <v>8</v>
      </c>
      <c r="N479">
        <v>2023</v>
      </c>
      <c r="O479" s="24">
        <v>0.6821990740740741</v>
      </c>
      <c r="P479">
        <v>0</v>
      </c>
      <c r="Q479" s="1">
        <v>45139</v>
      </c>
      <c r="R479" s="24">
        <v>0.68983796296296296</v>
      </c>
      <c r="S479" s="24">
        <v>7.6388888888888886E-3</v>
      </c>
      <c r="T479" s="23" t="s">
        <v>132</v>
      </c>
      <c r="U479" s="23" t="s">
        <v>103</v>
      </c>
      <c r="V479">
        <v>0</v>
      </c>
      <c r="W479" s="23" t="s">
        <v>104</v>
      </c>
      <c r="X479" s="23" t="s">
        <v>104</v>
      </c>
      <c r="Y479" s="23" t="s">
        <v>10</v>
      </c>
      <c r="Z479">
        <v>0</v>
      </c>
      <c r="AA479">
        <v>0</v>
      </c>
      <c r="AB479">
        <v>0</v>
      </c>
    </row>
    <row r="480" spans="1:28" x14ac:dyDescent="0.25">
      <c r="A480">
        <v>175684607</v>
      </c>
      <c r="B480">
        <v>175684607</v>
      </c>
      <c r="C480">
        <v>547</v>
      </c>
      <c r="D480" s="23" t="s">
        <v>99</v>
      </c>
      <c r="E480">
        <v>808</v>
      </c>
      <c r="F480">
        <v>8082586341</v>
      </c>
      <c r="G480" s="23" t="s">
        <v>9</v>
      </c>
      <c r="H480" s="23" t="s">
        <v>99</v>
      </c>
      <c r="I480" s="1">
        <v>45139</v>
      </c>
      <c r="J480" s="23" t="s">
        <v>100</v>
      </c>
      <c r="K480">
        <v>3</v>
      </c>
      <c r="L480" s="23" t="s">
        <v>101</v>
      </c>
      <c r="M480">
        <v>8</v>
      </c>
      <c r="N480">
        <v>2023</v>
      </c>
      <c r="O480" s="24">
        <v>0.67967592592592596</v>
      </c>
      <c r="P480">
        <v>0</v>
      </c>
      <c r="Q480" s="1">
        <v>45139</v>
      </c>
      <c r="R480" s="24">
        <v>0.69061342592592589</v>
      </c>
      <c r="S480" s="24">
        <v>1.0937499999999999E-2</v>
      </c>
      <c r="T480" s="23" t="s">
        <v>110</v>
      </c>
      <c r="U480" s="23" t="s">
        <v>103</v>
      </c>
      <c r="V480">
        <v>0</v>
      </c>
      <c r="W480" s="23" t="s">
        <v>104</v>
      </c>
      <c r="X480" s="23" t="s">
        <v>104</v>
      </c>
      <c r="Y480" s="23" t="s">
        <v>10</v>
      </c>
      <c r="Z480">
        <v>0</v>
      </c>
      <c r="AA480">
        <v>0</v>
      </c>
      <c r="AB480">
        <v>0</v>
      </c>
    </row>
    <row r="481" spans="1:28" x14ac:dyDescent="0.25">
      <c r="A481">
        <v>175684688</v>
      </c>
      <c r="B481">
        <v>175684688</v>
      </c>
      <c r="C481">
        <v>547</v>
      </c>
      <c r="D481" s="23" t="s">
        <v>99</v>
      </c>
      <c r="E481">
        <v>941</v>
      </c>
      <c r="F481">
        <v>9415281723</v>
      </c>
      <c r="G481" s="23" t="s">
        <v>9</v>
      </c>
      <c r="H481" s="23" t="s">
        <v>99</v>
      </c>
      <c r="I481" s="1">
        <v>45139</v>
      </c>
      <c r="J481" s="23" t="s">
        <v>100</v>
      </c>
      <c r="K481">
        <v>3</v>
      </c>
      <c r="L481" s="23" t="s">
        <v>101</v>
      </c>
      <c r="M481">
        <v>8</v>
      </c>
      <c r="N481">
        <v>2023</v>
      </c>
      <c r="O481" s="24">
        <v>0.67983796296296295</v>
      </c>
      <c r="P481">
        <v>0</v>
      </c>
      <c r="Q481" s="1">
        <v>45139</v>
      </c>
      <c r="R481" s="24">
        <v>0.69113425925925931</v>
      </c>
      <c r="S481" s="24">
        <v>1.1296296296296296E-2</v>
      </c>
      <c r="T481" s="23" t="s">
        <v>316</v>
      </c>
      <c r="U481" s="23" t="s">
        <v>103</v>
      </c>
      <c r="V481">
        <v>0</v>
      </c>
      <c r="W481" s="23" t="s">
        <v>104</v>
      </c>
      <c r="X481" s="23" t="s">
        <v>104</v>
      </c>
      <c r="Y481" s="23" t="s">
        <v>10</v>
      </c>
      <c r="Z481">
        <v>0</v>
      </c>
      <c r="AA481">
        <v>0</v>
      </c>
      <c r="AB481">
        <v>0</v>
      </c>
    </row>
    <row r="482" spans="1:28" x14ac:dyDescent="0.25">
      <c r="A482">
        <v>175686011</v>
      </c>
      <c r="B482">
        <v>175686011</v>
      </c>
      <c r="C482">
        <v>547</v>
      </c>
      <c r="D482" s="23" t="s">
        <v>99</v>
      </c>
      <c r="E482">
        <v>844</v>
      </c>
      <c r="F482">
        <v>8448375624</v>
      </c>
      <c r="G482" s="23" t="s">
        <v>31</v>
      </c>
      <c r="H482" s="23" t="s">
        <v>99</v>
      </c>
      <c r="I482" s="1">
        <v>45139</v>
      </c>
      <c r="J482" s="23" t="s">
        <v>100</v>
      </c>
      <c r="K482">
        <v>3</v>
      </c>
      <c r="L482" s="23" t="s">
        <v>101</v>
      </c>
      <c r="M482">
        <v>8</v>
      </c>
      <c r="N482">
        <v>2023</v>
      </c>
      <c r="O482" s="24">
        <v>0.68278935185185186</v>
      </c>
      <c r="P482">
        <v>0</v>
      </c>
      <c r="Q482" s="1">
        <v>45139</v>
      </c>
      <c r="R482" s="24">
        <v>0.69145833333333329</v>
      </c>
      <c r="S482" s="24">
        <v>8.6689814814814806E-3</v>
      </c>
      <c r="T482" s="23" t="s">
        <v>317</v>
      </c>
      <c r="U482" s="23" t="s">
        <v>103</v>
      </c>
      <c r="V482">
        <v>0</v>
      </c>
      <c r="W482" s="23" t="s">
        <v>104</v>
      </c>
      <c r="X482" s="23" t="s">
        <v>104</v>
      </c>
      <c r="Y482" s="23" t="s">
        <v>10</v>
      </c>
      <c r="Z482">
        <v>0</v>
      </c>
      <c r="AA482">
        <v>0</v>
      </c>
      <c r="AB482">
        <v>0</v>
      </c>
    </row>
    <row r="483" spans="1:28" x14ac:dyDescent="0.25">
      <c r="A483">
        <v>175689499</v>
      </c>
      <c r="B483">
        <v>175689499</v>
      </c>
      <c r="C483">
        <v>547</v>
      </c>
      <c r="D483" s="23" t="s">
        <v>99</v>
      </c>
      <c r="E483">
        <v>534</v>
      </c>
      <c r="F483">
        <v>5342726542</v>
      </c>
      <c r="G483" s="23" t="s">
        <v>9</v>
      </c>
      <c r="H483" s="23" t="s">
        <v>99</v>
      </c>
      <c r="I483" s="1">
        <v>45139</v>
      </c>
      <c r="J483" s="23" t="s">
        <v>100</v>
      </c>
      <c r="K483">
        <v>3</v>
      </c>
      <c r="L483" s="23" t="s">
        <v>101</v>
      </c>
      <c r="M483">
        <v>8</v>
      </c>
      <c r="N483">
        <v>2023</v>
      </c>
      <c r="O483" s="24">
        <v>0.69090277777777775</v>
      </c>
      <c r="P483">
        <v>0</v>
      </c>
      <c r="Q483" s="1">
        <v>45139</v>
      </c>
      <c r="R483" s="24">
        <v>0.69292824074074078</v>
      </c>
      <c r="S483" s="24">
        <v>2.0254629629629629E-3</v>
      </c>
      <c r="T483" s="23" t="s">
        <v>107</v>
      </c>
      <c r="U483" s="23" t="s">
        <v>103</v>
      </c>
      <c r="V483">
        <v>0</v>
      </c>
      <c r="W483" s="23" t="s">
        <v>104</v>
      </c>
      <c r="X483" s="23" t="s">
        <v>104</v>
      </c>
      <c r="Y483" s="23" t="s">
        <v>10</v>
      </c>
      <c r="Z483">
        <v>0</v>
      </c>
      <c r="AA483">
        <v>0</v>
      </c>
      <c r="AB483">
        <v>0</v>
      </c>
    </row>
    <row r="484" spans="1:28" x14ac:dyDescent="0.25">
      <c r="A484">
        <v>175682816</v>
      </c>
      <c r="B484">
        <v>175682816</v>
      </c>
      <c r="C484">
        <v>547</v>
      </c>
      <c r="D484" s="23" t="s">
        <v>99</v>
      </c>
      <c r="E484">
        <v>930</v>
      </c>
      <c r="F484">
        <v>9301085186</v>
      </c>
      <c r="G484" s="23" t="s">
        <v>9</v>
      </c>
      <c r="H484" s="23" t="s">
        <v>99</v>
      </c>
      <c r="I484" s="1">
        <v>45139</v>
      </c>
      <c r="J484" s="23" t="s">
        <v>100</v>
      </c>
      <c r="K484">
        <v>3</v>
      </c>
      <c r="L484" s="23" t="s">
        <v>101</v>
      </c>
      <c r="M484">
        <v>8</v>
      </c>
      <c r="N484">
        <v>2023</v>
      </c>
      <c r="O484" s="24">
        <v>0.67584490740740744</v>
      </c>
      <c r="P484">
        <v>0</v>
      </c>
      <c r="Q484" s="1">
        <v>45139</v>
      </c>
      <c r="R484" s="24">
        <v>0.69320601851851849</v>
      </c>
      <c r="S484" s="24">
        <v>1.7361111111111112E-2</v>
      </c>
      <c r="T484" s="23" t="s">
        <v>318</v>
      </c>
      <c r="U484" s="23" t="s">
        <v>103</v>
      </c>
      <c r="V484">
        <v>0</v>
      </c>
      <c r="W484" s="23" t="s">
        <v>104</v>
      </c>
      <c r="X484" s="23" t="s">
        <v>104</v>
      </c>
      <c r="Y484" s="23" t="s">
        <v>10</v>
      </c>
      <c r="Z484">
        <v>0</v>
      </c>
      <c r="AA484">
        <v>0</v>
      </c>
      <c r="AB484">
        <v>0</v>
      </c>
    </row>
    <row r="485" spans="1:28" x14ac:dyDescent="0.25">
      <c r="A485">
        <v>175685204</v>
      </c>
      <c r="B485">
        <v>175685204</v>
      </c>
      <c r="C485">
        <v>547</v>
      </c>
      <c r="D485" s="23" t="s">
        <v>99</v>
      </c>
      <c r="E485">
        <v>635</v>
      </c>
      <c r="F485">
        <v>6356227945</v>
      </c>
      <c r="G485" s="23" t="s">
        <v>18</v>
      </c>
      <c r="H485" s="23" t="s">
        <v>99</v>
      </c>
      <c r="I485" s="1">
        <v>45139</v>
      </c>
      <c r="J485" s="23" t="s">
        <v>100</v>
      </c>
      <c r="K485">
        <v>3</v>
      </c>
      <c r="L485" s="23" t="s">
        <v>101</v>
      </c>
      <c r="M485">
        <v>8</v>
      </c>
      <c r="N485">
        <v>2023</v>
      </c>
      <c r="O485" s="24">
        <v>0.68099537037037039</v>
      </c>
      <c r="P485">
        <v>0</v>
      </c>
      <c r="Q485" s="1">
        <v>45139</v>
      </c>
      <c r="R485" s="24">
        <v>0.69322916666666667</v>
      </c>
      <c r="S485" s="24">
        <v>1.2233796296296296E-2</v>
      </c>
      <c r="T485" s="23" t="s">
        <v>319</v>
      </c>
      <c r="U485" s="23" t="s">
        <v>103</v>
      </c>
      <c r="V485">
        <v>0</v>
      </c>
      <c r="W485" s="23" t="s">
        <v>104</v>
      </c>
      <c r="X485" s="23" t="s">
        <v>104</v>
      </c>
      <c r="Y485" s="23" t="s">
        <v>10</v>
      </c>
      <c r="Z485">
        <v>0</v>
      </c>
      <c r="AA485">
        <v>0</v>
      </c>
      <c r="AB485">
        <v>0</v>
      </c>
    </row>
    <row r="486" spans="1:28" x14ac:dyDescent="0.25">
      <c r="A486">
        <v>175686260</v>
      </c>
      <c r="B486">
        <v>175686260</v>
      </c>
      <c r="C486">
        <v>547</v>
      </c>
      <c r="D486" s="23" t="s">
        <v>99</v>
      </c>
      <c r="E486">
        <v>102</v>
      </c>
      <c r="F486">
        <v>1024844074</v>
      </c>
      <c r="G486" s="23" t="s">
        <v>12</v>
      </c>
      <c r="H486" s="23" t="s">
        <v>99</v>
      </c>
      <c r="I486" s="1">
        <v>45139</v>
      </c>
      <c r="J486" s="23" t="s">
        <v>100</v>
      </c>
      <c r="K486">
        <v>3</v>
      </c>
      <c r="L486" s="23" t="s">
        <v>101</v>
      </c>
      <c r="M486">
        <v>8</v>
      </c>
      <c r="N486">
        <v>2023</v>
      </c>
      <c r="O486" s="24">
        <v>0.68333333333333335</v>
      </c>
      <c r="P486">
        <v>0</v>
      </c>
      <c r="Q486" s="1">
        <v>45139</v>
      </c>
      <c r="R486" s="24">
        <v>0.69532407407407404</v>
      </c>
      <c r="S486" s="24">
        <v>1.1990740740740741E-2</v>
      </c>
      <c r="T486" s="23" t="s">
        <v>159</v>
      </c>
      <c r="U486" s="23" t="s">
        <v>103</v>
      </c>
      <c r="V486">
        <v>0</v>
      </c>
      <c r="W486" s="23" t="s">
        <v>104</v>
      </c>
      <c r="X486" s="23" t="s">
        <v>104</v>
      </c>
      <c r="Y486" s="23" t="s">
        <v>10</v>
      </c>
      <c r="Z486">
        <v>0</v>
      </c>
      <c r="AA486">
        <v>0</v>
      </c>
      <c r="AB486">
        <v>0</v>
      </c>
    </row>
    <row r="487" spans="1:28" x14ac:dyDescent="0.25">
      <c r="A487">
        <v>175690631</v>
      </c>
      <c r="B487">
        <v>175690631</v>
      </c>
      <c r="C487">
        <v>547</v>
      </c>
      <c r="D487" s="23" t="s">
        <v>99</v>
      </c>
      <c r="E487">
        <v>930</v>
      </c>
      <c r="F487">
        <v>9301085186</v>
      </c>
      <c r="G487" s="23" t="s">
        <v>9</v>
      </c>
      <c r="H487" s="23" t="s">
        <v>99</v>
      </c>
      <c r="I487" s="1">
        <v>45139</v>
      </c>
      <c r="J487" s="23" t="s">
        <v>100</v>
      </c>
      <c r="K487">
        <v>3</v>
      </c>
      <c r="L487" s="23" t="s">
        <v>101</v>
      </c>
      <c r="M487">
        <v>8</v>
      </c>
      <c r="N487">
        <v>2023</v>
      </c>
      <c r="O487" s="24">
        <v>0.69373842592592594</v>
      </c>
      <c r="P487">
        <v>0</v>
      </c>
      <c r="Q487" s="1">
        <v>45139</v>
      </c>
      <c r="R487" s="24">
        <v>0.6959953703703704</v>
      </c>
      <c r="S487" s="24">
        <v>2.2569444444444442E-3</v>
      </c>
      <c r="T487" s="23" t="s">
        <v>113</v>
      </c>
      <c r="U487" s="23" t="s">
        <v>103</v>
      </c>
      <c r="V487">
        <v>0</v>
      </c>
      <c r="W487" s="23" t="s">
        <v>104</v>
      </c>
      <c r="X487" s="23" t="s">
        <v>104</v>
      </c>
      <c r="Y487" s="23" t="s">
        <v>10</v>
      </c>
      <c r="Z487">
        <v>0</v>
      </c>
      <c r="AA487">
        <v>0</v>
      </c>
      <c r="AB487">
        <v>0</v>
      </c>
    </row>
    <row r="488" spans="1:28" x14ac:dyDescent="0.25">
      <c r="A488">
        <v>175688832</v>
      </c>
      <c r="B488">
        <v>175688832</v>
      </c>
      <c r="C488">
        <v>547</v>
      </c>
      <c r="D488" s="23" t="s">
        <v>99</v>
      </c>
      <c r="E488">
        <v>319</v>
      </c>
      <c r="F488">
        <v>3193944485</v>
      </c>
      <c r="G488" s="23" t="s">
        <v>14</v>
      </c>
      <c r="H488" s="23" t="s">
        <v>99</v>
      </c>
      <c r="I488" s="1">
        <v>45139</v>
      </c>
      <c r="J488" s="23" t="s">
        <v>100</v>
      </c>
      <c r="K488">
        <v>3</v>
      </c>
      <c r="L488" s="23" t="s">
        <v>101</v>
      </c>
      <c r="M488">
        <v>8</v>
      </c>
      <c r="N488">
        <v>2023</v>
      </c>
      <c r="O488" s="24">
        <v>0.6893055555555555</v>
      </c>
      <c r="P488">
        <v>0</v>
      </c>
      <c r="Q488" s="1">
        <v>45139</v>
      </c>
      <c r="R488" s="24">
        <v>0.69694444444444448</v>
      </c>
      <c r="S488" s="24">
        <v>7.6388888888888886E-3</v>
      </c>
      <c r="T488" s="23" t="s">
        <v>173</v>
      </c>
      <c r="U488" s="23" t="s">
        <v>103</v>
      </c>
      <c r="V488">
        <v>0</v>
      </c>
      <c r="W488" s="23" t="s">
        <v>104</v>
      </c>
      <c r="X488" s="23" t="s">
        <v>104</v>
      </c>
      <c r="Y488" s="23" t="s">
        <v>10</v>
      </c>
      <c r="Z488">
        <v>0</v>
      </c>
      <c r="AA488">
        <v>0</v>
      </c>
      <c r="AB488">
        <v>0</v>
      </c>
    </row>
    <row r="489" spans="1:28" x14ac:dyDescent="0.25">
      <c r="A489">
        <v>175688143</v>
      </c>
      <c r="B489">
        <v>175688143</v>
      </c>
      <c r="C489">
        <v>547</v>
      </c>
      <c r="D489" s="23" t="s">
        <v>99</v>
      </c>
      <c r="E489">
        <v>629</v>
      </c>
      <c r="F489">
        <v>6299165166</v>
      </c>
      <c r="G489" s="23" t="s">
        <v>18</v>
      </c>
      <c r="H489" s="23" t="s">
        <v>99</v>
      </c>
      <c r="I489" s="1">
        <v>45139</v>
      </c>
      <c r="J489" s="23" t="s">
        <v>100</v>
      </c>
      <c r="K489">
        <v>3</v>
      </c>
      <c r="L489" s="23" t="s">
        <v>101</v>
      </c>
      <c r="M489">
        <v>8</v>
      </c>
      <c r="N489">
        <v>2023</v>
      </c>
      <c r="O489" s="24">
        <v>0.68766203703703699</v>
      </c>
      <c r="P489">
        <v>0</v>
      </c>
      <c r="Q489" s="1">
        <v>45139</v>
      </c>
      <c r="R489" s="24">
        <v>0.69695601851851852</v>
      </c>
      <c r="S489" s="24">
        <v>9.2939814814814812E-3</v>
      </c>
      <c r="T489" s="23" t="s">
        <v>135</v>
      </c>
      <c r="U489" s="23" t="s">
        <v>103</v>
      </c>
      <c r="V489">
        <v>0</v>
      </c>
      <c r="W489" s="23" t="s">
        <v>104</v>
      </c>
      <c r="X489" s="23" t="s">
        <v>104</v>
      </c>
      <c r="Y489" s="23" t="s">
        <v>10</v>
      </c>
      <c r="Z489">
        <v>0</v>
      </c>
      <c r="AA489">
        <v>0</v>
      </c>
      <c r="AB489">
        <v>0</v>
      </c>
    </row>
    <row r="490" spans="1:28" x14ac:dyDescent="0.25">
      <c r="A490">
        <v>175688835</v>
      </c>
      <c r="B490">
        <v>175688835</v>
      </c>
      <c r="C490">
        <v>547</v>
      </c>
      <c r="D490" s="23" t="s">
        <v>99</v>
      </c>
      <c r="E490">
        <v>712</v>
      </c>
      <c r="F490">
        <v>7123762234</v>
      </c>
      <c r="G490" s="23" t="s">
        <v>19</v>
      </c>
      <c r="H490" s="23" t="s">
        <v>99</v>
      </c>
      <c r="I490" s="1">
        <v>45139</v>
      </c>
      <c r="J490" s="23" t="s">
        <v>100</v>
      </c>
      <c r="K490">
        <v>3</v>
      </c>
      <c r="L490" s="23" t="s">
        <v>101</v>
      </c>
      <c r="M490">
        <v>8</v>
      </c>
      <c r="N490">
        <v>2023</v>
      </c>
      <c r="O490" s="24">
        <v>0.68931712962962965</v>
      </c>
      <c r="P490">
        <v>0</v>
      </c>
      <c r="Q490" s="1">
        <v>45139</v>
      </c>
      <c r="R490" s="24">
        <v>0.69737268518518514</v>
      </c>
      <c r="S490" s="24">
        <v>8.0555555555555554E-3</v>
      </c>
      <c r="T490" s="23" t="s">
        <v>110</v>
      </c>
      <c r="U490" s="23" t="s">
        <v>103</v>
      </c>
      <c r="V490">
        <v>0</v>
      </c>
      <c r="W490" s="23" t="s">
        <v>104</v>
      </c>
      <c r="X490" s="23" t="s">
        <v>104</v>
      </c>
      <c r="Y490" s="23" t="s">
        <v>10</v>
      </c>
      <c r="Z490">
        <v>0</v>
      </c>
      <c r="AA490">
        <v>0</v>
      </c>
      <c r="AB490">
        <v>0</v>
      </c>
    </row>
    <row r="491" spans="1:28" x14ac:dyDescent="0.25">
      <c r="A491">
        <v>175687831</v>
      </c>
      <c r="B491">
        <v>175687831</v>
      </c>
      <c r="C491">
        <v>547</v>
      </c>
      <c r="D491" s="23" t="s">
        <v>99</v>
      </c>
      <c r="E491">
        <v>477</v>
      </c>
      <c r="F491">
        <v>4774697906</v>
      </c>
      <c r="G491" s="23" t="s">
        <v>25</v>
      </c>
      <c r="H491" s="23" t="s">
        <v>99</v>
      </c>
      <c r="I491" s="1">
        <v>45139</v>
      </c>
      <c r="J491" s="23" t="s">
        <v>100</v>
      </c>
      <c r="K491">
        <v>3</v>
      </c>
      <c r="L491" s="23" t="s">
        <v>101</v>
      </c>
      <c r="M491">
        <v>8</v>
      </c>
      <c r="N491">
        <v>2023</v>
      </c>
      <c r="O491" s="24">
        <v>0.68687500000000001</v>
      </c>
      <c r="P491">
        <v>0</v>
      </c>
      <c r="Q491" s="1">
        <v>45139</v>
      </c>
      <c r="R491" s="24">
        <v>0.69781249999999995</v>
      </c>
      <c r="S491" s="24">
        <v>1.0937499999999999E-2</v>
      </c>
      <c r="T491" s="23" t="s">
        <v>256</v>
      </c>
      <c r="U491" s="23" t="s">
        <v>103</v>
      </c>
      <c r="V491">
        <v>0</v>
      </c>
      <c r="W491" s="23" t="s">
        <v>104</v>
      </c>
      <c r="X491" s="23" t="s">
        <v>104</v>
      </c>
      <c r="Y491" s="23" t="s">
        <v>10</v>
      </c>
      <c r="Z491">
        <v>0</v>
      </c>
      <c r="AA491">
        <v>0</v>
      </c>
      <c r="AB491">
        <v>0</v>
      </c>
    </row>
    <row r="492" spans="1:28" x14ac:dyDescent="0.25">
      <c r="A492">
        <v>175689824</v>
      </c>
      <c r="B492">
        <v>175689824</v>
      </c>
      <c r="C492">
        <v>547</v>
      </c>
      <c r="D492" s="23" t="s">
        <v>99</v>
      </c>
      <c r="E492">
        <v>844</v>
      </c>
      <c r="F492">
        <v>8448375624</v>
      </c>
      <c r="G492" s="23" t="s">
        <v>31</v>
      </c>
      <c r="H492" s="23" t="s">
        <v>99</v>
      </c>
      <c r="I492" s="1">
        <v>45139</v>
      </c>
      <c r="J492" s="23" t="s">
        <v>100</v>
      </c>
      <c r="K492">
        <v>3</v>
      </c>
      <c r="L492" s="23" t="s">
        <v>101</v>
      </c>
      <c r="M492">
        <v>8</v>
      </c>
      <c r="N492">
        <v>2023</v>
      </c>
      <c r="O492" s="24">
        <v>0.69166666666666665</v>
      </c>
      <c r="P492">
        <v>0</v>
      </c>
      <c r="Q492" s="1">
        <v>45139</v>
      </c>
      <c r="R492" s="24">
        <v>0.69862268518518522</v>
      </c>
      <c r="S492" s="24">
        <v>6.9560185185185185E-3</v>
      </c>
      <c r="T492" s="23" t="s">
        <v>159</v>
      </c>
      <c r="U492" s="23" t="s">
        <v>139</v>
      </c>
      <c r="V492">
        <v>0</v>
      </c>
      <c r="W492" s="23" t="s">
        <v>104</v>
      </c>
      <c r="X492" s="23" t="s">
        <v>104</v>
      </c>
      <c r="Y492" s="23" t="s">
        <v>10</v>
      </c>
      <c r="Z492">
        <v>0</v>
      </c>
      <c r="AA492">
        <v>0</v>
      </c>
      <c r="AB492">
        <v>0</v>
      </c>
    </row>
    <row r="493" spans="1:28" x14ac:dyDescent="0.25">
      <c r="A493">
        <v>175689664</v>
      </c>
      <c r="B493">
        <v>175689664</v>
      </c>
      <c r="C493">
        <v>547</v>
      </c>
      <c r="D493" s="23" t="s">
        <v>99</v>
      </c>
      <c r="E493">
        <v>752</v>
      </c>
      <c r="F493">
        <v>7522855889</v>
      </c>
      <c r="G493" s="23" t="s">
        <v>9</v>
      </c>
      <c r="H493" s="23" t="s">
        <v>99</v>
      </c>
      <c r="I493" s="1">
        <v>45139</v>
      </c>
      <c r="J493" s="23" t="s">
        <v>100</v>
      </c>
      <c r="K493">
        <v>3</v>
      </c>
      <c r="L493" s="23" t="s">
        <v>101</v>
      </c>
      <c r="M493">
        <v>8</v>
      </c>
      <c r="N493">
        <v>2023</v>
      </c>
      <c r="O493" s="24">
        <v>0.69130787037037034</v>
      </c>
      <c r="P493">
        <v>0</v>
      </c>
      <c r="Q493" s="1">
        <v>45139</v>
      </c>
      <c r="R493" s="24">
        <v>0.69899305555555558</v>
      </c>
      <c r="S493" s="24">
        <v>7.6851851851851855E-3</v>
      </c>
      <c r="T493" s="23" t="s">
        <v>107</v>
      </c>
      <c r="U493" s="23" t="s">
        <v>103</v>
      </c>
      <c r="V493">
        <v>0</v>
      </c>
      <c r="W493" s="23" t="s">
        <v>104</v>
      </c>
      <c r="X493" s="23" t="s">
        <v>104</v>
      </c>
      <c r="Y493" s="23" t="s">
        <v>10</v>
      </c>
      <c r="Z493">
        <v>0</v>
      </c>
      <c r="AA493">
        <v>0</v>
      </c>
      <c r="AB493">
        <v>0</v>
      </c>
    </row>
    <row r="494" spans="1:28" x14ac:dyDescent="0.25">
      <c r="A494">
        <v>175690401</v>
      </c>
      <c r="B494">
        <v>175690401</v>
      </c>
      <c r="C494">
        <v>547</v>
      </c>
      <c r="D494" s="23" t="s">
        <v>99</v>
      </c>
      <c r="E494">
        <v>534</v>
      </c>
      <c r="F494">
        <v>5342726542</v>
      </c>
      <c r="G494" s="23" t="s">
        <v>9</v>
      </c>
      <c r="H494" s="23" t="s">
        <v>99</v>
      </c>
      <c r="I494" s="1">
        <v>45139</v>
      </c>
      <c r="J494" s="23" t="s">
        <v>100</v>
      </c>
      <c r="K494">
        <v>3</v>
      </c>
      <c r="L494" s="23" t="s">
        <v>101</v>
      </c>
      <c r="M494">
        <v>8</v>
      </c>
      <c r="N494">
        <v>2023</v>
      </c>
      <c r="O494" s="24">
        <v>0.69312499999999999</v>
      </c>
      <c r="P494">
        <v>0</v>
      </c>
      <c r="Q494" s="1">
        <v>45139</v>
      </c>
      <c r="R494" s="24">
        <v>0.70008101851851856</v>
      </c>
      <c r="S494" s="24">
        <v>6.9560185185185185E-3</v>
      </c>
      <c r="T494" s="23" t="s">
        <v>320</v>
      </c>
      <c r="U494" s="23" t="s">
        <v>103</v>
      </c>
      <c r="V494">
        <v>0</v>
      </c>
      <c r="W494" s="23" t="s">
        <v>104</v>
      </c>
      <c r="X494" s="23" t="s">
        <v>104</v>
      </c>
      <c r="Y494" s="23" t="s">
        <v>10</v>
      </c>
      <c r="Z494">
        <v>0</v>
      </c>
      <c r="AA494">
        <v>0</v>
      </c>
      <c r="AB494">
        <v>0</v>
      </c>
    </row>
    <row r="495" spans="1:28" x14ac:dyDescent="0.25">
      <c r="A495">
        <v>175690748</v>
      </c>
      <c r="B495">
        <v>175690748</v>
      </c>
      <c r="C495">
        <v>547</v>
      </c>
      <c r="D495" s="23" t="s">
        <v>99</v>
      </c>
      <c r="E495">
        <v>12</v>
      </c>
      <c r="F495">
        <v>123981319</v>
      </c>
      <c r="G495" s="23" t="s">
        <v>9</v>
      </c>
      <c r="H495" s="23" t="s">
        <v>99</v>
      </c>
      <c r="I495" s="1">
        <v>45139</v>
      </c>
      <c r="J495" s="23" t="s">
        <v>100</v>
      </c>
      <c r="K495">
        <v>3</v>
      </c>
      <c r="L495" s="23" t="s">
        <v>101</v>
      </c>
      <c r="M495">
        <v>8</v>
      </c>
      <c r="N495">
        <v>2023</v>
      </c>
      <c r="O495" s="24">
        <v>0.69395833333333334</v>
      </c>
      <c r="P495">
        <v>0</v>
      </c>
      <c r="Q495" s="1">
        <v>45139</v>
      </c>
      <c r="R495" s="24">
        <v>0.7009143518518518</v>
      </c>
      <c r="S495" s="24">
        <v>6.9560185185185185E-3</v>
      </c>
      <c r="T495" s="23" t="s">
        <v>321</v>
      </c>
      <c r="U495" s="23" t="s">
        <v>103</v>
      </c>
      <c r="V495">
        <v>0</v>
      </c>
      <c r="W495" s="23" t="s">
        <v>104</v>
      </c>
      <c r="X495" s="23" t="s">
        <v>104</v>
      </c>
      <c r="Y495" s="23" t="s">
        <v>10</v>
      </c>
      <c r="Z495">
        <v>0</v>
      </c>
      <c r="AA495">
        <v>0</v>
      </c>
      <c r="AB495">
        <v>0</v>
      </c>
    </row>
    <row r="496" spans="1:28" x14ac:dyDescent="0.25">
      <c r="A496">
        <v>175686242</v>
      </c>
      <c r="B496">
        <v>175686242</v>
      </c>
      <c r="C496">
        <v>547</v>
      </c>
      <c r="D496" s="23" t="s">
        <v>99</v>
      </c>
      <c r="E496">
        <v>298</v>
      </c>
      <c r="F496">
        <v>2985056238</v>
      </c>
      <c r="G496" s="23" t="s">
        <v>9</v>
      </c>
      <c r="H496" s="23" t="s">
        <v>99</v>
      </c>
      <c r="I496" s="1">
        <v>45139</v>
      </c>
      <c r="J496" s="23" t="s">
        <v>100</v>
      </c>
      <c r="K496">
        <v>3</v>
      </c>
      <c r="L496" s="23" t="s">
        <v>101</v>
      </c>
      <c r="M496">
        <v>8</v>
      </c>
      <c r="N496">
        <v>2023</v>
      </c>
      <c r="O496" s="24">
        <v>0.68331018518518516</v>
      </c>
      <c r="P496">
        <v>0</v>
      </c>
      <c r="Q496" s="1">
        <v>45139</v>
      </c>
      <c r="R496" s="24">
        <v>0.70133101851851853</v>
      </c>
      <c r="S496" s="24">
        <v>1.8020833333333333E-2</v>
      </c>
      <c r="T496" s="23" t="s">
        <v>159</v>
      </c>
      <c r="U496" s="23" t="s">
        <v>103</v>
      </c>
      <c r="V496">
        <v>0</v>
      </c>
      <c r="W496" s="23" t="s">
        <v>104</v>
      </c>
      <c r="X496" s="23" t="s">
        <v>104</v>
      </c>
      <c r="Y496" s="23" t="s">
        <v>10</v>
      </c>
      <c r="Z496">
        <v>0</v>
      </c>
      <c r="AA496">
        <v>0</v>
      </c>
      <c r="AB496">
        <v>0</v>
      </c>
    </row>
    <row r="497" spans="1:28" x14ac:dyDescent="0.25">
      <c r="A497">
        <v>175691863</v>
      </c>
      <c r="B497">
        <v>175691863</v>
      </c>
      <c r="C497">
        <v>547</v>
      </c>
      <c r="D497" s="23" t="s">
        <v>99</v>
      </c>
      <c r="E497">
        <v>490</v>
      </c>
      <c r="F497">
        <v>4908427882</v>
      </c>
      <c r="G497" s="23" t="s">
        <v>9</v>
      </c>
      <c r="H497" s="23" t="s">
        <v>99</v>
      </c>
      <c r="I497" s="1">
        <v>45139</v>
      </c>
      <c r="J497" s="23" t="s">
        <v>100</v>
      </c>
      <c r="K497">
        <v>3</v>
      </c>
      <c r="L497" s="23" t="s">
        <v>101</v>
      </c>
      <c r="M497">
        <v>8</v>
      </c>
      <c r="N497">
        <v>2023</v>
      </c>
      <c r="O497" s="24">
        <v>0.69668981481481485</v>
      </c>
      <c r="P497">
        <v>0</v>
      </c>
      <c r="Q497" s="1">
        <v>45139</v>
      </c>
      <c r="R497" s="24">
        <v>0.70202546296296298</v>
      </c>
      <c r="S497" s="24">
        <v>5.3356481481481484E-3</v>
      </c>
      <c r="T497" s="23" t="s">
        <v>106</v>
      </c>
      <c r="U497" s="23" t="s">
        <v>103</v>
      </c>
      <c r="V497">
        <v>0</v>
      </c>
      <c r="W497" s="23" t="s">
        <v>104</v>
      </c>
      <c r="X497" s="23" t="s">
        <v>104</v>
      </c>
      <c r="Y497" s="23" t="s">
        <v>10</v>
      </c>
      <c r="Z497">
        <v>0</v>
      </c>
      <c r="AA497">
        <v>0</v>
      </c>
      <c r="AB497">
        <v>0</v>
      </c>
    </row>
    <row r="498" spans="1:28" x14ac:dyDescent="0.25">
      <c r="A498">
        <v>175691645</v>
      </c>
      <c r="B498">
        <v>175691645</v>
      </c>
      <c r="C498">
        <v>547</v>
      </c>
      <c r="D498" s="23" t="s">
        <v>99</v>
      </c>
      <c r="E498">
        <v>181</v>
      </c>
      <c r="F498">
        <v>1815643062</v>
      </c>
      <c r="G498" s="23" t="s">
        <v>12</v>
      </c>
      <c r="H498" s="23" t="s">
        <v>99</v>
      </c>
      <c r="I498" s="1">
        <v>45139</v>
      </c>
      <c r="J498" s="23" t="s">
        <v>100</v>
      </c>
      <c r="K498">
        <v>3</v>
      </c>
      <c r="L498" s="23" t="s">
        <v>101</v>
      </c>
      <c r="M498">
        <v>8</v>
      </c>
      <c r="N498">
        <v>2023</v>
      </c>
      <c r="O498" s="24">
        <v>0.69613425925925931</v>
      </c>
      <c r="P498">
        <v>0</v>
      </c>
      <c r="Q498" s="1">
        <v>45139</v>
      </c>
      <c r="R498" s="24">
        <v>0.70309027777777777</v>
      </c>
      <c r="S498" s="24">
        <v>6.9560185185185185E-3</v>
      </c>
      <c r="T498" s="23" t="s">
        <v>322</v>
      </c>
      <c r="U498" s="23" t="s">
        <v>103</v>
      </c>
      <c r="V498">
        <v>0</v>
      </c>
      <c r="W498" s="23" t="s">
        <v>104</v>
      </c>
      <c r="X498" s="23" t="s">
        <v>104</v>
      </c>
      <c r="Y498" s="23" t="s">
        <v>10</v>
      </c>
      <c r="Z498">
        <v>0</v>
      </c>
      <c r="AA498">
        <v>0</v>
      </c>
      <c r="AB498">
        <v>0</v>
      </c>
    </row>
    <row r="499" spans="1:28" x14ac:dyDescent="0.25">
      <c r="A499">
        <v>175694160</v>
      </c>
      <c r="B499">
        <v>175694160</v>
      </c>
      <c r="C499">
        <v>547</v>
      </c>
      <c r="D499" s="23" t="s">
        <v>99</v>
      </c>
      <c r="E499">
        <v>883</v>
      </c>
      <c r="F499">
        <v>8836035987</v>
      </c>
      <c r="G499" s="23" t="s">
        <v>9</v>
      </c>
      <c r="H499" s="23" t="s">
        <v>99</v>
      </c>
      <c r="I499" s="1">
        <v>45139</v>
      </c>
      <c r="J499" s="23" t="s">
        <v>100</v>
      </c>
      <c r="K499">
        <v>3</v>
      </c>
      <c r="L499" s="23" t="s">
        <v>101</v>
      </c>
      <c r="M499">
        <v>8</v>
      </c>
      <c r="N499">
        <v>2023</v>
      </c>
      <c r="O499" s="24">
        <v>0.70255787037037032</v>
      </c>
      <c r="P499">
        <v>0</v>
      </c>
      <c r="Q499" s="1">
        <v>45139</v>
      </c>
      <c r="R499" s="24">
        <v>0.70400462962962962</v>
      </c>
      <c r="S499" s="24">
        <v>1.4467592592592592E-3</v>
      </c>
      <c r="T499" s="23" t="s">
        <v>106</v>
      </c>
      <c r="U499" s="23" t="s">
        <v>103</v>
      </c>
      <c r="V499">
        <v>0</v>
      </c>
      <c r="W499" s="23" t="s">
        <v>104</v>
      </c>
      <c r="X499" s="23" t="s">
        <v>104</v>
      </c>
      <c r="Y499" s="23" t="s">
        <v>10</v>
      </c>
      <c r="Z499">
        <v>0</v>
      </c>
      <c r="AA499">
        <v>0</v>
      </c>
      <c r="AB499">
        <v>0</v>
      </c>
    </row>
    <row r="500" spans="1:28" x14ac:dyDescent="0.25">
      <c r="A500">
        <v>175691709</v>
      </c>
      <c r="B500">
        <v>175691709</v>
      </c>
      <c r="C500">
        <v>547</v>
      </c>
      <c r="D500" s="23" t="s">
        <v>99</v>
      </c>
      <c r="E500">
        <v>383</v>
      </c>
      <c r="F500">
        <v>3832403355</v>
      </c>
      <c r="G500" s="23" t="s">
        <v>15</v>
      </c>
      <c r="H500" s="23" t="s">
        <v>99</v>
      </c>
      <c r="I500" s="1">
        <v>45139</v>
      </c>
      <c r="J500" s="23" t="s">
        <v>100</v>
      </c>
      <c r="K500">
        <v>3</v>
      </c>
      <c r="L500" s="23" t="s">
        <v>101</v>
      </c>
      <c r="M500">
        <v>8</v>
      </c>
      <c r="N500">
        <v>2023</v>
      </c>
      <c r="O500" s="24">
        <v>0.69633101851851853</v>
      </c>
      <c r="P500">
        <v>0</v>
      </c>
      <c r="Q500" s="1">
        <v>45139</v>
      </c>
      <c r="R500" s="24">
        <v>0.7041898148148148</v>
      </c>
      <c r="S500" s="24">
        <v>7.858796296296296E-3</v>
      </c>
      <c r="T500" s="23" t="s">
        <v>114</v>
      </c>
      <c r="U500" s="23" t="s">
        <v>103</v>
      </c>
      <c r="V500">
        <v>0</v>
      </c>
      <c r="W500" s="23" t="s">
        <v>104</v>
      </c>
      <c r="X500" s="23" t="s">
        <v>104</v>
      </c>
      <c r="Y500" s="23" t="s">
        <v>10</v>
      </c>
      <c r="Z500">
        <v>0</v>
      </c>
      <c r="AA500">
        <v>0</v>
      </c>
      <c r="AB500">
        <v>0</v>
      </c>
    </row>
    <row r="501" spans="1:28" x14ac:dyDescent="0.25">
      <c r="A501">
        <v>175693966</v>
      </c>
      <c r="B501">
        <v>175693966</v>
      </c>
      <c r="C501">
        <v>547</v>
      </c>
      <c r="D501" s="23" t="s">
        <v>99</v>
      </c>
      <c r="E501">
        <v>502</v>
      </c>
      <c r="F501">
        <v>5027276949</v>
      </c>
      <c r="G501" s="23" t="s">
        <v>9</v>
      </c>
      <c r="H501" s="23" t="s">
        <v>99</v>
      </c>
      <c r="I501" s="1">
        <v>45139</v>
      </c>
      <c r="J501" s="23" t="s">
        <v>100</v>
      </c>
      <c r="K501">
        <v>3</v>
      </c>
      <c r="L501" s="23" t="s">
        <v>101</v>
      </c>
      <c r="M501">
        <v>8</v>
      </c>
      <c r="N501">
        <v>2023</v>
      </c>
      <c r="O501" s="24">
        <v>0.70210648148148147</v>
      </c>
      <c r="P501">
        <v>0</v>
      </c>
      <c r="Q501" s="1">
        <v>45139</v>
      </c>
      <c r="R501" s="24">
        <v>0.70427083333333329</v>
      </c>
      <c r="S501" s="24">
        <v>2.1643518518518518E-3</v>
      </c>
      <c r="T501" s="23" t="s">
        <v>323</v>
      </c>
      <c r="U501" s="23" t="s">
        <v>103</v>
      </c>
      <c r="V501">
        <v>0</v>
      </c>
      <c r="W501" s="23" t="s">
        <v>104</v>
      </c>
      <c r="X501" s="23" t="s">
        <v>104</v>
      </c>
      <c r="Y501" s="23" t="s">
        <v>10</v>
      </c>
      <c r="Z501">
        <v>0</v>
      </c>
      <c r="AA501">
        <v>0</v>
      </c>
      <c r="AB501">
        <v>0</v>
      </c>
    </row>
    <row r="502" spans="1:28" x14ac:dyDescent="0.25">
      <c r="A502">
        <v>175691013</v>
      </c>
      <c r="B502">
        <v>175691013</v>
      </c>
      <c r="C502">
        <v>547</v>
      </c>
      <c r="D502" s="23" t="s">
        <v>99</v>
      </c>
      <c r="E502">
        <v>397</v>
      </c>
      <c r="F502">
        <v>3972970166</v>
      </c>
      <c r="G502" s="23" t="s">
        <v>9</v>
      </c>
      <c r="H502" s="23" t="s">
        <v>99</v>
      </c>
      <c r="I502" s="1">
        <v>45139</v>
      </c>
      <c r="J502" s="23" t="s">
        <v>100</v>
      </c>
      <c r="K502">
        <v>3</v>
      </c>
      <c r="L502" s="23" t="s">
        <v>101</v>
      </c>
      <c r="M502">
        <v>8</v>
      </c>
      <c r="N502">
        <v>2023</v>
      </c>
      <c r="O502" s="24">
        <v>0.69453703703703706</v>
      </c>
      <c r="P502">
        <v>0</v>
      </c>
      <c r="Q502" s="1">
        <v>45139</v>
      </c>
      <c r="R502" s="24">
        <v>0.70456018518518515</v>
      </c>
      <c r="S502" s="24">
        <v>1.0023148148148147E-2</v>
      </c>
      <c r="T502" s="23" t="s">
        <v>106</v>
      </c>
      <c r="U502" s="23" t="s">
        <v>103</v>
      </c>
      <c r="V502">
        <v>0</v>
      </c>
      <c r="W502" s="23" t="s">
        <v>104</v>
      </c>
      <c r="X502" s="23" t="s">
        <v>104</v>
      </c>
      <c r="Y502" s="23" t="s">
        <v>10</v>
      </c>
      <c r="Z502">
        <v>0</v>
      </c>
      <c r="AA502">
        <v>0</v>
      </c>
      <c r="AB502">
        <v>0</v>
      </c>
    </row>
    <row r="503" spans="1:28" x14ac:dyDescent="0.25">
      <c r="A503">
        <v>175691380</v>
      </c>
      <c r="B503">
        <v>175691380</v>
      </c>
      <c r="C503">
        <v>547</v>
      </c>
      <c r="D503" s="23" t="s">
        <v>99</v>
      </c>
      <c r="E503">
        <v>356</v>
      </c>
      <c r="F503">
        <v>3561853574</v>
      </c>
      <c r="G503" s="23" t="s">
        <v>15</v>
      </c>
      <c r="H503" s="23" t="s">
        <v>99</v>
      </c>
      <c r="I503" s="1">
        <v>45139</v>
      </c>
      <c r="J503" s="23" t="s">
        <v>100</v>
      </c>
      <c r="K503">
        <v>3</v>
      </c>
      <c r="L503" s="23" t="s">
        <v>101</v>
      </c>
      <c r="M503">
        <v>8</v>
      </c>
      <c r="N503">
        <v>2023</v>
      </c>
      <c r="O503" s="24">
        <v>0.69548611111111114</v>
      </c>
      <c r="P503">
        <v>0</v>
      </c>
      <c r="Q503" s="1">
        <v>45139</v>
      </c>
      <c r="R503" s="24">
        <v>0.70476851851851852</v>
      </c>
      <c r="S503" s="24">
        <v>9.2824074074074076E-3</v>
      </c>
      <c r="T503" s="23" t="s">
        <v>110</v>
      </c>
      <c r="U503" s="23" t="s">
        <v>103</v>
      </c>
      <c r="V503">
        <v>0</v>
      </c>
      <c r="W503" s="23" t="s">
        <v>104</v>
      </c>
      <c r="X503" s="23" t="s">
        <v>104</v>
      </c>
      <c r="Y503" s="23" t="s">
        <v>10</v>
      </c>
      <c r="Z503">
        <v>0</v>
      </c>
      <c r="AA503">
        <v>0</v>
      </c>
      <c r="AB503">
        <v>0</v>
      </c>
    </row>
    <row r="504" spans="1:28" x14ac:dyDescent="0.25">
      <c r="A504">
        <v>175691650</v>
      </c>
      <c r="B504">
        <v>175691650</v>
      </c>
      <c r="C504">
        <v>547</v>
      </c>
      <c r="D504" s="23" t="s">
        <v>99</v>
      </c>
      <c r="E504">
        <v>930</v>
      </c>
      <c r="F504">
        <v>9301085186</v>
      </c>
      <c r="G504" s="23" t="s">
        <v>9</v>
      </c>
      <c r="H504" s="23" t="s">
        <v>99</v>
      </c>
      <c r="I504" s="1">
        <v>45139</v>
      </c>
      <c r="J504" s="23" t="s">
        <v>100</v>
      </c>
      <c r="K504">
        <v>3</v>
      </c>
      <c r="L504" s="23" t="s">
        <v>101</v>
      </c>
      <c r="M504">
        <v>8</v>
      </c>
      <c r="N504">
        <v>2023</v>
      </c>
      <c r="O504" s="24">
        <v>0.69615740740740739</v>
      </c>
      <c r="P504">
        <v>0</v>
      </c>
      <c r="Q504" s="1">
        <v>45139</v>
      </c>
      <c r="R504" s="24">
        <v>0.70481481481481478</v>
      </c>
      <c r="S504" s="24">
        <v>8.6574074074074071E-3</v>
      </c>
      <c r="T504" s="23" t="s">
        <v>324</v>
      </c>
      <c r="U504" s="23" t="s">
        <v>103</v>
      </c>
      <c r="V504">
        <v>0</v>
      </c>
      <c r="W504" s="23" t="s">
        <v>104</v>
      </c>
      <c r="X504" s="23" t="s">
        <v>104</v>
      </c>
      <c r="Y504" s="23" t="s">
        <v>10</v>
      </c>
      <c r="Z504">
        <v>0</v>
      </c>
      <c r="AA504">
        <v>0</v>
      </c>
      <c r="AB504">
        <v>0</v>
      </c>
    </row>
    <row r="505" spans="1:28" x14ac:dyDescent="0.25">
      <c r="A505">
        <v>175693140</v>
      </c>
      <c r="B505">
        <v>175693140</v>
      </c>
      <c r="C505">
        <v>547</v>
      </c>
      <c r="D505" s="23" t="s">
        <v>99</v>
      </c>
      <c r="E505">
        <v>630</v>
      </c>
      <c r="F505">
        <v>6303268399</v>
      </c>
      <c r="G505" s="23" t="s">
        <v>9</v>
      </c>
      <c r="H505" s="23" t="s">
        <v>99</v>
      </c>
      <c r="I505" s="1">
        <v>45139</v>
      </c>
      <c r="J505" s="23" t="s">
        <v>100</v>
      </c>
      <c r="K505">
        <v>3</v>
      </c>
      <c r="L505" s="23" t="s">
        <v>101</v>
      </c>
      <c r="M505">
        <v>8</v>
      </c>
      <c r="N505">
        <v>2023</v>
      </c>
      <c r="O505" s="24">
        <v>0.69987268518518519</v>
      </c>
      <c r="P505">
        <v>0</v>
      </c>
      <c r="Q505" s="1">
        <v>45139</v>
      </c>
      <c r="R505" s="24">
        <v>0.70712962962962966</v>
      </c>
      <c r="S505" s="24">
        <v>7.2569444444444443E-3</v>
      </c>
      <c r="T505" s="23" t="s">
        <v>114</v>
      </c>
      <c r="U505" s="23" t="s">
        <v>103</v>
      </c>
      <c r="V505">
        <v>0</v>
      </c>
      <c r="W505" s="23" t="s">
        <v>104</v>
      </c>
      <c r="X505" s="23" t="s">
        <v>104</v>
      </c>
      <c r="Y505" s="23" t="s">
        <v>10</v>
      </c>
      <c r="Z505">
        <v>0</v>
      </c>
      <c r="AA505">
        <v>0</v>
      </c>
      <c r="AB505">
        <v>0</v>
      </c>
    </row>
    <row r="506" spans="1:28" x14ac:dyDescent="0.25">
      <c r="A506">
        <v>175690493</v>
      </c>
      <c r="B506">
        <v>175690493</v>
      </c>
      <c r="C506">
        <v>547</v>
      </c>
      <c r="D506" s="23" t="s">
        <v>99</v>
      </c>
      <c r="E506">
        <v>635</v>
      </c>
      <c r="F506">
        <v>6356227945</v>
      </c>
      <c r="G506" s="23" t="s">
        <v>18</v>
      </c>
      <c r="H506" s="23" t="s">
        <v>99</v>
      </c>
      <c r="I506" s="1">
        <v>45139</v>
      </c>
      <c r="J506" s="23" t="s">
        <v>100</v>
      </c>
      <c r="K506">
        <v>3</v>
      </c>
      <c r="L506" s="23" t="s">
        <v>101</v>
      </c>
      <c r="M506">
        <v>8</v>
      </c>
      <c r="N506">
        <v>2023</v>
      </c>
      <c r="O506" s="24">
        <v>0.69342592592592589</v>
      </c>
      <c r="P506">
        <v>0</v>
      </c>
      <c r="Q506" s="1">
        <v>45139</v>
      </c>
      <c r="R506" s="24">
        <v>0.70809027777777778</v>
      </c>
      <c r="S506" s="24">
        <v>1.4664351851851852E-2</v>
      </c>
      <c r="T506" s="23" t="s">
        <v>170</v>
      </c>
      <c r="U506" s="23" t="s">
        <v>103</v>
      </c>
      <c r="V506">
        <v>0</v>
      </c>
      <c r="W506" s="23" t="s">
        <v>104</v>
      </c>
      <c r="X506" s="23" t="s">
        <v>104</v>
      </c>
      <c r="Y506" s="23" t="s">
        <v>10</v>
      </c>
      <c r="Z506">
        <v>0</v>
      </c>
      <c r="AA506">
        <v>0</v>
      </c>
      <c r="AB506">
        <v>0</v>
      </c>
    </row>
    <row r="507" spans="1:28" x14ac:dyDescent="0.25">
      <c r="A507">
        <v>175694910</v>
      </c>
      <c r="B507">
        <v>175694910</v>
      </c>
      <c r="C507">
        <v>547</v>
      </c>
      <c r="D507" s="23" t="s">
        <v>99</v>
      </c>
      <c r="E507">
        <v>502</v>
      </c>
      <c r="F507">
        <v>5027276949</v>
      </c>
      <c r="G507" s="23" t="s">
        <v>9</v>
      </c>
      <c r="H507" s="23" t="s">
        <v>99</v>
      </c>
      <c r="I507" s="1">
        <v>45139</v>
      </c>
      <c r="J507" s="23" t="s">
        <v>100</v>
      </c>
      <c r="K507">
        <v>3</v>
      </c>
      <c r="L507" s="23" t="s">
        <v>101</v>
      </c>
      <c r="M507">
        <v>8</v>
      </c>
      <c r="N507">
        <v>2023</v>
      </c>
      <c r="O507" s="24">
        <v>0.70459490740740738</v>
      </c>
      <c r="P507">
        <v>0</v>
      </c>
      <c r="Q507" s="1">
        <v>45139</v>
      </c>
      <c r="R507" s="24">
        <v>0.71155092592592595</v>
      </c>
      <c r="S507" s="24">
        <v>6.9560185185185185E-3</v>
      </c>
      <c r="T507" s="23" t="s">
        <v>102</v>
      </c>
      <c r="U507" s="23" t="s">
        <v>103</v>
      </c>
      <c r="V507">
        <v>0</v>
      </c>
      <c r="W507" s="23" t="s">
        <v>104</v>
      </c>
      <c r="X507" s="23" t="s">
        <v>104</v>
      </c>
      <c r="Y507" s="23" t="s">
        <v>10</v>
      </c>
      <c r="Z507">
        <v>0</v>
      </c>
      <c r="AA507">
        <v>0</v>
      </c>
      <c r="AB507">
        <v>0</v>
      </c>
    </row>
    <row r="508" spans="1:28" x14ac:dyDescent="0.25">
      <c r="A508">
        <v>175697385</v>
      </c>
      <c r="B508">
        <v>175697385</v>
      </c>
      <c r="C508">
        <v>547</v>
      </c>
      <c r="D508" s="23" t="s">
        <v>99</v>
      </c>
      <c r="E508">
        <v>930</v>
      </c>
      <c r="F508">
        <v>9301085186</v>
      </c>
      <c r="G508" s="23" t="s">
        <v>9</v>
      </c>
      <c r="H508" s="23" t="s">
        <v>99</v>
      </c>
      <c r="I508" s="1">
        <v>45139</v>
      </c>
      <c r="J508" s="23" t="s">
        <v>100</v>
      </c>
      <c r="K508">
        <v>3</v>
      </c>
      <c r="L508" s="23" t="s">
        <v>101</v>
      </c>
      <c r="M508">
        <v>8</v>
      </c>
      <c r="N508">
        <v>2023</v>
      </c>
      <c r="O508" s="24">
        <v>0.71126157407407409</v>
      </c>
      <c r="P508">
        <v>0</v>
      </c>
      <c r="Q508" s="1">
        <v>45139</v>
      </c>
      <c r="R508" s="24">
        <v>0.71155092592592595</v>
      </c>
      <c r="S508" s="24">
        <v>2.8935185185185184E-4</v>
      </c>
      <c r="T508" s="23" t="s">
        <v>318</v>
      </c>
      <c r="U508" s="23" t="s">
        <v>103</v>
      </c>
      <c r="V508">
        <v>0</v>
      </c>
      <c r="W508" s="23" t="s">
        <v>104</v>
      </c>
      <c r="X508" s="23" t="s">
        <v>104</v>
      </c>
      <c r="Y508" s="23" t="s">
        <v>10</v>
      </c>
      <c r="Z508">
        <v>0</v>
      </c>
      <c r="AA508">
        <v>0</v>
      </c>
      <c r="AB508">
        <v>0</v>
      </c>
    </row>
    <row r="509" spans="1:28" x14ac:dyDescent="0.25">
      <c r="A509">
        <v>175693722</v>
      </c>
      <c r="B509">
        <v>175693722</v>
      </c>
      <c r="C509">
        <v>547</v>
      </c>
      <c r="D509" s="23" t="s">
        <v>99</v>
      </c>
      <c r="E509">
        <v>791</v>
      </c>
      <c r="F509">
        <v>7915649272</v>
      </c>
      <c r="G509" s="23" t="s">
        <v>13</v>
      </c>
      <c r="H509" s="23" t="s">
        <v>99</v>
      </c>
      <c r="I509" s="1">
        <v>45139</v>
      </c>
      <c r="J509" s="23" t="s">
        <v>100</v>
      </c>
      <c r="K509">
        <v>3</v>
      </c>
      <c r="L509" s="23" t="s">
        <v>101</v>
      </c>
      <c r="M509">
        <v>8</v>
      </c>
      <c r="N509">
        <v>2023</v>
      </c>
      <c r="O509" s="24">
        <v>0.70149305555555552</v>
      </c>
      <c r="P509">
        <v>0</v>
      </c>
      <c r="Q509" s="1">
        <v>45139</v>
      </c>
      <c r="R509" s="24">
        <v>0.71175925925925931</v>
      </c>
      <c r="S509" s="24">
        <v>1.0266203703703704E-2</v>
      </c>
      <c r="T509" s="23" t="s">
        <v>325</v>
      </c>
      <c r="U509" s="23" t="s">
        <v>103</v>
      </c>
      <c r="V509">
        <v>0</v>
      </c>
      <c r="W509" s="23" t="s">
        <v>104</v>
      </c>
      <c r="X509" s="23" t="s">
        <v>104</v>
      </c>
      <c r="Y509" s="23" t="s">
        <v>10</v>
      </c>
      <c r="Z509">
        <v>0</v>
      </c>
      <c r="AA509">
        <v>0</v>
      </c>
      <c r="AB509">
        <v>0</v>
      </c>
    </row>
    <row r="510" spans="1:28" x14ac:dyDescent="0.25">
      <c r="A510">
        <v>175698695</v>
      </c>
      <c r="B510">
        <v>175698695</v>
      </c>
      <c r="C510">
        <v>547</v>
      </c>
      <c r="D510" s="23" t="s">
        <v>99</v>
      </c>
      <c r="E510">
        <v>323</v>
      </c>
      <c r="F510">
        <v>3231995449</v>
      </c>
      <c r="G510" s="23" t="s">
        <v>14</v>
      </c>
      <c r="H510" s="23" t="s">
        <v>99</v>
      </c>
      <c r="I510" s="1">
        <v>45139</v>
      </c>
      <c r="J510" s="23" t="s">
        <v>100</v>
      </c>
      <c r="K510">
        <v>3</v>
      </c>
      <c r="L510" s="23" t="s">
        <v>101</v>
      </c>
      <c r="M510">
        <v>8</v>
      </c>
      <c r="N510">
        <v>2023</v>
      </c>
      <c r="O510" s="24">
        <v>0.71481481481481479</v>
      </c>
      <c r="P510">
        <v>0</v>
      </c>
      <c r="Q510" s="1">
        <v>45139</v>
      </c>
      <c r="R510" s="24">
        <v>0.71616898148148145</v>
      </c>
      <c r="S510" s="24">
        <v>1.3541666666666667E-3</v>
      </c>
      <c r="T510" s="23" t="s">
        <v>106</v>
      </c>
      <c r="U510" s="23" t="s">
        <v>103</v>
      </c>
      <c r="V510">
        <v>0</v>
      </c>
      <c r="W510" s="23" t="s">
        <v>104</v>
      </c>
      <c r="X510" s="23" t="s">
        <v>104</v>
      </c>
      <c r="Y510" s="23" t="s">
        <v>10</v>
      </c>
      <c r="Z510">
        <v>0</v>
      </c>
      <c r="AA510">
        <v>0</v>
      </c>
      <c r="AB510">
        <v>0</v>
      </c>
    </row>
    <row r="511" spans="1:28" x14ac:dyDescent="0.25">
      <c r="A511">
        <v>175697244</v>
      </c>
      <c r="B511">
        <v>175697244</v>
      </c>
      <c r="C511">
        <v>547</v>
      </c>
      <c r="D511" s="23" t="s">
        <v>99</v>
      </c>
      <c r="E511">
        <v>526</v>
      </c>
      <c r="F511">
        <v>5262356764</v>
      </c>
      <c r="G511" s="23" t="s">
        <v>9</v>
      </c>
      <c r="H511" s="23" t="s">
        <v>99</v>
      </c>
      <c r="I511" s="1">
        <v>45139</v>
      </c>
      <c r="J511" s="23" t="s">
        <v>100</v>
      </c>
      <c r="K511">
        <v>3</v>
      </c>
      <c r="L511" s="23" t="s">
        <v>101</v>
      </c>
      <c r="M511">
        <v>8</v>
      </c>
      <c r="N511">
        <v>2023</v>
      </c>
      <c r="O511" s="24">
        <v>0.71086805555555554</v>
      </c>
      <c r="P511">
        <v>0</v>
      </c>
      <c r="Q511" s="1">
        <v>45139</v>
      </c>
      <c r="R511" s="24">
        <v>0.71782407407407411</v>
      </c>
      <c r="S511" s="24">
        <v>6.9560185185185185E-3</v>
      </c>
      <c r="T511" s="23" t="s">
        <v>326</v>
      </c>
      <c r="U511" s="23" t="s">
        <v>103</v>
      </c>
      <c r="V511">
        <v>0</v>
      </c>
      <c r="W511" s="23" t="s">
        <v>104</v>
      </c>
      <c r="X511" s="23" t="s">
        <v>104</v>
      </c>
      <c r="Y511" s="23" t="s">
        <v>10</v>
      </c>
      <c r="Z511">
        <v>0</v>
      </c>
      <c r="AA511">
        <v>0</v>
      </c>
      <c r="AB511">
        <v>0</v>
      </c>
    </row>
    <row r="512" spans="1:28" x14ac:dyDescent="0.25">
      <c r="A512">
        <v>175697897</v>
      </c>
      <c r="B512">
        <v>175697897</v>
      </c>
      <c r="C512">
        <v>547</v>
      </c>
      <c r="D512" s="23" t="s">
        <v>99</v>
      </c>
      <c r="E512">
        <v>543</v>
      </c>
      <c r="F512">
        <v>5432317327</v>
      </c>
      <c r="G512" s="23" t="s">
        <v>9</v>
      </c>
      <c r="H512" s="23" t="s">
        <v>99</v>
      </c>
      <c r="I512" s="1">
        <v>45139</v>
      </c>
      <c r="J512" s="23" t="s">
        <v>100</v>
      </c>
      <c r="K512">
        <v>3</v>
      </c>
      <c r="L512" s="23" t="s">
        <v>101</v>
      </c>
      <c r="M512">
        <v>8</v>
      </c>
      <c r="N512">
        <v>2023</v>
      </c>
      <c r="O512" s="24">
        <v>0.71263888888888893</v>
      </c>
      <c r="P512">
        <v>0</v>
      </c>
      <c r="Q512" s="1">
        <v>45139</v>
      </c>
      <c r="R512" s="24">
        <v>0.72002314814814816</v>
      </c>
      <c r="S512" s="24">
        <v>7.3842592592592597E-3</v>
      </c>
      <c r="T512" s="23" t="s">
        <v>256</v>
      </c>
      <c r="U512" s="23" t="s">
        <v>103</v>
      </c>
      <c r="V512">
        <v>0</v>
      </c>
      <c r="W512" s="23" t="s">
        <v>104</v>
      </c>
      <c r="X512" s="23" t="s">
        <v>104</v>
      </c>
      <c r="Y512" s="23" t="s">
        <v>10</v>
      </c>
      <c r="Z512">
        <v>0</v>
      </c>
      <c r="AA512">
        <v>0</v>
      </c>
      <c r="AB512">
        <v>0</v>
      </c>
    </row>
    <row r="513" spans="1:28" x14ac:dyDescent="0.25">
      <c r="A513">
        <v>175697913</v>
      </c>
      <c r="B513">
        <v>175697913</v>
      </c>
      <c r="C513">
        <v>547</v>
      </c>
      <c r="D513" s="23" t="s">
        <v>99</v>
      </c>
      <c r="E513">
        <v>459</v>
      </c>
      <c r="F513">
        <v>4599547656</v>
      </c>
      <c r="G513" s="23" t="s">
        <v>15</v>
      </c>
      <c r="H513" s="23" t="s">
        <v>99</v>
      </c>
      <c r="I513" s="1">
        <v>45139</v>
      </c>
      <c r="J513" s="23" t="s">
        <v>100</v>
      </c>
      <c r="K513">
        <v>3</v>
      </c>
      <c r="L513" s="23" t="s">
        <v>101</v>
      </c>
      <c r="M513">
        <v>8</v>
      </c>
      <c r="N513">
        <v>2023</v>
      </c>
      <c r="O513" s="24">
        <v>0.71269675925925924</v>
      </c>
      <c r="P513">
        <v>0</v>
      </c>
      <c r="Q513" s="1">
        <v>45139</v>
      </c>
      <c r="R513" s="24">
        <v>0.72083333333333333</v>
      </c>
      <c r="S513" s="24">
        <v>8.1365740740740738E-3</v>
      </c>
      <c r="T513" s="23" t="s">
        <v>327</v>
      </c>
      <c r="U513" s="23" t="s">
        <v>139</v>
      </c>
      <c r="V513">
        <v>0</v>
      </c>
      <c r="W513" s="23" t="s">
        <v>104</v>
      </c>
      <c r="X513" s="23" t="s">
        <v>104</v>
      </c>
      <c r="Y513" s="23" t="s">
        <v>10</v>
      </c>
      <c r="Z513">
        <v>0</v>
      </c>
      <c r="AA513">
        <v>0</v>
      </c>
      <c r="AB513">
        <v>0</v>
      </c>
    </row>
    <row r="514" spans="1:28" x14ac:dyDescent="0.25">
      <c r="A514">
        <v>175698010</v>
      </c>
      <c r="B514">
        <v>175698010</v>
      </c>
      <c r="C514">
        <v>547</v>
      </c>
      <c r="D514" s="23" t="s">
        <v>99</v>
      </c>
      <c r="E514">
        <v>274</v>
      </c>
      <c r="F514">
        <v>2740841830</v>
      </c>
      <c r="G514" s="23" t="s">
        <v>32</v>
      </c>
      <c r="H514" s="23" t="s">
        <v>99</v>
      </c>
      <c r="I514" s="1">
        <v>45139</v>
      </c>
      <c r="J514" s="23" t="s">
        <v>100</v>
      </c>
      <c r="K514">
        <v>3</v>
      </c>
      <c r="L514" s="23" t="s">
        <v>101</v>
      </c>
      <c r="M514">
        <v>8</v>
      </c>
      <c r="N514">
        <v>2023</v>
      </c>
      <c r="O514" s="24">
        <v>0.71297453703703706</v>
      </c>
      <c r="P514">
        <v>0</v>
      </c>
      <c r="Q514" s="1">
        <v>45139</v>
      </c>
      <c r="R514" s="24">
        <v>0.72091435185185182</v>
      </c>
      <c r="S514" s="24">
        <v>7.9398148148148145E-3</v>
      </c>
      <c r="T514" s="23" t="s">
        <v>110</v>
      </c>
      <c r="U514" s="23" t="s">
        <v>103</v>
      </c>
      <c r="V514">
        <v>0</v>
      </c>
      <c r="W514" s="23" t="s">
        <v>104</v>
      </c>
      <c r="X514" s="23" t="s">
        <v>104</v>
      </c>
      <c r="Y514" s="23" t="s">
        <v>10</v>
      </c>
      <c r="Z514">
        <v>0</v>
      </c>
      <c r="AA514">
        <v>0</v>
      </c>
      <c r="AB514">
        <v>0</v>
      </c>
    </row>
    <row r="515" spans="1:28" x14ac:dyDescent="0.25">
      <c r="A515">
        <v>175698572</v>
      </c>
      <c r="B515">
        <v>175698572</v>
      </c>
      <c r="C515">
        <v>547</v>
      </c>
      <c r="D515" s="23" t="s">
        <v>99</v>
      </c>
      <c r="E515">
        <v>761</v>
      </c>
      <c r="F515">
        <v>7614256206</v>
      </c>
      <c r="G515" s="23" t="s">
        <v>19</v>
      </c>
      <c r="H515" s="23" t="s">
        <v>99</v>
      </c>
      <c r="I515" s="1">
        <v>45139</v>
      </c>
      <c r="J515" s="23" t="s">
        <v>100</v>
      </c>
      <c r="K515">
        <v>3</v>
      </c>
      <c r="L515" s="23" t="s">
        <v>101</v>
      </c>
      <c r="M515">
        <v>8</v>
      </c>
      <c r="N515">
        <v>2023</v>
      </c>
      <c r="O515" s="24">
        <v>0.71450231481481485</v>
      </c>
      <c r="P515">
        <v>0</v>
      </c>
      <c r="Q515" s="1">
        <v>45139</v>
      </c>
      <c r="R515" s="24">
        <v>0.72445601851851849</v>
      </c>
      <c r="S515" s="24">
        <v>9.9537037037037042E-3</v>
      </c>
      <c r="T515" s="23" t="s">
        <v>110</v>
      </c>
      <c r="U515" s="23" t="s">
        <v>103</v>
      </c>
      <c r="V515">
        <v>0</v>
      </c>
      <c r="W515" s="23" t="s">
        <v>104</v>
      </c>
      <c r="X515" s="23" t="s">
        <v>104</v>
      </c>
      <c r="Y515" s="23" t="s">
        <v>10</v>
      </c>
      <c r="Z515">
        <v>0</v>
      </c>
      <c r="AA515">
        <v>0</v>
      </c>
      <c r="AB515">
        <v>0</v>
      </c>
    </row>
    <row r="516" spans="1:28" x14ac:dyDescent="0.25">
      <c r="A516">
        <v>175699310</v>
      </c>
      <c r="B516">
        <v>175699310</v>
      </c>
      <c r="C516">
        <v>547</v>
      </c>
      <c r="D516" s="23" t="s">
        <v>99</v>
      </c>
      <c r="E516">
        <v>312</v>
      </c>
      <c r="F516">
        <v>3128627185</v>
      </c>
      <c r="G516" s="23" t="s">
        <v>40</v>
      </c>
      <c r="H516" s="23" t="s">
        <v>99</v>
      </c>
      <c r="I516" s="1">
        <v>45139</v>
      </c>
      <c r="J516" s="23" t="s">
        <v>100</v>
      </c>
      <c r="K516">
        <v>3</v>
      </c>
      <c r="L516" s="23" t="s">
        <v>101</v>
      </c>
      <c r="M516">
        <v>8</v>
      </c>
      <c r="N516">
        <v>2023</v>
      </c>
      <c r="O516" s="24">
        <v>0.71646990740740746</v>
      </c>
      <c r="P516">
        <v>0</v>
      </c>
      <c r="Q516" s="1">
        <v>45139</v>
      </c>
      <c r="R516" s="24">
        <v>0.72472222222222227</v>
      </c>
      <c r="S516" s="24">
        <v>8.2523148148148148E-3</v>
      </c>
      <c r="T516" s="23" t="s">
        <v>328</v>
      </c>
      <c r="U516" s="23" t="s">
        <v>103</v>
      </c>
      <c r="V516">
        <v>0</v>
      </c>
      <c r="W516" s="23" t="s">
        <v>104</v>
      </c>
      <c r="X516" s="23" t="s">
        <v>104</v>
      </c>
      <c r="Y516" s="23" t="s">
        <v>10</v>
      </c>
      <c r="Z516">
        <v>0</v>
      </c>
      <c r="AA516">
        <v>0</v>
      </c>
      <c r="AB516">
        <v>0</v>
      </c>
    </row>
    <row r="517" spans="1:28" x14ac:dyDescent="0.25">
      <c r="A517">
        <v>175698149</v>
      </c>
      <c r="B517">
        <v>175698149</v>
      </c>
      <c r="C517">
        <v>547</v>
      </c>
      <c r="D517" s="23" t="s">
        <v>99</v>
      </c>
      <c r="E517">
        <v>896</v>
      </c>
      <c r="F517">
        <v>8966009219</v>
      </c>
      <c r="G517" s="23" t="s">
        <v>9</v>
      </c>
      <c r="H517" s="23" t="s">
        <v>99</v>
      </c>
      <c r="I517" s="1">
        <v>45139</v>
      </c>
      <c r="J517" s="23" t="s">
        <v>100</v>
      </c>
      <c r="K517">
        <v>3</v>
      </c>
      <c r="L517" s="23" t="s">
        <v>101</v>
      </c>
      <c r="M517">
        <v>8</v>
      </c>
      <c r="N517">
        <v>2023</v>
      </c>
      <c r="O517" s="24">
        <v>0.71335648148148145</v>
      </c>
      <c r="P517">
        <v>0</v>
      </c>
      <c r="Q517" s="1">
        <v>45139</v>
      </c>
      <c r="R517" s="24">
        <v>0.72525462962962961</v>
      </c>
      <c r="S517" s="24">
        <v>1.1898148148148149E-2</v>
      </c>
      <c r="T517" s="23" t="s">
        <v>107</v>
      </c>
      <c r="U517" s="23" t="s">
        <v>103</v>
      </c>
      <c r="V517">
        <v>0</v>
      </c>
      <c r="W517" s="23" t="s">
        <v>104</v>
      </c>
      <c r="X517" s="23" t="s">
        <v>104</v>
      </c>
      <c r="Y517" s="23" t="s">
        <v>10</v>
      </c>
      <c r="Z517">
        <v>0</v>
      </c>
      <c r="AA517">
        <v>0</v>
      </c>
      <c r="AB517">
        <v>0</v>
      </c>
    </row>
    <row r="518" spans="1:28" x14ac:dyDescent="0.25">
      <c r="A518">
        <v>175700142</v>
      </c>
      <c r="B518">
        <v>175700142</v>
      </c>
      <c r="C518">
        <v>547</v>
      </c>
      <c r="D518" s="23" t="s">
        <v>99</v>
      </c>
      <c r="E518">
        <v>69</v>
      </c>
      <c r="F518">
        <v>699182387</v>
      </c>
      <c r="G518" s="23" t="s">
        <v>9</v>
      </c>
      <c r="H518" s="23" t="s">
        <v>99</v>
      </c>
      <c r="I518" s="1">
        <v>45139</v>
      </c>
      <c r="J518" s="23" t="s">
        <v>100</v>
      </c>
      <c r="K518">
        <v>3</v>
      </c>
      <c r="L518" s="23" t="s">
        <v>101</v>
      </c>
      <c r="M518">
        <v>8</v>
      </c>
      <c r="N518">
        <v>2023</v>
      </c>
      <c r="O518" s="24">
        <v>0.71886574074074072</v>
      </c>
      <c r="P518">
        <v>0</v>
      </c>
      <c r="Q518" s="1">
        <v>45139</v>
      </c>
      <c r="R518" s="24">
        <v>0.72788194444444443</v>
      </c>
      <c r="S518" s="24">
        <v>9.0162037037037034E-3</v>
      </c>
      <c r="T518" s="23" t="s">
        <v>110</v>
      </c>
      <c r="U518" s="23" t="s">
        <v>103</v>
      </c>
      <c r="V518">
        <v>0</v>
      </c>
      <c r="W518" s="23" t="s">
        <v>104</v>
      </c>
      <c r="X518" s="23" t="s">
        <v>104</v>
      </c>
      <c r="Y518" s="23" t="s">
        <v>10</v>
      </c>
      <c r="Z518">
        <v>0</v>
      </c>
      <c r="AA518">
        <v>0</v>
      </c>
      <c r="AB518">
        <v>0</v>
      </c>
    </row>
    <row r="519" spans="1:28" x14ac:dyDescent="0.25">
      <c r="A519">
        <v>175700705</v>
      </c>
      <c r="B519">
        <v>175700705</v>
      </c>
      <c r="C519">
        <v>547</v>
      </c>
      <c r="D519" s="23" t="s">
        <v>99</v>
      </c>
      <c r="E519">
        <v>859</v>
      </c>
      <c r="F519">
        <v>8596650902</v>
      </c>
      <c r="G519" s="23" t="s">
        <v>9</v>
      </c>
      <c r="H519" s="23" t="s">
        <v>99</v>
      </c>
      <c r="I519" s="1">
        <v>45139</v>
      </c>
      <c r="J519" s="23" t="s">
        <v>100</v>
      </c>
      <c r="K519">
        <v>3</v>
      </c>
      <c r="L519" s="23" t="s">
        <v>101</v>
      </c>
      <c r="M519">
        <v>8</v>
      </c>
      <c r="N519">
        <v>2023</v>
      </c>
      <c r="O519" s="24">
        <v>0.72052083333333339</v>
      </c>
      <c r="P519">
        <v>0</v>
      </c>
      <c r="Q519" s="1">
        <v>45139</v>
      </c>
      <c r="R519" s="24">
        <v>0.72815972222222225</v>
      </c>
      <c r="S519" s="24">
        <v>7.6388888888888886E-3</v>
      </c>
      <c r="T519" s="23" t="s">
        <v>194</v>
      </c>
      <c r="U519" s="23" t="s">
        <v>103</v>
      </c>
      <c r="V519">
        <v>0</v>
      </c>
      <c r="W519" s="23" t="s">
        <v>104</v>
      </c>
      <c r="X519" s="23" t="s">
        <v>104</v>
      </c>
      <c r="Y519" s="23" t="s">
        <v>10</v>
      </c>
      <c r="Z519">
        <v>0</v>
      </c>
      <c r="AA519">
        <v>0</v>
      </c>
      <c r="AB519">
        <v>0</v>
      </c>
    </row>
    <row r="520" spans="1:28" x14ac:dyDescent="0.25">
      <c r="A520">
        <v>175702507</v>
      </c>
      <c r="B520">
        <v>175702507</v>
      </c>
      <c r="C520">
        <v>547</v>
      </c>
      <c r="D520" s="23" t="s">
        <v>99</v>
      </c>
      <c r="E520">
        <v>511</v>
      </c>
      <c r="F520">
        <v>5117087216</v>
      </c>
      <c r="G520" s="23" t="s">
        <v>9</v>
      </c>
      <c r="H520" s="23" t="s">
        <v>99</v>
      </c>
      <c r="I520" s="1">
        <v>45139</v>
      </c>
      <c r="J520" s="23" t="s">
        <v>100</v>
      </c>
      <c r="K520">
        <v>3</v>
      </c>
      <c r="L520" s="23" t="s">
        <v>101</v>
      </c>
      <c r="M520">
        <v>8</v>
      </c>
      <c r="N520">
        <v>2023</v>
      </c>
      <c r="O520" s="24">
        <v>0.72583333333333333</v>
      </c>
      <c r="P520">
        <v>0</v>
      </c>
      <c r="Q520" s="1">
        <v>45139</v>
      </c>
      <c r="R520" s="24">
        <v>0.72832175925925924</v>
      </c>
      <c r="S520" s="24">
        <v>2.488425925925926E-3</v>
      </c>
      <c r="T520" s="23" t="s">
        <v>135</v>
      </c>
      <c r="U520" s="23" t="s">
        <v>103</v>
      </c>
      <c r="V520">
        <v>0</v>
      </c>
      <c r="W520" s="23" t="s">
        <v>104</v>
      </c>
      <c r="X520" s="23" t="s">
        <v>104</v>
      </c>
      <c r="Y520" s="23" t="s">
        <v>10</v>
      </c>
      <c r="Z520">
        <v>0</v>
      </c>
      <c r="AA520">
        <v>0</v>
      </c>
      <c r="AB520">
        <v>0</v>
      </c>
    </row>
    <row r="521" spans="1:28" x14ac:dyDescent="0.25">
      <c r="A521">
        <v>175702443</v>
      </c>
      <c r="B521">
        <v>175702443</v>
      </c>
      <c r="C521">
        <v>547</v>
      </c>
      <c r="D521" s="23" t="s">
        <v>99</v>
      </c>
      <c r="E521">
        <v>877</v>
      </c>
      <c r="F521">
        <v>877032588</v>
      </c>
      <c r="G521" s="23" t="s">
        <v>31</v>
      </c>
      <c r="H521" s="23" t="s">
        <v>99</v>
      </c>
      <c r="I521" s="1">
        <v>45139</v>
      </c>
      <c r="J521" s="23" t="s">
        <v>100</v>
      </c>
      <c r="K521">
        <v>3</v>
      </c>
      <c r="L521" s="23" t="s">
        <v>101</v>
      </c>
      <c r="M521">
        <v>8</v>
      </c>
      <c r="N521">
        <v>2023</v>
      </c>
      <c r="O521" s="24">
        <v>0.72564814814814815</v>
      </c>
      <c r="P521">
        <v>0</v>
      </c>
      <c r="Q521" s="1">
        <v>45139</v>
      </c>
      <c r="R521" s="24">
        <v>0.72863425925925929</v>
      </c>
      <c r="S521" s="24">
        <v>2.9861111111111113E-3</v>
      </c>
      <c r="T521" s="23" t="s">
        <v>201</v>
      </c>
      <c r="U521" s="23" t="s">
        <v>103</v>
      </c>
      <c r="V521">
        <v>0</v>
      </c>
      <c r="W521" s="23" t="s">
        <v>296</v>
      </c>
      <c r="X521" s="23" t="s">
        <v>296</v>
      </c>
      <c r="Y521" s="23" t="s">
        <v>10</v>
      </c>
      <c r="Z521">
        <v>0</v>
      </c>
      <c r="AA521">
        <v>0</v>
      </c>
      <c r="AB521">
        <v>0</v>
      </c>
    </row>
    <row r="522" spans="1:28" x14ac:dyDescent="0.25">
      <c r="A522">
        <v>175695932</v>
      </c>
      <c r="B522">
        <v>175695932</v>
      </c>
      <c r="C522">
        <v>547</v>
      </c>
      <c r="D522" s="23" t="s">
        <v>99</v>
      </c>
      <c r="E522">
        <v>670</v>
      </c>
      <c r="F522">
        <v>6706499105</v>
      </c>
      <c r="G522" s="23" t="s">
        <v>9</v>
      </c>
      <c r="H522" s="23" t="s">
        <v>99</v>
      </c>
      <c r="I522" s="1">
        <v>45139</v>
      </c>
      <c r="J522" s="23" t="s">
        <v>100</v>
      </c>
      <c r="K522">
        <v>3</v>
      </c>
      <c r="L522" s="23" t="s">
        <v>101</v>
      </c>
      <c r="M522">
        <v>8</v>
      </c>
      <c r="N522">
        <v>2023</v>
      </c>
      <c r="O522" s="24">
        <v>0.70740740740740737</v>
      </c>
      <c r="P522">
        <v>0</v>
      </c>
      <c r="Q522" s="1">
        <v>45139</v>
      </c>
      <c r="R522" s="24">
        <v>0.72872685185185182</v>
      </c>
      <c r="S522" s="24">
        <v>2.1319444444444443E-2</v>
      </c>
      <c r="T522" s="23" t="s">
        <v>110</v>
      </c>
      <c r="U522" s="23" t="s">
        <v>103</v>
      </c>
      <c r="V522">
        <v>0</v>
      </c>
      <c r="W522" s="23" t="s">
        <v>104</v>
      </c>
      <c r="X522" s="23" t="s">
        <v>104</v>
      </c>
      <c r="Y522" s="23" t="s">
        <v>10</v>
      </c>
      <c r="Z522">
        <v>0</v>
      </c>
      <c r="AA522">
        <v>0</v>
      </c>
      <c r="AB522">
        <v>0</v>
      </c>
    </row>
    <row r="523" spans="1:28" x14ac:dyDescent="0.25">
      <c r="A523">
        <v>175700541</v>
      </c>
      <c r="B523">
        <v>175700541</v>
      </c>
      <c r="C523">
        <v>547</v>
      </c>
      <c r="D523" s="23" t="s">
        <v>99</v>
      </c>
      <c r="E523">
        <v>840</v>
      </c>
      <c r="F523">
        <v>8407415128</v>
      </c>
      <c r="G523" s="23" t="s">
        <v>9</v>
      </c>
      <c r="H523" s="23" t="s">
        <v>99</v>
      </c>
      <c r="I523" s="1">
        <v>45139</v>
      </c>
      <c r="J523" s="23" t="s">
        <v>100</v>
      </c>
      <c r="K523">
        <v>3</v>
      </c>
      <c r="L523" s="23" t="s">
        <v>101</v>
      </c>
      <c r="M523">
        <v>8</v>
      </c>
      <c r="N523">
        <v>2023</v>
      </c>
      <c r="O523" s="24">
        <v>0.72</v>
      </c>
      <c r="P523">
        <v>0</v>
      </c>
      <c r="Q523" s="1">
        <v>45139</v>
      </c>
      <c r="R523" s="24">
        <v>0.72925925925925927</v>
      </c>
      <c r="S523" s="24">
        <v>9.2592592592592587E-3</v>
      </c>
      <c r="T523" s="23" t="s">
        <v>107</v>
      </c>
      <c r="U523" s="23" t="s">
        <v>103</v>
      </c>
      <c r="V523">
        <v>0</v>
      </c>
      <c r="W523" s="23" t="s">
        <v>104</v>
      </c>
      <c r="X523" s="23" t="s">
        <v>104</v>
      </c>
      <c r="Y523" s="23" t="s">
        <v>10</v>
      </c>
      <c r="Z523">
        <v>0</v>
      </c>
      <c r="AA523">
        <v>0</v>
      </c>
      <c r="AB523">
        <v>0</v>
      </c>
    </row>
    <row r="524" spans="1:28" x14ac:dyDescent="0.25">
      <c r="A524">
        <v>175696712</v>
      </c>
      <c r="B524">
        <v>175696712</v>
      </c>
      <c r="C524">
        <v>547</v>
      </c>
      <c r="D524" s="23" t="s">
        <v>99</v>
      </c>
      <c r="E524">
        <v>22</v>
      </c>
      <c r="F524">
        <v>224540754</v>
      </c>
      <c r="G524" s="23" t="s">
        <v>9</v>
      </c>
      <c r="H524" s="23" t="s">
        <v>99</v>
      </c>
      <c r="I524" s="1">
        <v>45139</v>
      </c>
      <c r="J524" s="23" t="s">
        <v>100</v>
      </c>
      <c r="K524">
        <v>3</v>
      </c>
      <c r="L524" s="23" t="s">
        <v>101</v>
      </c>
      <c r="M524">
        <v>8</v>
      </c>
      <c r="N524">
        <v>2023</v>
      </c>
      <c r="O524" s="24">
        <v>0.70946759259259262</v>
      </c>
      <c r="P524">
        <v>0</v>
      </c>
      <c r="Q524" s="1">
        <v>45139</v>
      </c>
      <c r="R524" s="24">
        <v>0.73018518518518516</v>
      </c>
      <c r="S524" s="24">
        <v>2.0717592592592593E-2</v>
      </c>
      <c r="T524" s="23" t="s">
        <v>213</v>
      </c>
      <c r="U524" s="23" t="s">
        <v>139</v>
      </c>
      <c r="V524">
        <v>0</v>
      </c>
      <c r="W524" s="23" t="s">
        <v>104</v>
      </c>
      <c r="X524" s="23" t="s">
        <v>104</v>
      </c>
      <c r="Y524" s="23" t="s">
        <v>10</v>
      </c>
      <c r="Z524">
        <v>0</v>
      </c>
      <c r="AA524">
        <v>0</v>
      </c>
      <c r="AB524">
        <v>0</v>
      </c>
    </row>
    <row r="525" spans="1:28" x14ac:dyDescent="0.25">
      <c r="A525">
        <v>175693354</v>
      </c>
      <c r="B525">
        <v>175693354</v>
      </c>
      <c r="C525">
        <v>547</v>
      </c>
      <c r="D525" s="23" t="s">
        <v>99</v>
      </c>
      <c r="E525">
        <v>765</v>
      </c>
      <c r="F525">
        <v>7654375646</v>
      </c>
      <c r="G525" s="23" t="s">
        <v>16</v>
      </c>
      <c r="H525" s="23" t="s">
        <v>99</v>
      </c>
      <c r="I525" s="1">
        <v>45139</v>
      </c>
      <c r="J525" s="23" t="s">
        <v>100</v>
      </c>
      <c r="K525">
        <v>3</v>
      </c>
      <c r="L525" s="23" t="s">
        <v>101</v>
      </c>
      <c r="M525">
        <v>8</v>
      </c>
      <c r="N525">
        <v>2023</v>
      </c>
      <c r="O525" s="24">
        <v>0.70041666666666669</v>
      </c>
      <c r="P525">
        <v>0</v>
      </c>
      <c r="Q525" s="1">
        <v>45139</v>
      </c>
      <c r="R525" s="24">
        <v>0.73033564814814811</v>
      </c>
      <c r="S525" s="24">
        <v>2.991898148148148E-2</v>
      </c>
      <c r="T525" s="23" t="s">
        <v>113</v>
      </c>
      <c r="U525" s="23" t="s">
        <v>103</v>
      </c>
      <c r="V525">
        <v>0</v>
      </c>
      <c r="W525" s="23" t="s">
        <v>104</v>
      </c>
      <c r="X525" s="23" t="s">
        <v>104</v>
      </c>
      <c r="Y525" s="23" t="s">
        <v>10</v>
      </c>
      <c r="Z525">
        <v>0</v>
      </c>
      <c r="AA525">
        <v>0</v>
      </c>
      <c r="AB525">
        <v>0</v>
      </c>
    </row>
    <row r="526" spans="1:28" x14ac:dyDescent="0.25">
      <c r="A526">
        <v>175693259</v>
      </c>
      <c r="B526">
        <v>175693259</v>
      </c>
      <c r="C526">
        <v>547</v>
      </c>
      <c r="D526" s="23" t="s">
        <v>99</v>
      </c>
      <c r="E526">
        <v>376</v>
      </c>
      <c r="F526">
        <v>3762167131</v>
      </c>
      <c r="G526" s="23" t="s">
        <v>24</v>
      </c>
      <c r="H526" s="23" t="s">
        <v>99</v>
      </c>
      <c r="I526" s="1">
        <v>45139</v>
      </c>
      <c r="J526" s="23" t="s">
        <v>100</v>
      </c>
      <c r="K526">
        <v>3</v>
      </c>
      <c r="L526" s="23" t="s">
        <v>101</v>
      </c>
      <c r="M526">
        <v>8</v>
      </c>
      <c r="N526">
        <v>2023</v>
      </c>
      <c r="O526" s="24">
        <v>0.70017361111111109</v>
      </c>
      <c r="P526">
        <v>0</v>
      </c>
      <c r="Q526" s="1">
        <v>45139</v>
      </c>
      <c r="R526" s="24">
        <v>0.73133101851851856</v>
      </c>
      <c r="S526" s="24">
        <v>3.1157407407407408E-2</v>
      </c>
      <c r="T526" s="23" t="s">
        <v>152</v>
      </c>
      <c r="U526" s="23" t="s">
        <v>103</v>
      </c>
      <c r="V526">
        <v>0</v>
      </c>
      <c r="W526" s="23" t="s">
        <v>104</v>
      </c>
      <c r="X526" s="23" t="s">
        <v>104</v>
      </c>
      <c r="Y526" s="23" t="s">
        <v>10</v>
      </c>
      <c r="Z526">
        <v>0</v>
      </c>
      <c r="AA526">
        <v>0</v>
      </c>
      <c r="AB526">
        <v>0</v>
      </c>
    </row>
    <row r="527" spans="1:28" x14ac:dyDescent="0.25">
      <c r="A527">
        <v>175703170</v>
      </c>
      <c r="B527">
        <v>175703170</v>
      </c>
      <c r="C527">
        <v>547</v>
      </c>
      <c r="D527" s="23" t="s">
        <v>99</v>
      </c>
      <c r="E527">
        <v>648</v>
      </c>
      <c r="F527">
        <v>6483445845</v>
      </c>
      <c r="G527" s="23" t="s">
        <v>18</v>
      </c>
      <c r="H527" s="23" t="s">
        <v>99</v>
      </c>
      <c r="I527" s="1">
        <v>45139</v>
      </c>
      <c r="J527" s="23" t="s">
        <v>100</v>
      </c>
      <c r="K527">
        <v>3</v>
      </c>
      <c r="L527" s="23" t="s">
        <v>101</v>
      </c>
      <c r="M527">
        <v>8</v>
      </c>
      <c r="N527">
        <v>2023</v>
      </c>
      <c r="O527" s="24">
        <v>0.7279282407407407</v>
      </c>
      <c r="P527">
        <v>0</v>
      </c>
      <c r="Q527" s="1">
        <v>45139</v>
      </c>
      <c r="R527" s="24">
        <v>0.73218749999999999</v>
      </c>
      <c r="S527" s="24">
        <v>4.2592592592592595E-3</v>
      </c>
      <c r="T527" s="23" t="s">
        <v>106</v>
      </c>
      <c r="U527" s="23" t="s">
        <v>103</v>
      </c>
      <c r="V527">
        <v>0</v>
      </c>
      <c r="W527" s="23" t="s">
        <v>104</v>
      </c>
      <c r="X527" s="23" t="s">
        <v>104</v>
      </c>
      <c r="Y527" s="23" t="s">
        <v>10</v>
      </c>
      <c r="Z527">
        <v>0</v>
      </c>
      <c r="AA527">
        <v>0</v>
      </c>
      <c r="AB527">
        <v>0</v>
      </c>
    </row>
    <row r="528" spans="1:28" x14ac:dyDescent="0.25">
      <c r="A528">
        <v>175702389</v>
      </c>
      <c r="B528">
        <v>175702389</v>
      </c>
      <c r="C528">
        <v>547</v>
      </c>
      <c r="D528" s="23" t="s">
        <v>99</v>
      </c>
      <c r="E528">
        <v>459</v>
      </c>
      <c r="F528">
        <v>4599547656</v>
      </c>
      <c r="G528" s="23" t="s">
        <v>15</v>
      </c>
      <c r="H528" s="23" t="s">
        <v>99</v>
      </c>
      <c r="I528" s="1">
        <v>45139</v>
      </c>
      <c r="J528" s="23" t="s">
        <v>100</v>
      </c>
      <c r="K528">
        <v>3</v>
      </c>
      <c r="L528" s="23" t="s">
        <v>101</v>
      </c>
      <c r="M528">
        <v>8</v>
      </c>
      <c r="N528">
        <v>2023</v>
      </c>
      <c r="O528" s="24">
        <v>0.72548611111111116</v>
      </c>
      <c r="P528">
        <v>0</v>
      </c>
      <c r="Q528" s="1">
        <v>45139</v>
      </c>
      <c r="R528" s="24">
        <v>0.73244212962962962</v>
      </c>
      <c r="S528" s="24">
        <v>6.9560185185185185E-3</v>
      </c>
      <c r="T528" s="23" t="s">
        <v>102</v>
      </c>
      <c r="U528" s="23" t="s">
        <v>103</v>
      </c>
      <c r="V528">
        <v>0</v>
      </c>
      <c r="W528" s="23" t="s">
        <v>104</v>
      </c>
      <c r="X528" s="23" t="s">
        <v>104</v>
      </c>
      <c r="Y528" s="23" t="s">
        <v>10</v>
      </c>
      <c r="Z528">
        <v>0</v>
      </c>
      <c r="AA528">
        <v>0</v>
      </c>
      <c r="AB528">
        <v>0</v>
      </c>
    </row>
    <row r="529" spans="1:28" x14ac:dyDescent="0.25">
      <c r="A529">
        <v>175697543</v>
      </c>
      <c r="B529">
        <v>175697543</v>
      </c>
      <c r="C529">
        <v>547</v>
      </c>
      <c r="D529" s="23" t="s">
        <v>99</v>
      </c>
      <c r="E529">
        <v>930</v>
      </c>
      <c r="F529">
        <v>9301085186</v>
      </c>
      <c r="G529" s="23" t="s">
        <v>9</v>
      </c>
      <c r="H529" s="23" t="s">
        <v>99</v>
      </c>
      <c r="I529" s="1">
        <v>45139</v>
      </c>
      <c r="J529" s="23" t="s">
        <v>100</v>
      </c>
      <c r="K529">
        <v>3</v>
      </c>
      <c r="L529" s="23" t="s">
        <v>101</v>
      </c>
      <c r="M529">
        <v>8</v>
      </c>
      <c r="N529">
        <v>2023</v>
      </c>
      <c r="O529" s="24">
        <v>0.71173611111111112</v>
      </c>
      <c r="P529">
        <v>0</v>
      </c>
      <c r="Q529" s="1">
        <v>45139</v>
      </c>
      <c r="R529" s="24">
        <v>0.73260416666666661</v>
      </c>
      <c r="S529" s="24">
        <v>2.0868055555555556E-2</v>
      </c>
      <c r="T529" s="23" t="s">
        <v>329</v>
      </c>
      <c r="U529" s="23" t="s">
        <v>103</v>
      </c>
      <c r="V529">
        <v>0</v>
      </c>
      <c r="W529" s="23" t="s">
        <v>104</v>
      </c>
      <c r="X529" s="23" t="s">
        <v>104</v>
      </c>
      <c r="Y529" s="23" t="s">
        <v>10</v>
      </c>
      <c r="Z529">
        <v>0</v>
      </c>
      <c r="AA529">
        <v>0</v>
      </c>
      <c r="AB529">
        <v>0</v>
      </c>
    </row>
    <row r="530" spans="1:28" x14ac:dyDescent="0.25">
      <c r="A530">
        <v>175690736</v>
      </c>
      <c r="B530">
        <v>175690736</v>
      </c>
      <c r="C530">
        <v>547</v>
      </c>
      <c r="D530" s="23" t="s">
        <v>99</v>
      </c>
      <c r="E530">
        <v>954</v>
      </c>
      <c r="F530">
        <v>9548375369</v>
      </c>
      <c r="G530" s="23" t="s">
        <v>32</v>
      </c>
      <c r="H530" s="23" t="s">
        <v>99</v>
      </c>
      <c r="I530" s="1">
        <v>45139</v>
      </c>
      <c r="J530" s="23" t="s">
        <v>100</v>
      </c>
      <c r="K530">
        <v>3</v>
      </c>
      <c r="L530" s="23" t="s">
        <v>101</v>
      </c>
      <c r="M530">
        <v>8</v>
      </c>
      <c r="N530">
        <v>2023</v>
      </c>
      <c r="O530" s="24">
        <v>0.69393518518518515</v>
      </c>
      <c r="P530">
        <v>0</v>
      </c>
      <c r="Q530" s="1">
        <v>45139</v>
      </c>
      <c r="R530" s="24">
        <v>0.73298611111111112</v>
      </c>
      <c r="S530" s="24">
        <v>3.9050925925925926E-2</v>
      </c>
      <c r="T530" s="23" t="s">
        <v>113</v>
      </c>
      <c r="U530" s="23" t="s">
        <v>103</v>
      </c>
      <c r="V530">
        <v>0</v>
      </c>
      <c r="W530" s="23" t="s">
        <v>104</v>
      </c>
      <c r="X530" s="23" t="s">
        <v>104</v>
      </c>
      <c r="Y530" s="23" t="s">
        <v>10</v>
      </c>
      <c r="Z530">
        <v>0</v>
      </c>
      <c r="AA530">
        <v>0</v>
      </c>
      <c r="AB530">
        <v>0</v>
      </c>
    </row>
    <row r="531" spans="1:28" x14ac:dyDescent="0.25">
      <c r="A531">
        <v>175702593</v>
      </c>
      <c r="B531">
        <v>175702593</v>
      </c>
      <c r="C531">
        <v>547</v>
      </c>
      <c r="D531" s="23" t="s">
        <v>99</v>
      </c>
      <c r="E531">
        <v>204</v>
      </c>
      <c r="F531">
        <v>2041180176</v>
      </c>
      <c r="G531" s="23" t="s">
        <v>9</v>
      </c>
      <c r="H531" s="23" t="s">
        <v>99</v>
      </c>
      <c r="I531" s="1">
        <v>45139</v>
      </c>
      <c r="J531" s="23" t="s">
        <v>100</v>
      </c>
      <c r="K531">
        <v>3</v>
      </c>
      <c r="L531" s="23" t="s">
        <v>101</v>
      </c>
      <c r="M531">
        <v>8</v>
      </c>
      <c r="N531">
        <v>2023</v>
      </c>
      <c r="O531" s="24">
        <v>0.72607638888888892</v>
      </c>
      <c r="P531">
        <v>0</v>
      </c>
      <c r="Q531" s="1">
        <v>45139</v>
      </c>
      <c r="R531" s="24">
        <v>0.73344907407407411</v>
      </c>
      <c r="S531" s="24">
        <v>7.3726851851851852E-3</v>
      </c>
      <c r="T531" s="23" t="s">
        <v>107</v>
      </c>
      <c r="U531" s="23" t="s">
        <v>103</v>
      </c>
      <c r="V531">
        <v>0</v>
      </c>
      <c r="W531" s="23" t="s">
        <v>104</v>
      </c>
      <c r="X531" s="23" t="s">
        <v>104</v>
      </c>
      <c r="Y531" s="23" t="s">
        <v>10</v>
      </c>
      <c r="Z531">
        <v>0</v>
      </c>
      <c r="AA531">
        <v>0</v>
      </c>
      <c r="AB531">
        <v>0</v>
      </c>
    </row>
    <row r="532" spans="1:28" x14ac:dyDescent="0.25">
      <c r="A532">
        <v>175698059</v>
      </c>
      <c r="B532">
        <v>175698059</v>
      </c>
      <c r="C532">
        <v>547</v>
      </c>
      <c r="D532" s="23" t="s">
        <v>99</v>
      </c>
      <c r="E532">
        <v>502</v>
      </c>
      <c r="F532">
        <v>5027276949</v>
      </c>
      <c r="G532" s="23" t="s">
        <v>9</v>
      </c>
      <c r="H532" s="23" t="s">
        <v>99</v>
      </c>
      <c r="I532" s="1">
        <v>45139</v>
      </c>
      <c r="J532" s="23" t="s">
        <v>100</v>
      </c>
      <c r="K532">
        <v>3</v>
      </c>
      <c r="L532" s="23" t="s">
        <v>101</v>
      </c>
      <c r="M532">
        <v>8</v>
      </c>
      <c r="N532">
        <v>2023</v>
      </c>
      <c r="O532" s="24">
        <v>0.71312500000000001</v>
      </c>
      <c r="P532">
        <v>0</v>
      </c>
      <c r="Q532" s="1">
        <v>45139</v>
      </c>
      <c r="R532" s="24">
        <v>0.73457175925925922</v>
      </c>
      <c r="S532" s="24">
        <v>2.1446759259259259E-2</v>
      </c>
      <c r="T532" s="23" t="s">
        <v>110</v>
      </c>
      <c r="U532" s="23" t="s">
        <v>103</v>
      </c>
      <c r="V532">
        <v>0</v>
      </c>
      <c r="W532" s="23" t="s">
        <v>104</v>
      </c>
      <c r="X532" s="23" t="s">
        <v>104</v>
      </c>
      <c r="Y532" s="23" t="s">
        <v>10</v>
      </c>
      <c r="Z532">
        <v>0</v>
      </c>
      <c r="AA532">
        <v>0</v>
      </c>
      <c r="AB532">
        <v>0</v>
      </c>
    </row>
    <row r="533" spans="1:28" x14ac:dyDescent="0.25">
      <c r="A533">
        <v>175697894</v>
      </c>
      <c r="B533">
        <v>175697894</v>
      </c>
      <c r="C533">
        <v>547</v>
      </c>
      <c r="D533" s="23" t="s">
        <v>99</v>
      </c>
      <c r="E533">
        <v>354</v>
      </c>
      <c r="F533">
        <v>3547432575</v>
      </c>
      <c r="G533" s="23" t="s">
        <v>24</v>
      </c>
      <c r="H533" s="23" t="s">
        <v>99</v>
      </c>
      <c r="I533" s="1">
        <v>45139</v>
      </c>
      <c r="J533" s="23" t="s">
        <v>100</v>
      </c>
      <c r="K533">
        <v>3</v>
      </c>
      <c r="L533" s="23" t="s">
        <v>101</v>
      </c>
      <c r="M533">
        <v>8</v>
      </c>
      <c r="N533">
        <v>2023</v>
      </c>
      <c r="O533" s="24">
        <v>0.71262731481481478</v>
      </c>
      <c r="P533">
        <v>0</v>
      </c>
      <c r="Q533" s="1">
        <v>45139</v>
      </c>
      <c r="R533" s="24">
        <v>0.73537037037037034</v>
      </c>
      <c r="S533" s="24">
        <v>2.2743055555555555E-2</v>
      </c>
      <c r="T533" s="23" t="s">
        <v>283</v>
      </c>
      <c r="U533" s="23" t="s">
        <v>103</v>
      </c>
      <c r="V533">
        <v>0</v>
      </c>
      <c r="W533" s="23" t="s">
        <v>104</v>
      </c>
      <c r="X533" s="23" t="s">
        <v>104</v>
      </c>
      <c r="Y533" s="23" t="s">
        <v>10</v>
      </c>
      <c r="Z533">
        <v>0</v>
      </c>
      <c r="AA533">
        <v>0</v>
      </c>
      <c r="AB533">
        <v>0</v>
      </c>
    </row>
    <row r="534" spans="1:28" x14ac:dyDescent="0.25">
      <c r="A534">
        <v>175702701</v>
      </c>
      <c r="B534">
        <v>175702701</v>
      </c>
      <c r="C534">
        <v>547</v>
      </c>
      <c r="D534" s="23" t="s">
        <v>99</v>
      </c>
      <c r="E534">
        <v>54</v>
      </c>
      <c r="F534">
        <v>546974556</v>
      </c>
      <c r="G534" s="23" t="s">
        <v>9</v>
      </c>
      <c r="H534" s="23" t="s">
        <v>99</v>
      </c>
      <c r="I534" s="1">
        <v>45139</v>
      </c>
      <c r="J534" s="23" t="s">
        <v>100</v>
      </c>
      <c r="K534">
        <v>3</v>
      </c>
      <c r="L534" s="23" t="s">
        <v>101</v>
      </c>
      <c r="M534">
        <v>8</v>
      </c>
      <c r="N534">
        <v>2023</v>
      </c>
      <c r="O534" s="24">
        <v>0.72645833333333332</v>
      </c>
      <c r="P534">
        <v>0</v>
      </c>
      <c r="Q534" s="1">
        <v>45139</v>
      </c>
      <c r="R534" s="24">
        <v>0.73549768518518521</v>
      </c>
      <c r="S534" s="24">
        <v>9.0393518518518522E-3</v>
      </c>
      <c r="T534" s="23" t="s">
        <v>43</v>
      </c>
      <c r="U534" s="23" t="s">
        <v>103</v>
      </c>
      <c r="V534">
        <v>0</v>
      </c>
      <c r="W534" s="23" t="s">
        <v>104</v>
      </c>
      <c r="X534" s="23" t="s">
        <v>104</v>
      </c>
      <c r="Y534" s="23" t="s">
        <v>10</v>
      </c>
      <c r="Z534">
        <v>0</v>
      </c>
      <c r="AA534">
        <v>0</v>
      </c>
      <c r="AB534">
        <v>0</v>
      </c>
    </row>
    <row r="535" spans="1:28" x14ac:dyDescent="0.25">
      <c r="A535">
        <v>175699146</v>
      </c>
      <c r="B535">
        <v>175699146</v>
      </c>
      <c r="C535">
        <v>547</v>
      </c>
      <c r="D535" s="23" t="s">
        <v>99</v>
      </c>
      <c r="E535">
        <v>728</v>
      </c>
      <c r="F535">
        <v>7281063181</v>
      </c>
      <c r="G535" s="23" t="s">
        <v>19</v>
      </c>
      <c r="H535" s="23" t="s">
        <v>99</v>
      </c>
      <c r="I535" s="1">
        <v>45139</v>
      </c>
      <c r="J535" s="23" t="s">
        <v>100</v>
      </c>
      <c r="K535">
        <v>3</v>
      </c>
      <c r="L535" s="23" t="s">
        <v>101</v>
      </c>
      <c r="M535">
        <v>8</v>
      </c>
      <c r="N535">
        <v>2023</v>
      </c>
      <c r="O535" s="24">
        <v>0.71599537037037042</v>
      </c>
      <c r="P535">
        <v>0</v>
      </c>
      <c r="Q535" s="1">
        <v>45139</v>
      </c>
      <c r="R535" s="24">
        <v>0.73607638888888893</v>
      </c>
      <c r="S535" s="24">
        <v>2.0081018518518519E-2</v>
      </c>
      <c r="T535" s="23" t="s">
        <v>159</v>
      </c>
      <c r="U535" s="23" t="s">
        <v>139</v>
      </c>
      <c r="V535">
        <v>0</v>
      </c>
      <c r="W535" s="23" t="s">
        <v>104</v>
      </c>
      <c r="X535" s="23" t="s">
        <v>104</v>
      </c>
      <c r="Y535" s="23" t="s">
        <v>10</v>
      </c>
      <c r="Z535">
        <v>0</v>
      </c>
      <c r="AA535">
        <v>0</v>
      </c>
      <c r="AB535">
        <v>0</v>
      </c>
    </row>
    <row r="536" spans="1:28" x14ac:dyDescent="0.25">
      <c r="A536">
        <v>175702415</v>
      </c>
      <c r="B536">
        <v>175702415</v>
      </c>
      <c r="C536">
        <v>547</v>
      </c>
      <c r="D536" s="23" t="s">
        <v>99</v>
      </c>
      <c r="E536">
        <v>582</v>
      </c>
      <c r="F536">
        <v>5826040667</v>
      </c>
      <c r="G536" s="23" t="s">
        <v>9</v>
      </c>
      <c r="H536" s="23" t="s">
        <v>99</v>
      </c>
      <c r="I536" s="1">
        <v>45139</v>
      </c>
      <c r="J536" s="23" t="s">
        <v>100</v>
      </c>
      <c r="K536">
        <v>3</v>
      </c>
      <c r="L536" s="23" t="s">
        <v>101</v>
      </c>
      <c r="M536">
        <v>8</v>
      </c>
      <c r="N536">
        <v>2023</v>
      </c>
      <c r="O536" s="24">
        <v>0.72556712962962966</v>
      </c>
      <c r="P536">
        <v>0</v>
      </c>
      <c r="Q536" s="1">
        <v>45139</v>
      </c>
      <c r="R536" s="24">
        <v>0.73628472222222219</v>
      </c>
      <c r="S536" s="24">
        <v>1.0717592592592593E-2</v>
      </c>
      <c r="T536" s="23" t="s">
        <v>330</v>
      </c>
      <c r="U536" s="23" t="s">
        <v>103</v>
      </c>
      <c r="V536">
        <v>0</v>
      </c>
      <c r="W536" s="23" t="s">
        <v>104</v>
      </c>
      <c r="X536" s="23" t="s">
        <v>104</v>
      </c>
      <c r="Y536" s="23" t="s">
        <v>10</v>
      </c>
      <c r="Z536">
        <v>0</v>
      </c>
      <c r="AA536">
        <v>0</v>
      </c>
      <c r="AB536">
        <v>0</v>
      </c>
    </row>
    <row r="537" spans="1:28" x14ac:dyDescent="0.25">
      <c r="A537">
        <v>175704294</v>
      </c>
      <c r="B537">
        <v>175704294</v>
      </c>
      <c r="C537">
        <v>547</v>
      </c>
      <c r="D537" s="23" t="s">
        <v>99</v>
      </c>
      <c r="E537">
        <v>376</v>
      </c>
      <c r="F537">
        <v>3762167131</v>
      </c>
      <c r="G537" s="23" t="s">
        <v>24</v>
      </c>
      <c r="H537" s="23" t="s">
        <v>99</v>
      </c>
      <c r="I537" s="1">
        <v>45139</v>
      </c>
      <c r="J537" s="23" t="s">
        <v>100</v>
      </c>
      <c r="K537">
        <v>3</v>
      </c>
      <c r="L537" s="23" t="s">
        <v>101</v>
      </c>
      <c r="M537">
        <v>8</v>
      </c>
      <c r="N537">
        <v>2023</v>
      </c>
      <c r="O537" s="24">
        <v>0.73148148148148151</v>
      </c>
      <c r="P537">
        <v>0</v>
      </c>
      <c r="Q537" s="1">
        <v>45139</v>
      </c>
      <c r="R537" s="24">
        <v>0.7364236111111111</v>
      </c>
      <c r="S537" s="24">
        <v>4.9421296296296297E-3</v>
      </c>
      <c r="T537" s="23" t="s">
        <v>106</v>
      </c>
      <c r="U537" s="23" t="s">
        <v>103</v>
      </c>
      <c r="V537">
        <v>0</v>
      </c>
      <c r="W537" s="23" t="s">
        <v>104</v>
      </c>
      <c r="X537" s="23" t="s">
        <v>104</v>
      </c>
      <c r="Y537" s="23" t="s">
        <v>10</v>
      </c>
      <c r="Z537">
        <v>0</v>
      </c>
      <c r="AA537">
        <v>0</v>
      </c>
      <c r="AB537">
        <v>0</v>
      </c>
    </row>
    <row r="538" spans="1:28" x14ac:dyDescent="0.25">
      <c r="A538">
        <v>175703720</v>
      </c>
      <c r="B538">
        <v>175703720</v>
      </c>
      <c r="C538">
        <v>547</v>
      </c>
      <c r="D538" s="23" t="s">
        <v>99</v>
      </c>
      <c r="E538">
        <v>890</v>
      </c>
      <c r="F538">
        <v>8901143151</v>
      </c>
      <c r="G538" s="23" t="s">
        <v>9</v>
      </c>
      <c r="H538" s="23" t="s">
        <v>99</v>
      </c>
      <c r="I538" s="1">
        <v>45139</v>
      </c>
      <c r="J538" s="23" t="s">
        <v>100</v>
      </c>
      <c r="K538">
        <v>3</v>
      </c>
      <c r="L538" s="23" t="s">
        <v>101</v>
      </c>
      <c r="M538">
        <v>8</v>
      </c>
      <c r="N538">
        <v>2023</v>
      </c>
      <c r="O538" s="24">
        <v>0.72966435185185186</v>
      </c>
      <c r="P538">
        <v>0</v>
      </c>
      <c r="Q538" s="1">
        <v>45139</v>
      </c>
      <c r="R538" s="24">
        <v>0.73662037037037043</v>
      </c>
      <c r="S538" s="24">
        <v>6.9560185185185185E-3</v>
      </c>
      <c r="T538" s="23" t="s">
        <v>331</v>
      </c>
      <c r="U538" s="23" t="s">
        <v>103</v>
      </c>
      <c r="V538">
        <v>0</v>
      </c>
      <c r="W538" s="23" t="s">
        <v>104</v>
      </c>
      <c r="X538" s="23" t="s">
        <v>104</v>
      </c>
      <c r="Y538" s="23" t="s">
        <v>10</v>
      </c>
      <c r="Z538">
        <v>0</v>
      </c>
      <c r="AA538">
        <v>0</v>
      </c>
      <c r="AB538">
        <v>0</v>
      </c>
    </row>
    <row r="539" spans="1:28" x14ac:dyDescent="0.25">
      <c r="A539">
        <v>175702368</v>
      </c>
      <c r="B539">
        <v>175702368</v>
      </c>
      <c r="C539">
        <v>547</v>
      </c>
      <c r="D539" s="23" t="s">
        <v>99</v>
      </c>
      <c r="E539">
        <v>877</v>
      </c>
      <c r="F539">
        <v>8777803312</v>
      </c>
      <c r="G539" s="23" t="s">
        <v>31</v>
      </c>
      <c r="H539" s="23" t="s">
        <v>99</v>
      </c>
      <c r="I539" s="1">
        <v>45139</v>
      </c>
      <c r="J539" s="23" t="s">
        <v>100</v>
      </c>
      <c r="K539">
        <v>3</v>
      </c>
      <c r="L539" s="23" t="s">
        <v>101</v>
      </c>
      <c r="M539">
        <v>8</v>
      </c>
      <c r="N539">
        <v>2023</v>
      </c>
      <c r="O539" s="24">
        <v>0.72541666666666671</v>
      </c>
      <c r="P539">
        <v>0</v>
      </c>
      <c r="Q539" s="1">
        <v>45139</v>
      </c>
      <c r="R539" s="24">
        <v>0.73763888888888884</v>
      </c>
      <c r="S539" s="24">
        <v>1.2222222222222223E-2</v>
      </c>
      <c r="T539" s="23" t="s">
        <v>106</v>
      </c>
      <c r="U539" s="23" t="s">
        <v>103</v>
      </c>
      <c r="V539">
        <v>0</v>
      </c>
      <c r="W539" s="23" t="s">
        <v>104</v>
      </c>
      <c r="X539" s="23" t="s">
        <v>104</v>
      </c>
      <c r="Y539" s="23" t="s">
        <v>10</v>
      </c>
      <c r="Z539">
        <v>0</v>
      </c>
      <c r="AA539">
        <v>0</v>
      </c>
      <c r="AB539">
        <v>0</v>
      </c>
    </row>
    <row r="540" spans="1:28" x14ac:dyDescent="0.25">
      <c r="A540">
        <v>175704393</v>
      </c>
      <c r="B540">
        <v>175704393</v>
      </c>
      <c r="C540">
        <v>547</v>
      </c>
      <c r="D540" s="23" t="s">
        <v>99</v>
      </c>
      <c r="E540">
        <v>777</v>
      </c>
      <c r="F540">
        <v>7779788554</v>
      </c>
      <c r="G540" s="23" t="s">
        <v>23</v>
      </c>
      <c r="H540" s="23" t="s">
        <v>99</v>
      </c>
      <c r="I540" s="1">
        <v>45139</v>
      </c>
      <c r="J540" s="23" t="s">
        <v>100</v>
      </c>
      <c r="K540">
        <v>3</v>
      </c>
      <c r="L540" s="23" t="s">
        <v>101</v>
      </c>
      <c r="M540">
        <v>8</v>
      </c>
      <c r="N540">
        <v>2023</v>
      </c>
      <c r="O540" s="24">
        <v>0.73177083333333337</v>
      </c>
      <c r="P540">
        <v>0</v>
      </c>
      <c r="Q540" s="1">
        <v>45139</v>
      </c>
      <c r="R540" s="24">
        <v>0.7391550925925926</v>
      </c>
      <c r="S540" s="24">
        <v>7.3842592592592597E-3</v>
      </c>
      <c r="T540" s="23" t="s">
        <v>332</v>
      </c>
      <c r="U540" s="23" t="s">
        <v>103</v>
      </c>
      <c r="V540">
        <v>0</v>
      </c>
      <c r="W540" s="23" t="s">
        <v>104</v>
      </c>
      <c r="X540" s="23" t="s">
        <v>104</v>
      </c>
      <c r="Y540" s="23" t="s">
        <v>10</v>
      </c>
      <c r="Z540">
        <v>0</v>
      </c>
      <c r="AA540">
        <v>0</v>
      </c>
      <c r="AB540">
        <v>0</v>
      </c>
    </row>
    <row r="541" spans="1:28" x14ac:dyDescent="0.25">
      <c r="A541">
        <v>175699942</v>
      </c>
      <c r="B541">
        <v>175699942</v>
      </c>
      <c r="C541">
        <v>547</v>
      </c>
      <c r="D541" s="23" t="s">
        <v>99</v>
      </c>
      <c r="E541">
        <v>251</v>
      </c>
      <c r="F541">
        <v>2515663533</v>
      </c>
      <c r="G541" s="23" t="s">
        <v>9</v>
      </c>
      <c r="H541" s="23" t="s">
        <v>99</v>
      </c>
      <c r="I541" s="1">
        <v>45139</v>
      </c>
      <c r="J541" s="23" t="s">
        <v>100</v>
      </c>
      <c r="K541">
        <v>3</v>
      </c>
      <c r="L541" s="23" t="s">
        <v>101</v>
      </c>
      <c r="M541">
        <v>8</v>
      </c>
      <c r="N541">
        <v>2023</v>
      </c>
      <c r="O541" s="24">
        <v>0.71825231481481477</v>
      </c>
      <c r="P541">
        <v>0</v>
      </c>
      <c r="Q541" s="1">
        <v>45139</v>
      </c>
      <c r="R541" s="24">
        <v>0.74024305555555558</v>
      </c>
      <c r="S541" s="24">
        <v>2.1990740740740741E-2</v>
      </c>
      <c r="T541" s="23" t="s">
        <v>110</v>
      </c>
      <c r="U541" s="23" t="s">
        <v>103</v>
      </c>
      <c r="V541">
        <v>0</v>
      </c>
      <c r="W541" s="23" t="s">
        <v>104</v>
      </c>
      <c r="X541" s="23" t="s">
        <v>104</v>
      </c>
      <c r="Y541" s="23" t="s">
        <v>10</v>
      </c>
      <c r="Z541">
        <v>0</v>
      </c>
      <c r="AA541">
        <v>0</v>
      </c>
      <c r="AB541">
        <v>0</v>
      </c>
    </row>
    <row r="542" spans="1:28" x14ac:dyDescent="0.25">
      <c r="A542">
        <v>175702545</v>
      </c>
      <c r="B542">
        <v>175702545</v>
      </c>
      <c r="C542">
        <v>547</v>
      </c>
      <c r="D542" s="23" t="s">
        <v>99</v>
      </c>
      <c r="E542">
        <v>425</v>
      </c>
      <c r="F542">
        <v>4258524253</v>
      </c>
      <c r="G542" s="23" t="s">
        <v>15</v>
      </c>
      <c r="H542" s="23" t="s">
        <v>99</v>
      </c>
      <c r="I542" s="1">
        <v>45139</v>
      </c>
      <c r="J542" s="23" t="s">
        <v>100</v>
      </c>
      <c r="K542">
        <v>3</v>
      </c>
      <c r="L542" s="23" t="s">
        <v>101</v>
      </c>
      <c r="M542">
        <v>8</v>
      </c>
      <c r="N542">
        <v>2023</v>
      </c>
      <c r="O542" s="24">
        <v>0.72593750000000001</v>
      </c>
      <c r="P542">
        <v>0</v>
      </c>
      <c r="Q542" s="1">
        <v>45139</v>
      </c>
      <c r="R542" s="24">
        <v>0.74094907407407407</v>
      </c>
      <c r="S542" s="24">
        <v>1.5011574074074075E-2</v>
      </c>
      <c r="T542" s="23" t="s">
        <v>110</v>
      </c>
      <c r="U542" s="23" t="s">
        <v>103</v>
      </c>
      <c r="V542">
        <v>0</v>
      </c>
      <c r="W542" s="23" t="s">
        <v>104</v>
      </c>
      <c r="X542" s="23" t="s">
        <v>104</v>
      </c>
      <c r="Y542" s="23" t="s">
        <v>10</v>
      </c>
      <c r="Z542">
        <v>0</v>
      </c>
      <c r="AA542">
        <v>0</v>
      </c>
      <c r="AB542">
        <v>0</v>
      </c>
    </row>
    <row r="543" spans="1:28" x14ac:dyDescent="0.25">
      <c r="A543">
        <v>175704961</v>
      </c>
      <c r="B543">
        <v>175704961</v>
      </c>
      <c r="C543">
        <v>547</v>
      </c>
      <c r="D543" s="23" t="s">
        <v>99</v>
      </c>
      <c r="E543">
        <v>413</v>
      </c>
      <c r="F543">
        <v>4134808027</v>
      </c>
      <c r="G543" s="23" t="s">
        <v>25</v>
      </c>
      <c r="H543" s="23" t="s">
        <v>99</v>
      </c>
      <c r="I543" s="1">
        <v>45139</v>
      </c>
      <c r="J543" s="23" t="s">
        <v>100</v>
      </c>
      <c r="K543">
        <v>3</v>
      </c>
      <c r="L543" s="23" t="s">
        <v>101</v>
      </c>
      <c r="M543">
        <v>8</v>
      </c>
      <c r="N543">
        <v>2023</v>
      </c>
      <c r="O543" s="24">
        <v>0.73351851851851857</v>
      </c>
      <c r="P543">
        <v>0</v>
      </c>
      <c r="Q543" s="1">
        <v>45139</v>
      </c>
      <c r="R543" s="24">
        <v>0.7409606481481481</v>
      </c>
      <c r="S543" s="24">
        <v>7.4421296296296293E-3</v>
      </c>
      <c r="T543" s="23" t="s">
        <v>132</v>
      </c>
      <c r="U543" s="23" t="s">
        <v>103</v>
      </c>
      <c r="V543">
        <v>0</v>
      </c>
      <c r="W543" s="23" t="s">
        <v>104</v>
      </c>
      <c r="X543" s="23" t="s">
        <v>104</v>
      </c>
      <c r="Y543" s="23" t="s">
        <v>10</v>
      </c>
      <c r="Z543">
        <v>0</v>
      </c>
      <c r="AA543">
        <v>0</v>
      </c>
      <c r="AB543">
        <v>0</v>
      </c>
    </row>
    <row r="544" spans="1:28" x14ac:dyDescent="0.25">
      <c r="A544">
        <v>175701961</v>
      </c>
      <c r="B544">
        <v>175701961</v>
      </c>
      <c r="C544">
        <v>547</v>
      </c>
      <c r="D544" s="23" t="s">
        <v>99</v>
      </c>
      <c r="E544">
        <v>952</v>
      </c>
      <c r="F544">
        <v>9525240189</v>
      </c>
      <c r="G544" s="23" t="s">
        <v>9</v>
      </c>
      <c r="H544" s="23" t="s">
        <v>99</v>
      </c>
      <c r="I544" s="1">
        <v>45139</v>
      </c>
      <c r="J544" s="23" t="s">
        <v>100</v>
      </c>
      <c r="K544">
        <v>3</v>
      </c>
      <c r="L544" s="23" t="s">
        <v>101</v>
      </c>
      <c r="M544">
        <v>8</v>
      </c>
      <c r="N544">
        <v>2023</v>
      </c>
      <c r="O544" s="24">
        <v>0.72425925925925927</v>
      </c>
      <c r="P544">
        <v>0</v>
      </c>
      <c r="Q544" s="1">
        <v>45139</v>
      </c>
      <c r="R544" s="24">
        <v>0.74174768518518519</v>
      </c>
      <c r="S544" s="24">
        <v>1.7488425925925925E-2</v>
      </c>
      <c r="T544" s="23" t="s">
        <v>106</v>
      </c>
      <c r="U544" s="23" t="s">
        <v>103</v>
      </c>
      <c r="V544">
        <v>0</v>
      </c>
      <c r="W544" s="23" t="s">
        <v>104</v>
      </c>
      <c r="X544" s="23" t="s">
        <v>104</v>
      </c>
      <c r="Y544" s="23" t="s">
        <v>10</v>
      </c>
      <c r="Z544">
        <v>0</v>
      </c>
      <c r="AA544">
        <v>0</v>
      </c>
      <c r="AB544">
        <v>0</v>
      </c>
    </row>
    <row r="545" spans="1:28" x14ac:dyDescent="0.25">
      <c r="A545">
        <v>175704953</v>
      </c>
      <c r="B545">
        <v>175704953</v>
      </c>
      <c r="C545">
        <v>547</v>
      </c>
      <c r="D545" s="23" t="s">
        <v>99</v>
      </c>
      <c r="E545">
        <v>754</v>
      </c>
      <c r="F545">
        <v>7540497627</v>
      </c>
      <c r="G545" s="23" t="s">
        <v>22</v>
      </c>
      <c r="H545" s="23" t="s">
        <v>99</v>
      </c>
      <c r="I545" s="1">
        <v>45139</v>
      </c>
      <c r="J545" s="23" t="s">
        <v>100</v>
      </c>
      <c r="K545">
        <v>3</v>
      </c>
      <c r="L545" s="23" t="s">
        <v>101</v>
      </c>
      <c r="M545">
        <v>8</v>
      </c>
      <c r="N545">
        <v>2023</v>
      </c>
      <c r="O545" s="24">
        <v>0.73349537037037038</v>
      </c>
      <c r="P545">
        <v>0</v>
      </c>
      <c r="Q545" s="1">
        <v>45139</v>
      </c>
      <c r="R545" s="24">
        <v>0.74334490740740744</v>
      </c>
      <c r="S545" s="24">
        <v>9.8495370370370369E-3</v>
      </c>
      <c r="T545" s="23" t="s">
        <v>256</v>
      </c>
      <c r="U545" s="23" t="s">
        <v>103</v>
      </c>
      <c r="V545">
        <v>0</v>
      </c>
      <c r="W545" s="23" t="s">
        <v>104</v>
      </c>
      <c r="X545" s="23" t="s">
        <v>104</v>
      </c>
      <c r="Y545" s="23" t="s">
        <v>10</v>
      </c>
      <c r="Z545">
        <v>0</v>
      </c>
      <c r="AA545">
        <v>0</v>
      </c>
      <c r="AB545">
        <v>0</v>
      </c>
    </row>
    <row r="546" spans="1:28" x14ac:dyDescent="0.25">
      <c r="A546">
        <v>175705497</v>
      </c>
      <c r="B546">
        <v>175705497</v>
      </c>
      <c r="C546">
        <v>547</v>
      </c>
      <c r="D546" s="23" t="s">
        <v>99</v>
      </c>
      <c r="E546">
        <v>52</v>
      </c>
      <c r="F546">
        <v>528643231</v>
      </c>
      <c r="G546" s="23" t="s">
        <v>9</v>
      </c>
      <c r="H546" s="23" t="s">
        <v>99</v>
      </c>
      <c r="I546" s="1">
        <v>45139</v>
      </c>
      <c r="J546" s="23" t="s">
        <v>100</v>
      </c>
      <c r="K546">
        <v>3</v>
      </c>
      <c r="L546" s="23" t="s">
        <v>101</v>
      </c>
      <c r="M546">
        <v>8</v>
      </c>
      <c r="N546">
        <v>2023</v>
      </c>
      <c r="O546" s="24">
        <v>0.73523148148148143</v>
      </c>
      <c r="P546">
        <v>0</v>
      </c>
      <c r="Q546" s="1">
        <v>45139</v>
      </c>
      <c r="R546" s="24">
        <v>0.74501157407407403</v>
      </c>
      <c r="S546" s="24">
        <v>9.780092592592592E-3</v>
      </c>
      <c r="T546" s="23" t="s">
        <v>333</v>
      </c>
      <c r="U546" s="23" t="s">
        <v>103</v>
      </c>
      <c r="V546">
        <v>0</v>
      </c>
      <c r="W546" s="23" t="s">
        <v>104</v>
      </c>
      <c r="X546" s="23" t="s">
        <v>104</v>
      </c>
      <c r="Y546" s="23" t="s">
        <v>10</v>
      </c>
      <c r="Z546">
        <v>0</v>
      </c>
      <c r="AA546">
        <v>0</v>
      </c>
      <c r="AB546">
        <v>0</v>
      </c>
    </row>
    <row r="547" spans="1:28" x14ac:dyDescent="0.25">
      <c r="A547">
        <v>175706559</v>
      </c>
      <c r="B547">
        <v>175706559</v>
      </c>
      <c r="C547">
        <v>547</v>
      </c>
      <c r="D547" s="23" t="s">
        <v>99</v>
      </c>
      <c r="E547">
        <v>68</v>
      </c>
      <c r="F547">
        <v>683243769</v>
      </c>
      <c r="G547" s="23" t="s">
        <v>9</v>
      </c>
      <c r="H547" s="23" t="s">
        <v>99</v>
      </c>
      <c r="I547" s="1">
        <v>45139</v>
      </c>
      <c r="J547" s="23" t="s">
        <v>100</v>
      </c>
      <c r="K547">
        <v>3</v>
      </c>
      <c r="L547" s="23" t="s">
        <v>101</v>
      </c>
      <c r="M547">
        <v>8</v>
      </c>
      <c r="N547">
        <v>2023</v>
      </c>
      <c r="O547" s="24">
        <v>0.73848379629629635</v>
      </c>
      <c r="P547">
        <v>0</v>
      </c>
      <c r="Q547" s="1">
        <v>45139</v>
      </c>
      <c r="R547" s="24">
        <v>0.74594907407407407</v>
      </c>
      <c r="S547" s="24">
        <v>7.4652777777777781E-3</v>
      </c>
      <c r="T547" s="23" t="s">
        <v>334</v>
      </c>
      <c r="U547" s="23" t="s">
        <v>103</v>
      </c>
      <c r="V547">
        <v>0</v>
      </c>
      <c r="W547" s="23" t="s">
        <v>104</v>
      </c>
      <c r="X547" s="23" t="s">
        <v>104</v>
      </c>
      <c r="Y547" s="23" t="s">
        <v>10</v>
      </c>
      <c r="Z547">
        <v>0</v>
      </c>
      <c r="AA547">
        <v>0</v>
      </c>
      <c r="AB547">
        <v>0</v>
      </c>
    </row>
    <row r="548" spans="1:28" x14ac:dyDescent="0.25">
      <c r="A548">
        <v>175707478</v>
      </c>
      <c r="B548">
        <v>175707478</v>
      </c>
      <c r="C548">
        <v>547</v>
      </c>
      <c r="D548" s="23" t="s">
        <v>99</v>
      </c>
      <c r="E548">
        <v>425</v>
      </c>
      <c r="F548">
        <v>4258524253</v>
      </c>
      <c r="G548" s="23" t="s">
        <v>15</v>
      </c>
      <c r="H548" s="23" t="s">
        <v>99</v>
      </c>
      <c r="I548" s="1">
        <v>45139</v>
      </c>
      <c r="J548" s="23" t="s">
        <v>100</v>
      </c>
      <c r="K548">
        <v>3</v>
      </c>
      <c r="L548" s="23" t="s">
        <v>101</v>
      </c>
      <c r="M548">
        <v>8</v>
      </c>
      <c r="N548">
        <v>2023</v>
      </c>
      <c r="O548" s="24">
        <v>0.74123842592592593</v>
      </c>
      <c r="P548">
        <v>0</v>
      </c>
      <c r="Q548" s="1">
        <v>45139</v>
      </c>
      <c r="R548" s="24">
        <v>0.74701388888888887</v>
      </c>
      <c r="S548" s="24">
        <v>5.7754629629629631E-3</v>
      </c>
      <c r="T548" s="23" t="s">
        <v>159</v>
      </c>
      <c r="U548" s="23" t="s">
        <v>139</v>
      </c>
      <c r="V548">
        <v>0</v>
      </c>
      <c r="W548" s="23" t="s">
        <v>104</v>
      </c>
      <c r="X548" s="23" t="s">
        <v>104</v>
      </c>
      <c r="Y548" s="23" t="s">
        <v>10</v>
      </c>
      <c r="Z548">
        <v>0</v>
      </c>
      <c r="AA548">
        <v>0</v>
      </c>
      <c r="AB548">
        <v>0</v>
      </c>
    </row>
    <row r="549" spans="1:28" x14ac:dyDescent="0.25">
      <c r="A549">
        <v>175708253</v>
      </c>
      <c r="B549">
        <v>175708253</v>
      </c>
      <c r="C549">
        <v>547</v>
      </c>
      <c r="D549" s="23" t="s">
        <v>99</v>
      </c>
      <c r="E549">
        <v>274</v>
      </c>
      <c r="F549">
        <v>2749016744</v>
      </c>
      <c r="G549" s="23" t="s">
        <v>32</v>
      </c>
      <c r="H549" s="23" t="s">
        <v>99</v>
      </c>
      <c r="I549" s="1">
        <v>45139</v>
      </c>
      <c r="J549" s="23" t="s">
        <v>100</v>
      </c>
      <c r="K549">
        <v>3</v>
      </c>
      <c r="L549" s="23" t="s">
        <v>101</v>
      </c>
      <c r="M549">
        <v>8</v>
      </c>
      <c r="N549">
        <v>2023</v>
      </c>
      <c r="O549" s="24">
        <v>0.74354166666666666</v>
      </c>
      <c r="P549">
        <v>0</v>
      </c>
      <c r="Q549" s="1">
        <v>45139</v>
      </c>
      <c r="R549" s="24">
        <v>0.7490162037037037</v>
      </c>
      <c r="S549" s="24">
        <v>5.4745370370370373E-3</v>
      </c>
      <c r="T549" s="23" t="s">
        <v>159</v>
      </c>
      <c r="U549" s="23" t="s">
        <v>139</v>
      </c>
      <c r="V549">
        <v>0</v>
      </c>
      <c r="W549" s="23" t="s">
        <v>104</v>
      </c>
      <c r="X549" s="23" t="s">
        <v>104</v>
      </c>
      <c r="Y549" s="23" t="s">
        <v>10</v>
      </c>
      <c r="Z549">
        <v>0</v>
      </c>
      <c r="AA549">
        <v>0</v>
      </c>
      <c r="AB549">
        <v>0</v>
      </c>
    </row>
    <row r="550" spans="1:28" x14ac:dyDescent="0.25">
      <c r="A550">
        <v>175707058</v>
      </c>
      <c r="B550">
        <v>175707058</v>
      </c>
      <c r="C550">
        <v>547</v>
      </c>
      <c r="D550" s="23" t="s">
        <v>99</v>
      </c>
      <c r="E550">
        <v>375</v>
      </c>
      <c r="F550">
        <v>3752689952</v>
      </c>
      <c r="G550" s="23" t="s">
        <v>24</v>
      </c>
      <c r="H550" s="23" t="s">
        <v>99</v>
      </c>
      <c r="I550" s="1">
        <v>45139</v>
      </c>
      <c r="J550" s="23" t="s">
        <v>100</v>
      </c>
      <c r="K550">
        <v>3</v>
      </c>
      <c r="L550" s="23" t="s">
        <v>101</v>
      </c>
      <c r="M550">
        <v>8</v>
      </c>
      <c r="N550">
        <v>2023</v>
      </c>
      <c r="O550" s="24">
        <v>0.73990740740740746</v>
      </c>
      <c r="P550">
        <v>0</v>
      </c>
      <c r="Q550" s="1">
        <v>45139</v>
      </c>
      <c r="R550" s="24">
        <v>0.74991898148148151</v>
      </c>
      <c r="S550" s="24">
        <v>1.0011574074074074E-2</v>
      </c>
      <c r="T550" s="23" t="s">
        <v>194</v>
      </c>
      <c r="U550" s="23" t="s">
        <v>103</v>
      </c>
      <c r="V550">
        <v>0</v>
      </c>
      <c r="W550" s="23" t="s">
        <v>104</v>
      </c>
      <c r="X550" s="23" t="s">
        <v>104</v>
      </c>
      <c r="Y550" s="23" t="s">
        <v>10</v>
      </c>
      <c r="Z550">
        <v>0</v>
      </c>
      <c r="AA550">
        <v>0</v>
      </c>
      <c r="AB550">
        <v>0</v>
      </c>
    </row>
    <row r="551" spans="1:28" x14ac:dyDescent="0.25">
      <c r="A551">
        <v>175703820</v>
      </c>
      <c r="B551">
        <v>175703820</v>
      </c>
      <c r="C551">
        <v>547</v>
      </c>
      <c r="D551" s="23" t="s">
        <v>99</v>
      </c>
      <c r="E551">
        <v>526</v>
      </c>
      <c r="F551">
        <v>5262356764</v>
      </c>
      <c r="G551" s="23" t="s">
        <v>9</v>
      </c>
      <c r="H551" s="23" t="s">
        <v>99</v>
      </c>
      <c r="I551" s="1">
        <v>45139</v>
      </c>
      <c r="J551" s="23" t="s">
        <v>100</v>
      </c>
      <c r="K551">
        <v>3</v>
      </c>
      <c r="L551" s="23" t="s">
        <v>101</v>
      </c>
      <c r="M551">
        <v>8</v>
      </c>
      <c r="N551">
        <v>2023</v>
      </c>
      <c r="O551" s="24">
        <v>0.72991898148148149</v>
      </c>
      <c r="P551">
        <v>0</v>
      </c>
      <c r="Q551" s="1">
        <v>45139</v>
      </c>
      <c r="R551" s="24">
        <v>0.7525115740740741</v>
      </c>
      <c r="S551" s="24">
        <v>2.2592592592592591E-2</v>
      </c>
      <c r="T551" s="23" t="s">
        <v>110</v>
      </c>
      <c r="U551" s="23" t="s">
        <v>103</v>
      </c>
      <c r="V551">
        <v>0</v>
      </c>
      <c r="W551" s="23" t="s">
        <v>104</v>
      </c>
      <c r="X551" s="23" t="s">
        <v>104</v>
      </c>
      <c r="Y551" s="23" t="s">
        <v>10</v>
      </c>
      <c r="Z551">
        <v>0</v>
      </c>
      <c r="AA551">
        <v>0</v>
      </c>
      <c r="AB551">
        <v>0</v>
      </c>
    </row>
    <row r="552" spans="1:28" x14ac:dyDescent="0.25">
      <c r="A552">
        <v>175710979</v>
      </c>
      <c r="B552">
        <v>175710979</v>
      </c>
      <c r="C552">
        <v>547</v>
      </c>
      <c r="D552" s="23" t="s">
        <v>99</v>
      </c>
      <c r="E552">
        <v>562</v>
      </c>
      <c r="F552">
        <v>5624882146</v>
      </c>
      <c r="G552" s="23" t="s">
        <v>12</v>
      </c>
      <c r="H552" s="23" t="s">
        <v>99</v>
      </c>
      <c r="I552" s="1">
        <v>45139</v>
      </c>
      <c r="J552" s="23" t="s">
        <v>100</v>
      </c>
      <c r="K552">
        <v>3</v>
      </c>
      <c r="L552" s="23" t="s">
        <v>101</v>
      </c>
      <c r="M552">
        <v>8</v>
      </c>
      <c r="N552">
        <v>2023</v>
      </c>
      <c r="O552" s="24">
        <v>0.7520486111111111</v>
      </c>
      <c r="P552">
        <v>0</v>
      </c>
      <c r="Q552" s="1">
        <v>45139</v>
      </c>
      <c r="R552" s="24">
        <v>0.75354166666666667</v>
      </c>
      <c r="S552" s="24">
        <v>1.4930555555555556E-3</v>
      </c>
      <c r="T552" s="23" t="s">
        <v>106</v>
      </c>
      <c r="U552" s="23" t="s">
        <v>103</v>
      </c>
      <c r="V552">
        <v>0</v>
      </c>
      <c r="W552" s="23" t="s">
        <v>104</v>
      </c>
      <c r="X552" s="23" t="s">
        <v>104</v>
      </c>
      <c r="Y552" s="23" t="s">
        <v>10</v>
      </c>
      <c r="Z552">
        <v>0</v>
      </c>
      <c r="AA552">
        <v>0</v>
      </c>
      <c r="AB552">
        <v>0</v>
      </c>
    </row>
    <row r="553" spans="1:28" x14ac:dyDescent="0.25">
      <c r="A553">
        <v>175709439</v>
      </c>
      <c r="B553">
        <v>175709439</v>
      </c>
      <c r="C553">
        <v>547</v>
      </c>
      <c r="D553" s="23" t="s">
        <v>99</v>
      </c>
      <c r="E553">
        <v>699</v>
      </c>
      <c r="F553">
        <v>6992033182</v>
      </c>
      <c r="G553" s="23" t="s">
        <v>9</v>
      </c>
      <c r="H553" s="23" t="s">
        <v>99</v>
      </c>
      <c r="I553" s="1">
        <v>45139</v>
      </c>
      <c r="J553" s="23" t="s">
        <v>100</v>
      </c>
      <c r="K553">
        <v>3</v>
      </c>
      <c r="L553" s="23" t="s">
        <v>101</v>
      </c>
      <c r="M553">
        <v>8</v>
      </c>
      <c r="N553">
        <v>2023</v>
      </c>
      <c r="O553" s="24">
        <v>0.7472685185185185</v>
      </c>
      <c r="P553">
        <v>0</v>
      </c>
      <c r="Q553" s="1">
        <v>45139</v>
      </c>
      <c r="R553" s="24">
        <v>0.75422453703703707</v>
      </c>
      <c r="S553" s="24">
        <v>6.9560185185185185E-3</v>
      </c>
      <c r="T553" s="23" t="s">
        <v>335</v>
      </c>
      <c r="U553" s="23" t="s">
        <v>103</v>
      </c>
      <c r="V553">
        <v>0</v>
      </c>
      <c r="W553" s="23" t="s">
        <v>104</v>
      </c>
      <c r="X553" s="23" t="s">
        <v>104</v>
      </c>
      <c r="Y553" s="23" t="s">
        <v>10</v>
      </c>
      <c r="Z553">
        <v>0</v>
      </c>
      <c r="AA553">
        <v>0</v>
      </c>
      <c r="AB553">
        <v>0</v>
      </c>
    </row>
    <row r="554" spans="1:28" x14ac:dyDescent="0.25">
      <c r="A554">
        <v>175705436</v>
      </c>
      <c r="B554">
        <v>175705436</v>
      </c>
      <c r="C554">
        <v>547</v>
      </c>
      <c r="D554" s="23" t="s">
        <v>99</v>
      </c>
      <c r="E554">
        <v>666</v>
      </c>
      <c r="F554">
        <v>6667396474</v>
      </c>
      <c r="G554" s="23" t="s">
        <v>9</v>
      </c>
      <c r="H554" s="23" t="s">
        <v>99</v>
      </c>
      <c r="I554" s="1">
        <v>45139</v>
      </c>
      <c r="J554" s="23" t="s">
        <v>100</v>
      </c>
      <c r="K554">
        <v>3</v>
      </c>
      <c r="L554" s="23" t="s">
        <v>101</v>
      </c>
      <c r="M554">
        <v>8</v>
      </c>
      <c r="N554">
        <v>2023</v>
      </c>
      <c r="O554" s="24">
        <v>0.73506944444444444</v>
      </c>
      <c r="P554">
        <v>0</v>
      </c>
      <c r="Q554" s="1">
        <v>45139</v>
      </c>
      <c r="R554" s="24">
        <v>0.75638888888888889</v>
      </c>
      <c r="S554" s="24">
        <v>2.1319444444444443E-2</v>
      </c>
      <c r="T554" s="23" t="s">
        <v>110</v>
      </c>
      <c r="U554" s="23" t="s">
        <v>103</v>
      </c>
      <c r="V554">
        <v>0</v>
      </c>
      <c r="W554" s="23" t="s">
        <v>104</v>
      </c>
      <c r="X554" s="23" t="s">
        <v>104</v>
      </c>
      <c r="Y554" s="23" t="s">
        <v>10</v>
      </c>
      <c r="Z554">
        <v>0</v>
      </c>
      <c r="AA554">
        <v>0</v>
      </c>
      <c r="AB554">
        <v>0</v>
      </c>
    </row>
    <row r="555" spans="1:28" x14ac:dyDescent="0.25">
      <c r="A555">
        <v>175710406</v>
      </c>
      <c r="B555">
        <v>175710406</v>
      </c>
      <c r="C555">
        <v>547</v>
      </c>
      <c r="D555" s="23" t="s">
        <v>99</v>
      </c>
      <c r="E555">
        <v>375</v>
      </c>
      <c r="F555">
        <v>3752689952</v>
      </c>
      <c r="G555" s="23" t="s">
        <v>24</v>
      </c>
      <c r="H555" s="23" t="s">
        <v>99</v>
      </c>
      <c r="I555" s="1">
        <v>45139</v>
      </c>
      <c r="J555" s="23" t="s">
        <v>100</v>
      </c>
      <c r="K555">
        <v>3</v>
      </c>
      <c r="L555" s="23" t="s">
        <v>101</v>
      </c>
      <c r="M555">
        <v>8</v>
      </c>
      <c r="N555">
        <v>2023</v>
      </c>
      <c r="O555" s="24">
        <v>0.75031250000000005</v>
      </c>
      <c r="P555">
        <v>0</v>
      </c>
      <c r="Q555" s="1">
        <v>45139</v>
      </c>
      <c r="R555" s="24">
        <v>0.75726851851851851</v>
      </c>
      <c r="S555" s="24">
        <v>6.9560185185185185E-3</v>
      </c>
      <c r="T555" s="23" t="s">
        <v>336</v>
      </c>
      <c r="U555" s="23" t="s">
        <v>103</v>
      </c>
      <c r="V555">
        <v>0</v>
      </c>
      <c r="W555" s="23" t="s">
        <v>104</v>
      </c>
      <c r="X555" s="23" t="s">
        <v>104</v>
      </c>
      <c r="Y555" s="23" t="s">
        <v>10</v>
      </c>
      <c r="Z555">
        <v>0</v>
      </c>
      <c r="AA555">
        <v>0</v>
      </c>
      <c r="AB555">
        <v>0</v>
      </c>
    </row>
    <row r="556" spans="1:28" x14ac:dyDescent="0.25">
      <c r="A556">
        <v>175708963</v>
      </c>
      <c r="B556">
        <v>175708963</v>
      </c>
      <c r="C556">
        <v>547</v>
      </c>
      <c r="D556" s="23" t="s">
        <v>99</v>
      </c>
      <c r="E556">
        <v>503</v>
      </c>
      <c r="F556">
        <v>5031536675</v>
      </c>
      <c r="G556" s="23" t="s">
        <v>9</v>
      </c>
      <c r="H556" s="23" t="s">
        <v>99</v>
      </c>
      <c r="I556" s="1">
        <v>45139</v>
      </c>
      <c r="J556" s="23" t="s">
        <v>100</v>
      </c>
      <c r="K556">
        <v>3</v>
      </c>
      <c r="L556" s="23" t="s">
        <v>101</v>
      </c>
      <c r="M556">
        <v>8</v>
      </c>
      <c r="N556">
        <v>2023</v>
      </c>
      <c r="O556" s="24">
        <v>0.74571759259259263</v>
      </c>
      <c r="P556">
        <v>0</v>
      </c>
      <c r="Q556" s="1">
        <v>45139</v>
      </c>
      <c r="R556" s="24">
        <v>0.75848379629629625</v>
      </c>
      <c r="S556" s="24">
        <v>1.2766203703703703E-2</v>
      </c>
      <c r="T556" s="23" t="s">
        <v>106</v>
      </c>
      <c r="U556" s="23" t="s">
        <v>103</v>
      </c>
      <c r="V556">
        <v>0</v>
      </c>
      <c r="W556" s="23" t="s">
        <v>104</v>
      </c>
      <c r="X556" s="23" t="s">
        <v>104</v>
      </c>
      <c r="Y556" s="23" t="s">
        <v>10</v>
      </c>
      <c r="Z556">
        <v>0</v>
      </c>
      <c r="AA556">
        <v>0</v>
      </c>
      <c r="AB556">
        <v>0</v>
      </c>
    </row>
    <row r="557" spans="1:28" x14ac:dyDescent="0.25">
      <c r="A557">
        <v>175711160</v>
      </c>
      <c r="B557">
        <v>175711160</v>
      </c>
      <c r="C557">
        <v>547</v>
      </c>
      <c r="D557" s="23" t="s">
        <v>99</v>
      </c>
      <c r="E557">
        <v>145</v>
      </c>
      <c r="F557">
        <v>1455392188</v>
      </c>
      <c r="G557" s="23" t="s">
        <v>12</v>
      </c>
      <c r="H557" s="23" t="s">
        <v>99</v>
      </c>
      <c r="I557" s="1">
        <v>45139</v>
      </c>
      <c r="J557" s="23" t="s">
        <v>100</v>
      </c>
      <c r="K557">
        <v>3</v>
      </c>
      <c r="L557" s="23" t="s">
        <v>101</v>
      </c>
      <c r="M557">
        <v>8</v>
      </c>
      <c r="N557">
        <v>2023</v>
      </c>
      <c r="O557" s="24">
        <v>0.75262731481481482</v>
      </c>
      <c r="P557">
        <v>0</v>
      </c>
      <c r="Q557" s="1">
        <v>45139</v>
      </c>
      <c r="R557" s="24">
        <v>0.75958333333333339</v>
      </c>
      <c r="S557" s="24">
        <v>6.9560185185185185E-3</v>
      </c>
      <c r="T557" s="23" t="s">
        <v>115</v>
      </c>
      <c r="U557" s="23" t="s">
        <v>103</v>
      </c>
      <c r="V557">
        <v>0</v>
      </c>
      <c r="W557" s="23" t="s">
        <v>104</v>
      </c>
      <c r="X557" s="23" t="s">
        <v>104</v>
      </c>
      <c r="Y557" s="23" t="s">
        <v>10</v>
      </c>
      <c r="Z557">
        <v>0</v>
      </c>
      <c r="AA557">
        <v>0</v>
      </c>
      <c r="AB557">
        <v>0</v>
      </c>
    </row>
    <row r="558" spans="1:28" x14ac:dyDescent="0.25">
      <c r="A558">
        <v>175708670</v>
      </c>
      <c r="B558">
        <v>175708670</v>
      </c>
      <c r="C558">
        <v>547</v>
      </c>
      <c r="D558" s="23" t="s">
        <v>99</v>
      </c>
      <c r="E558">
        <v>378</v>
      </c>
      <c r="F558">
        <v>3785244849</v>
      </c>
      <c r="G558" s="23" t="s">
        <v>24</v>
      </c>
      <c r="H558" s="23" t="s">
        <v>99</v>
      </c>
      <c r="I558" s="1">
        <v>45139</v>
      </c>
      <c r="J558" s="23" t="s">
        <v>100</v>
      </c>
      <c r="K558">
        <v>3</v>
      </c>
      <c r="L558" s="23" t="s">
        <v>101</v>
      </c>
      <c r="M558">
        <v>8</v>
      </c>
      <c r="N558">
        <v>2023</v>
      </c>
      <c r="O558" s="24">
        <v>0.74486111111111108</v>
      </c>
      <c r="P558">
        <v>0</v>
      </c>
      <c r="Q558" s="1">
        <v>45139</v>
      </c>
      <c r="R558" s="24">
        <v>0.76255787037037037</v>
      </c>
      <c r="S558" s="24">
        <v>1.7696759259259259E-2</v>
      </c>
      <c r="T558" s="23" t="s">
        <v>43</v>
      </c>
      <c r="U558" s="23" t="s">
        <v>103</v>
      </c>
      <c r="V558">
        <v>0</v>
      </c>
      <c r="W558" s="23" t="s">
        <v>104</v>
      </c>
      <c r="X558" s="23" t="s">
        <v>104</v>
      </c>
      <c r="Y558" s="23" t="s">
        <v>10</v>
      </c>
      <c r="Z558">
        <v>0</v>
      </c>
      <c r="AA558">
        <v>0</v>
      </c>
      <c r="AB558">
        <v>0</v>
      </c>
    </row>
    <row r="559" spans="1:28" x14ac:dyDescent="0.25">
      <c r="A559">
        <v>175709850</v>
      </c>
      <c r="B559">
        <v>175709850</v>
      </c>
      <c r="C559">
        <v>547</v>
      </c>
      <c r="D559" s="23" t="s">
        <v>99</v>
      </c>
      <c r="E559">
        <v>248</v>
      </c>
      <c r="F559">
        <v>2488763017</v>
      </c>
      <c r="G559" s="23" t="s">
        <v>26</v>
      </c>
      <c r="H559" s="23" t="s">
        <v>99</v>
      </c>
      <c r="I559" s="1">
        <v>45139</v>
      </c>
      <c r="J559" s="23" t="s">
        <v>100</v>
      </c>
      <c r="K559">
        <v>3</v>
      </c>
      <c r="L559" s="23" t="s">
        <v>101</v>
      </c>
      <c r="M559">
        <v>8</v>
      </c>
      <c r="N559">
        <v>2023</v>
      </c>
      <c r="O559" s="24">
        <v>0.74847222222222221</v>
      </c>
      <c r="P559">
        <v>0</v>
      </c>
      <c r="Q559" s="1">
        <v>45139</v>
      </c>
      <c r="R559" s="24">
        <v>0.7633564814814815</v>
      </c>
      <c r="S559" s="24">
        <v>1.4884259259259259E-2</v>
      </c>
      <c r="T559" s="23" t="s">
        <v>135</v>
      </c>
      <c r="U559" s="23" t="s">
        <v>103</v>
      </c>
      <c r="V559">
        <v>0</v>
      </c>
      <c r="W559" s="23" t="s">
        <v>104</v>
      </c>
      <c r="X559" s="23" t="s">
        <v>104</v>
      </c>
      <c r="Y559" s="23" t="s">
        <v>10</v>
      </c>
      <c r="Z559">
        <v>0</v>
      </c>
      <c r="AA559">
        <v>0</v>
      </c>
      <c r="AB559">
        <v>0</v>
      </c>
    </row>
    <row r="560" spans="1:28" x14ac:dyDescent="0.25">
      <c r="A560">
        <v>175709999</v>
      </c>
      <c r="B560">
        <v>175709999</v>
      </c>
      <c r="C560">
        <v>547</v>
      </c>
      <c r="D560" s="23" t="s">
        <v>99</v>
      </c>
      <c r="E560">
        <v>683</v>
      </c>
      <c r="F560">
        <v>6839216575</v>
      </c>
      <c r="G560" s="23" t="s">
        <v>9</v>
      </c>
      <c r="H560" s="23" t="s">
        <v>99</v>
      </c>
      <c r="I560" s="1">
        <v>45139</v>
      </c>
      <c r="J560" s="23" t="s">
        <v>100</v>
      </c>
      <c r="K560">
        <v>3</v>
      </c>
      <c r="L560" s="23" t="s">
        <v>101</v>
      </c>
      <c r="M560">
        <v>8</v>
      </c>
      <c r="N560">
        <v>2023</v>
      </c>
      <c r="O560" s="24">
        <v>0.74898148148148147</v>
      </c>
      <c r="P560">
        <v>0</v>
      </c>
      <c r="Q560" s="1">
        <v>45139</v>
      </c>
      <c r="R560" s="24">
        <v>0.76369212962962962</v>
      </c>
      <c r="S560" s="24">
        <v>1.4710648148148148E-2</v>
      </c>
      <c r="T560" s="23" t="s">
        <v>110</v>
      </c>
      <c r="U560" s="23" t="s">
        <v>103</v>
      </c>
      <c r="V560">
        <v>0</v>
      </c>
      <c r="W560" s="23" t="s">
        <v>104</v>
      </c>
      <c r="X560" s="23" t="s">
        <v>104</v>
      </c>
      <c r="Y560" s="23" t="s">
        <v>10</v>
      </c>
      <c r="Z560">
        <v>0</v>
      </c>
      <c r="AA560">
        <v>0</v>
      </c>
      <c r="AB560">
        <v>0</v>
      </c>
    </row>
    <row r="561" spans="1:28" x14ac:dyDescent="0.25">
      <c r="A561">
        <v>175712512</v>
      </c>
      <c r="B561">
        <v>175712512</v>
      </c>
      <c r="C561">
        <v>547</v>
      </c>
      <c r="D561" s="23" t="s">
        <v>99</v>
      </c>
      <c r="E561">
        <v>476</v>
      </c>
      <c r="F561">
        <v>4768026143</v>
      </c>
      <c r="G561" s="23" t="s">
        <v>25</v>
      </c>
      <c r="H561" s="23" t="s">
        <v>99</v>
      </c>
      <c r="I561" s="1">
        <v>45139</v>
      </c>
      <c r="J561" s="23" t="s">
        <v>100</v>
      </c>
      <c r="K561">
        <v>3</v>
      </c>
      <c r="L561" s="23" t="s">
        <v>101</v>
      </c>
      <c r="M561">
        <v>8</v>
      </c>
      <c r="N561">
        <v>2023</v>
      </c>
      <c r="O561" s="24">
        <v>0.75719907407407405</v>
      </c>
      <c r="P561">
        <v>0</v>
      </c>
      <c r="Q561" s="1">
        <v>45139</v>
      </c>
      <c r="R561" s="24">
        <v>0.76423611111111112</v>
      </c>
      <c r="S561" s="24">
        <v>7.037037037037037E-3</v>
      </c>
      <c r="T561" s="23" t="s">
        <v>337</v>
      </c>
      <c r="U561" s="23" t="s">
        <v>103</v>
      </c>
      <c r="V561">
        <v>0</v>
      </c>
      <c r="W561" s="23" t="s">
        <v>104</v>
      </c>
      <c r="X561" s="23" t="s">
        <v>104</v>
      </c>
      <c r="Y561" s="23" t="s">
        <v>10</v>
      </c>
      <c r="Z561">
        <v>0</v>
      </c>
      <c r="AA561">
        <v>0</v>
      </c>
      <c r="AB561">
        <v>0</v>
      </c>
    </row>
    <row r="562" spans="1:28" x14ac:dyDescent="0.25">
      <c r="A562">
        <v>175712909</v>
      </c>
      <c r="B562">
        <v>175712909</v>
      </c>
      <c r="C562">
        <v>547</v>
      </c>
      <c r="D562" s="23" t="s">
        <v>99</v>
      </c>
      <c r="E562">
        <v>351</v>
      </c>
      <c r="F562">
        <v>3515403389</v>
      </c>
      <c r="G562" s="23" t="s">
        <v>15</v>
      </c>
      <c r="H562" s="23" t="s">
        <v>99</v>
      </c>
      <c r="I562" s="1">
        <v>45139</v>
      </c>
      <c r="J562" s="23" t="s">
        <v>100</v>
      </c>
      <c r="K562">
        <v>3</v>
      </c>
      <c r="L562" s="23" t="s">
        <v>101</v>
      </c>
      <c r="M562">
        <v>8</v>
      </c>
      <c r="N562">
        <v>2023</v>
      </c>
      <c r="O562" s="24">
        <v>0.75863425925925931</v>
      </c>
      <c r="P562">
        <v>0</v>
      </c>
      <c r="Q562" s="1">
        <v>45139</v>
      </c>
      <c r="R562" s="24">
        <v>0.76570601851851849</v>
      </c>
      <c r="S562" s="24">
        <v>7.0717592592592594E-3</v>
      </c>
      <c r="T562" s="23" t="s">
        <v>113</v>
      </c>
      <c r="U562" s="23" t="s">
        <v>103</v>
      </c>
      <c r="V562">
        <v>0</v>
      </c>
      <c r="W562" s="23" t="s">
        <v>104</v>
      </c>
      <c r="X562" s="23" t="s">
        <v>104</v>
      </c>
      <c r="Y562" s="23" t="s">
        <v>10</v>
      </c>
      <c r="Z562">
        <v>0</v>
      </c>
      <c r="AA562">
        <v>0</v>
      </c>
      <c r="AB562">
        <v>0</v>
      </c>
    </row>
    <row r="563" spans="1:28" x14ac:dyDescent="0.25">
      <c r="A563">
        <v>175713208</v>
      </c>
      <c r="B563">
        <v>175713208</v>
      </c>
      <c r="C563">
        <v>547</v>
      </c>
      <c r="D563" s="23" t="s">
        <v>99</v>
      </c>
      <c r="E563">
        <v>990</v>
      </c>
      <c r="F563">
        <v>9906733587</v>
      </c>
      <c r="G563" s="23" t="s">
        <v>9</v>
      </c>
      <c r="H563" s="23" t="s">
        <v>99</v>
      </c>
      <c r="I563" s="1">
        <v>45139</v>
      </c>
      <c r="J563" s="23" t="s">
        <v>100</v>
      </c>
      <c r="K563">
        <v>3</v>
      </c>
      <c r="L563" s="23" t="s">
        <v>101</v>
      </c>
      <c r="M563">
        <v>8</v>
      </c>
      <c r="N563">
        <v>2023</v>
      </c>
      <c r="O563" s="24">
        <v>0.75967592592592592</v>
      </c>
      <c r="P563">
        <v>0</v>
      </c>
      <c r="Q563" s="1">
        <v>45139</v>
      </c>
      <c r="R563" s="24">
        <v>0.76766203703703706</v>
      </c>
      <c r="S563" s="24">
        <v>7.9861111111111105E-3</v>
      </c>
      <c r="T563" s="23" t="s">
        <v>114</v>
      </c>
      <c r="U563" s="23" t="s">
        <v>103</v>
      </c>
      <c r="V563">
        <v>0</v>
      </c>
      <c r="W563" s="23" t="s">
        <v>104</v>
      </c>
      <c r="X563" s="23" t="s">
        <v>104</v>
      </c>
      <c r="Y563" s="23" t="s">
        <v>10</v>
      </c>
      <c r="Z563">
        <v>0</v>
      </c>
      <c r="AA563">
        <v>0</v>
      </c>
      <c r="AB563">
        <v>0</v>
      </c>
    </row>
    <row r="564" spans="1:28" x14ac:dyDescent="0.25">
      <c r="A564">
        <v>175713157</v>
      </c>
      <c r="B564">
        <v>175713157</v>
      </c>
      <c r="C564">
        <v>547</v>
      </c>
      <c r="D564" s="23" t="s">
        <v>99</v>
      </c>
      <c r="E564">
        <v>960</v>
      </c>
      <c r="F564">
        <v>9607448778</v>
      </c>
      <c r="G564" s="23" t="s">
        <v>9</v>
      </c>
      <c r="H564" s="23" t="s">
        <v>99</v>
      </c>
      <c r="I564" s="1">
        <v>45139</v>
      </c>
      <c r="J564" s="23" t="s">
        <v>100</v>
      </c>
      <c r="K564">
        <v>3</v>
      </c>
      <c r="L564" s="23" t="s">
        <v>101</v>
      </c>
      <c r="M564">
        <v>8</v>
      </c>
      <c r="N564">
        <v>2023</v>
      </c>
      <c r="O564" s="24">
        <v>0.75952546296296297</v>
      </c>
      <c r="P564">
        <v>0</v>
      </c>
      <c r="Q564" s="1">
        <v>45139</v>
      </c>
      <c r="R564" s="24">
        <v>0.7678356481481482</v>
      </c>
      <c r="S564" s="24">
        <v>8.3101851851851843E-3</v>
      </c>
      <c r="T564" s="23" t="s">
        <v>172</v>
      </c>
      <c r="U564" s="23" t="s">
        <v>103</v>
      </c>
      <c r="V564">
        <v>0</v>
      </c>
      <c r="W564" s="23" t="s">
        <v>104</v>
      </c>
      <c r="X564" s="23" t="s">
        <v>104</v>
      </c>
      <c r="Y564" s="23" t="s">
        <v>10</v>
      </c>
      <c r="Z564">
        <v>0</v>
      </c>
      <c r="AA564">
        <v>0</v>
      </c>
      <c r="AB564">
        <v>0</v>
      </c>
    </row>
    <row r="565" spans="1:28" x14ac:dyDescent="0.25">
      <c r="A565">
        <v>175711865</v>
      </c>
      <c r="B565">
        <v>175711865</v>
      </c>
      <c r="C565">
        <v>547</v>
      </c>
      <c r="D565" s="23" t="s">
        <v>99</v>
      </c>
      <c r="E565">
        <v>68</v>
      </c>
      <c r="F565">
        <v>683243769</v>
      </c>
      <c r="G565" s="23" t="s">
        <v>9</v>
      </c>
      <c r="H565" s="23" t="s">
        <v>99</v>
      </c>
      <c r="I565" s="1">
        <v>45139</v>
      </c>
      <c r="J565" s="23" t="s">
        <v>100</v>
      </c>
      <c r="K565">
        <v>3</v>
      </c>
      <c r="L565" s="23" t="s">
        <v>101</v>
      </c>
      <c r="M565">
        <v>8</v>
      </c>
      <c r="N565">
        <v>2023</v>
      </c>
      <c r="O565" s="24">
        <v>0.755</v>
      </c>
      <c r="P565">
        <v>0</v>
      </c>
      <c r="Q565" s="1">
        <v>45139</v>
      </c>
      <c r="R565" s="24">
        <v>0.76879629629629631</v>
      </c>
      <c r="S565" s="24">
        <v>1.3796296296296296E-2</v>
      </c>
      <c r="T565" s="23" t="s">
        <v>107</v>
      </c>
      <c r="U565" s="23" t="s">
        <v>103</v>
      </c>
      <c r="V565">
        <v>0</v>
      </c>
      <c r="W565" s="23" t="s">
        <v>104</v>
      </c>
      <c r="X565" s="23" t="s">
        <v>104</v>
      </c>
      <c r="Y565" s="23" t="s">
        <v>10</v>
      </c>
      <c r="Z565">
        <v>0</v>
      </c>
      <c r="AA565">
        <v>0</v>
      </c>
      <c r="AB565">
        <v>0</v>
      </c>
    </row>
    <row r="566" spans="1:28" x14ac:dyDescent="0.25">
      <c r="A566">
        <v>175714330</v>
      </c>
      <c r="B566">
        <v>175714330</v>
      </c>
      <c r="C566">
        <v>547</v>
      </c>
      <c r="D566" s="23" t="s">
        <v>99</v>
      </c>
      <c r="E566">
        <v>704</v>
      </c>
      <c r="F566">
        <v>7041796519</v>
      </c>
      <c r="G566" s="23" t="s">
        <v>9</v>
      </c>
      <c r="H566" s="23" t="s">
        <v>99</v>
      </c>
      <c r="I566" s="1">
        <v>45139</v>
      </c>
      <c r="J566" s="23" t="s">
        <v>100</v>
      </c>
      <c r="K566">
        <v>3</v>
      </c>
      <c r="L566" s="23" t="s">
        <v>101</v>
      </c>
      <c r="M566">
        <v>8</v>
      </c>
      <c r="N566">
        <v>2023</v>
      </c>
      <c r="O566" s="24">
        <v>0.76325231481481481</v>
      </c>
      <c r="P566">
        <v>0</v>
      </c>
      <c r="Q566" s="1">
        <v>45139</v>
      </c>
      <c r="R566" s="24">
        <v>0.76971064814814816</v>
      </c>
      <c r="S566" s="24">
        <v>6.4583333333333333E-3</v>
      </c>
      <c r="T566" s="23" t="s">
        <v>113</v>
      </c>
      <c r="U566" s="23" t="s">
        <v>103</v>
      </c>
      <c r="V566">
        <v>0</v>
      </c>
      <c r="W566" s="23" t="s">
        <v>104</v>
      </c>
      <c r="X566" s="23" t="s">
        <v>104</v>
      </c>
      <c r="Y566" s="23" t="s">
        <v>10</v>
      </c>
      <c r="Z566">
        <v>0</v>
      </c>
      <c r="AA566">
        <v>0</v>
      </c>
      <c r="AB566">
        <v>0</v>
      </c>
    </row>
    <row r="567" spans="1:28" x14ac:dyDescent="0.25">
      <c r="A567">
        <v>175714856</v>
      </c>
      <c r="B567">
        <v>175714856</v>
      </c>
      <c r="C567">
        <v>547</v>
      </c>
      <c r="D567" s="23" t="s">
        <v>99</v>
      </c>
      <c r="E567">
        <v>644</v>
      </c>
      <c r="F567">
        <v>6447672828</v>
      </c>
      <c r="G567" s="23" t="s">
        <v>27</v>
      </c>
      <c r="H567" s="23" t="s">
        <v>99</v>
      </c>
      <c r="I567" s="1">
        <v>45139</v>
      </c>
      <c r="J567" s="23" t="s">
        <v>100</v>
      </c>
      <c r="K567">
        <v>3</v>
      </c>
      <c r="L567" s="23" t="s">
        <v>101</v>
      </c>
      <c r="M567">
        <v>8</v>
      </c>
      <c r="N567">
        <v>2023</v>
      </c>
      <c r="O567" s="24">
        <v>0.76478009259259261</v>
      </c>
      <c r="P567">
        <v>0</v>
      </c>
      <c r="Q567" s="1">
        <v>45139</v>
      </c>
      <c r="R567" s="24">
        <v>0.7701041666666667</v>
      </c>
      <c r="S567" s="24">
        <v>5.324074074074074E-3</v>
      </c>
      <c r="T567" s="23" t="s">
        <v>338</v>
      </c>
      <c r="U567" s="23" t="s">
        <v>139</v>
      </c>
      <c r="V567">
        <v>0</v>
      </c>
      <c r="W567" s="23" t="s">
        <v>104</v>
      </c>
      <c r="X567" s="23" t="s">
        <v>104</v>
      </c>
      <c r="Y567" s="23" t="s">
        <v>10</v>
      </c>
      <c r="Z567">
        <v>0</v>
      </c>
      <c r="AA567">
        <v>0</v>
      </c>
      <c r="AB567">
        <v>0</v>
      </c>
    </row>
    <row r="568" spans="1:28" x14ac:dyDescent="0.25">
      <c r="A568">
        <v>175714439</v>
      </c>
      <c r="B568">
        <v>175714439</v>
      </c>
      <c r="C568">
        <v>547</v>
      </c>
      <c r="D568" s="23" t="s">
        <v>99</v>
      </c>
      <c r="E568">
        <v>248</v>
      </c>
      <c r="F568">
        <v>2488763017</v>
      </c>
      <c r="G568" s="23" t="s">
        <v>26</v>
      </c>
      <c r="H568" s="23" t="s">
        <v>99</v>
      </c>
      <c r="I568" s="1">
        <v>45139</v>
      </c>
      <c r="J568" s="23" t="s">
        <v>100</v>
      </c>
      <c r="K568">
        <v>3</v>
      </c>
      <c r="L568" s="23" t="s">
        <v>101</v>
      </c>
      <c r="M568">
        <v>8</v>
      </c>
      <c r="N568">
        <v>2023</v>
      </c>
      <c r="O568" s="24">
        <v>0.76349537037037041</v>
      </c>
      <c r="P568">
        <v>0</v>
      </c>
      <c r="Q568" s="1">
        <v>45139</v>
      </c>
      <c r="R568" s="24">
        <v>0.77045138888888887</v>
      </c>
      <c r="S568" s="24">
        <v>6.9560185185185185E-3</v>
      </c>
      <c r="T568" s="23" t="s">
        <v>339</v>
      </c>
      <c r="U568" s="23" t="s">
        <v>103</v>
      </c>
      <c r="V568">
        <v>0</v>
      </c>
      <c r="W568" s="23" t="s">
        <v>104</v>
      </c>
      <c r="X568" s="23" t="s">
        <v>104</v>
      </c>
      <c r="Y568" s="23" t="s">
        <v>10</v>
      </c>
      <c r="Z568">
        <v>0</v>
      </c>
      <c r="AA568">
        <v>0</v>
      </c>
      <c r="AB568">
        <v>0</v>
      </c>
    </row>
    <row r="569" spans="1:28" x14ac:dyDescent="0.25">
      <c r="A569">
        <v>175713146</v>
      </c>
      <c r="B569">
        <v>175713146</v>
      </c>
      <c r="C569">
        <v>547</v>
      </c>
      <c r="D569" s="23" t="s">
        <v>99</v>
      </c>
      <c r="E569">
        <v>314</v>
      </c>
      <c r="F569">
        <v>3141891057</v>
      </c>
      <c r="G569" s="23" t="s">
        <v>40</v>
      </c>
      <c r="H569" s="23" t="s">
        <v>99</v>
      </c>
      <c r="I569" s="1">
        <v>45139</v>
      </c>
      <c r="J569" s="23" t="s">
        <v>100</v>
      </c>
      <c r="K569">
        <v>3</v>
      </c>
      <c r="L569" s="23" t="s">
        <v>101</v>
      </c>
      <c r="M569">
        <v>8</v>
      </c>
      <c r="N569">
        <v>2023</v>
      </c>
      <c r="O569" s="24">
        <v>0.75950231481481478</v>
      </c>
      <c r="P569">
        <v>0</v>
      </c>
      <c r="Q569" s="1">
        <v>45139</v>
      </c>
      <c r="R569" s="24">
        <v>0.77170138888888884</v>
      </c>
      <c r="S569" s="24">
        <v>1.2199074074074074E-2</v>
      </c>
      <c r="T569" s="23" t="s">
        <v>110</v>
      </c>
      <c r="U569" s="23" t="s">
        <v>103</v>
      </c>
      <c r="V569">
        <v>0</v>
      </c>
      <c r="W569" s="23" t="s">
        <v>104</v>
      </c>
      <c r="X569" s="23" t="s">
        <v>104</v>
      </c>
      <c r="Y569" s="23" t="s">
        <v>10</v>
      </c>
      <c r="Z569">
        <v>0</v>
      </c>
      <c r="AA569">
        <v>0</v>
      </c>
      <c r="AB569">
        <v>0</v>
      </c>
    </row>
    <row r="570" spans="1:28" x14ac:dyDescent="0.25">
      <c r="A570">
        <v>175715502</v>
      </c>
      <c r="B570">
        <v>175715502</v>
      </c>
      <c r="C570">
        <v>547</v>
      </c>
      <c r="D570" s="23" t="s">
        <v>99</v>
      </c>
      <c r="E570">
        <v>900</v>
      </c>
      <c r="F570">
        <v>9004155560</v>
      </c>
      <c r="G570" s="23" t="s">
        <v>9</v>
      </c>
      <c r="H570" s="23" t="s">
        <v>99</v>
      </c>
      <c r="I570" s="1">
        <v>45139</v>
      </c>
      <c r="J570" s="23" t="s">
        <v>100</v>
      </c>
      <c r="K570">
        <v>3</v>
      </c>
      <c r="L570" s="23" t="s">
        <v>101</v>
      </c>
      <c r="M570">
        <v>8</v>
      </c>
      <c r="N570">
        <v>2023</v>
      </c>
      <c r="O570" s="24">
        <v>0.76675925925925925</v>
      </c>
      <c r="P570">
        <v>0</v>
      </c>
      <c r="Q570" s="1">
        <v>45139</v>
      </c>
      <c r="R570" s="24">
        <v>0.77182870370370371</v>
      </c>
      <c r="S570" s="24">
        <v>5.0694444444444441E-3</v>
      </c>
      <c r="T570" s="23" t="s">
        <v>135</v>
      </c>
      <c r="U570" s="23" t="s">
        <v>103</v>
      </c>
      <c r="V570">
        <v>0</v>
      </c>
      <c r="W570" s="23" t="s">
        <v>104</v>
      </c>
      <c r="X570" s="23" t="s">
        <v>104</v>
      </c>
      <c r="Y570" s="23" t="s">
        <v>10</v>
      </c>
      <c r="Z570">
        <v>0</v>
      </c>
      <c r="AA570">
        <v>0</v>
      </c>
      <c r="AB570">
        <v>0</v>
      </c>
    </row>
    <row r="571" spans="1:28" x14ac:dyDescent="0.25">
      <c r="A571">
        <v>175713875</v>
      </c>
      <c r="B571">
        <v>175713875</v>
      </c>
      <c r="C571">
        <v>547</v>
      </c>
      <c r="D571" s="23" t="s">
        <v>99</v>
      </c>
      <c r="E571">
        <v>35</v>
      </c>
      <c r="F571">
        <v>356397834</v>
      </c>
      <c r="G571" s="23" t="s">
        <v>9</v>
      </c>
      <c r="H571" s="23" t="s">
        <v>99</v>
      </c>
      <c r="I571" s="1">
        <v>45139</v>
      </c>
      <c r="J571" s="23" t="s">
        <v>100</v>
      </c>
      <c r="K571">
        <v>3</v>
      </c>
      <c r="L571" s="23" t="s">
        <v>101</v>
      </c>
      <c r="M571">
        <v>8</v>
      </c>
      <c r="N571">
        <v>2023</v>
      </c>
      <c r="O571" s="24">
        <v>0.76201388888888888</v>
      </c>
      <c r="P571">
        <v>0</v>
      </c>
      <c r="Q571" s="1">
        <v>45139</v>
      </c>
      <c r="R571" s="24">
        <v>0.77244212962962966</v>
      </c>
      <c r="S571" s="24">
        <v>1.0428240740740741E-2</v>
      </c>
      <c r="T571" s="23" t="s">
        <v>110</v>
      </c>
      <c r="U571" s="23" t="s">
        <v>103</v>
      </c>
      <c r="V571">
        <v>0</v>
      </c>
      <c r="W571" s="23" t="s">
        <v>104</v>
      </c>
      <c r="X571" s="23" t="s">
        <v>104</v>
      </c>
      <c r="Y571" s="23" t="s">
        <v>10</v>
      </c>
      <c r="Z571">
        <v>0</v>
      </c>
      <c r="AA571">
        <v>0</v>
      </c>
      <c r="AB571">
        <v>0</v>
      </c>
    </row>
    <row r="572" spans="1:28" x14ac:dyDescent="0.25">
      <c r="A572">
        <v>175714607</v>
      </c>
      <c r="B572">
        <v>175714607</v>
      </c>
      <c r="C572">
        <v>547</v>
      </c>
      <c r="D572" s="23" t="s">
        <v>99</v>
      </c>
      <c r="E572">
        <v>683</v>
      </c>
      <c r="F572">
        <v>6839216575</v>
      </c>
      <c r="G572" s="23" t="s">
        <v>9</v>
      </c>
      <c r="H572" s="23" t="s">
        <v>99</v>
      </c>
      <c r="I572" s="1">
        <v>45139</v>
      </c>
      <c r="J572" s="23" t="s">
        <v>100</v>
      </c>
      <c r="K572">
        <v>3</v>
      </c>
      <c r="L572" s="23" t="s">
        <v>101</v>
      </c>
      <c r="M572">
        <v>8</v>
      </c>
      <c r="N572">
        <v>2023</v>
      </c>
      <c r="O572" s="24">
        <v>0.76394675925925926</v>
      </c>
      <c r="P572">
        <v>0</v>
      </c>
      <c r="Q572" s="1">
        <v>45139</v>
      </c>
      <c r="R572" s="24">
        <v>0.77249999999999996</v>
      </c>
      <c r="S572" s="24">
        <v>8.5532407407407415E-3</v>
      </c>
      <c r="T572" s="23" t="s">
        <v>170</v>
      </c>
      <c r="U572" s="23" t="s">
        <v>103</v>
      </c>
      <c r="V572">
        <v>0</v>
      </c>
      <c r="W572" s="23" t="s">
        <v>104</v>
      </c>
      <c r="X572" s="23" t="s">
        <v>104</v>
      </c>
      <c r="Y572" s="23" t="s">
        <v>10</v>
      </c>
      <c r="Z572">
        <v>0</v>
      </c>
      <c r="AA572">
        <v>0</v>
      </c>
      <c r="AB572">
        <v>0</v>
      </c>
    </row>
    <row r="573" spans="1:28" x14ac:dyDescent="0.25">
      <c r="A573">
        <v>175714883</v>
      </c>
      <c r="B573">
        <v>175714883</v>
      </c>
      <c r="C573">
        <v>547</v>
      </c>
      <c r="D573" s="23" t="s">
        <v>99</v>
      </c>
      <c r="E573">
        <v>488</v>
      </c>
      <c r="F573">
        <v>4881490015</v>
      </c>
      <c r="G573" s="23" t="s">
        <v>28</v>
      </c>
      <c r="H573" s="23" t="s">
        <v>99</v>
      </c>
      <c r="I573" s="1">
        <v>45139</v>
      </c>
      <c r="J573" s="23" t="s">
        <v>100</v>
      </c>
      <c r="K573">
        <v>3</v>
      </c>
      <c r="L573" s="23" t="s">
        <v>101</v>
      </c>
      <c r="M573">
        <v>8</v>
      </c>
      <c r="N573">
        <v>2023</v>
      </c>
      <c r="O573" s="24">
        <v>0.7648611111111111</v>
      </c>
      <c r="P573">
        <v>0</v>
      </c>
      <c r="Q573" s="1">
        <v>45139</v>
      </c>
      <c r="R573" s="24">
        <v>0.77454861111111106</v>
      </c>
      <c r="S573" s="24">
        <v>9.6874999999999999E-3</v>
      </c>
      <c r="T573" s="23" t="s">
        <v>159</v>
      </c>
      <c r="U573" s="23" t="s">
        <v>139</v>
      </c>
      <c r="V573">
        <v>0</v>
      </c>
      <c r="W573" s="23" t="s">
        <v>104</v>
      </c>
      <c r="X573" s="23" t="s">
        <v>104</v>
      </c>
      <c r="Y573" s="23" t="s">
        <v>10</v>
      </c>
      <c r="Z573">
        <v>0</v>
      </c>
      <c r="AA573">
        <v>0</v>
      </c>
      <c r="AB573">
        <v>0</v>
      </c>
    </row>
    <row r="574" spans="1:28" x14ac:dyDescent="0.25">
      <c r="A574">
        <v>175715570</v>
      </c>
      <c r="B574">
        <v>175715570</v>
      </c>
      <c r="C574">
        <v>547</v>
      </c>
      <c r="D574" s="23" t="s">
        <v>99</v>
      </c>
      <c r="E574">
        <v>720</v>
      </c>
      <c r="F574">
        <v>7207954640</v>
      </c>
      <c r="G574" s="23" t="s">
        <v>9</v>
      </c>
      <c r="H574" s="23" t="s">
        <v>99</v>
      </c>
      <c r="I574" s="1">
        <v>45139</v>
      </c>
      <c r="J574" s="23" t="s">
        <v>100</v>
      </c>
      <c r="K574">
        <v>3</v>
      </c>
      <c r="L574" s="23" t="s">
        <v>101</v>
      </c>
      <c r="M574">
        <v>8</v>
      </c>
      <c r="N574">
        <v>2023</v>
      </c>
      <c r="O574" s="24">
        <v>0.7669907407407407</v>
      </c>
      <c r="P574">
        <v>0</v>
      </c>
      <c r="Q574" s="1">
        <v>45139</v>
      </c>
      <c r="R574" s="24">
        <v>0.77496527777777779</v>
      </c>
      <c r="S574" s="24">
        <v>7.9745370370370369E-3</v>
      </c>
      <c r="T574" s="23" t="s">
        <v>206</v>
      </c>
      <c r="U574" s="23" t="s">
        <v>103</v>
      </c>
      <c r="V574">
        <v>0</v>
      </c>
      <c r="W574" s="23" t="s">
        <v>104</v>
      </c>
      <c r="X574" s="23" t="s">
        <v>104</v>
      </c>
      <c r="Y574" s="23" t="s">
        <v>10</v>
      </c>
      <c r="Z574">
        <v>0</v>
      </c>
      <c r="AA574">
        <v>0</v>
      </c>
      <c r="AB574">
        <v>0</v>
      </c>
    </row>
    <row r="575" spans="1:28" x14ac:dyDescent="0.25">
      <c r="A575">
        <v>175715549</v>
      </c>
      <c r="B575">
        <v>175715549</v>
      </c>
      <c r="C575">
        <v>547</v>
      </c>
      <c r="D575" s="23" t="s">
        <v>99</v>
      </c>
      <c r="E575">
        <v>351</v>
      </c>
      <c r="F575">
        <v>3515403389</v>
      </c>
      <c r="G575" s="23" t="s">
        <v>15</v>
      </c>
      <c r="H575" s="23" t="s">
        <v>99</v>
      </c>
      <c r="I575" s="1">
        <v>45139</v>
      </c>
      <c r="J575" s="23" t="s">
        <v>100</v>
      </c>
      <c r="K575">
        <v>3</v>
      </c>
      <c r="L575" s="23" t="s">
        <v>101</v>
      </c>
      <c r="M575">
        <v>8</v>
      </c>
      <c r="N575">
        <v>2023</v>
      </c>
      <c r="O575" s="24">
        <v>0.76692129629629635</v>
      </c>
      <c r="P575">
        <v>0</v>
      </c>
      <c r="Q575" s="1">
        <v>45139</v>
      </c>
      <c r="R575" s="24">
        <v>0.77667824074074077</v>
      </c>
      <c r="S575" s="24">
        <v>9.7569444444444448E-3</v>
      </c>
      <c r="T575" s="23" t="s">
        <v>340</v>
      </c>
      <c r="U575" s="23" t="s">
        <v>103</v>
      </c>
      <c r="V575">
        <v>0</v>
      </c>
      <c r="W575" s="23" t="s">
        <v>104</v>
      </c>
      <c r="X575" s="23" t="s">
        <v>104</v>
      </c>
      <c r="Y575" s="23" t="s">
        <v>10</v>
      </c>
      <c r="Z575">
        <v>0</v>
      </c>
      <c r="AA575">
        <v>0</v>
      </c>
      <c r="AB575">
        <v>0</v>
      </c>
    </row>
    <row r="576" spans="1:28" x14ac:dyDescent="0.25">
      <c r="A576">
        <v>175713704</v>
      </c>
      <c r="B576">
        <v>175713704</v>
      </c>
      <c r="C576">
        <v>547</v>
      </c>
      <c r="D576" s="23" t="s">
        <v>99</v>
      </c>
      <c r="E576">
        <v>53</v>
      </c>
      <c r="F576">
        <v>537734589</v>
      </c>
      <c r="G576" s="23" t="s">
        <v>9</v>
      </c>
      <c r="H576" s="23" t="s">
        <v>99</v>
      </c>
      <c r="I576" s="1">
        <v>45139</v>
      </c>
      <c r="J576" s="23" t="s">
        <v>100</v>
      </c>
      <c r="K576">
        <v>3</v>
      </c>
      <c r="L576" s="23" t="s">
        <v>101</v>
      </c>
      <c r="M576">
        <v>8</v>
      </c>
      <c r="N576">
        <v>2023</v>
      </c>
      <c r="O576" s="24">
        <v>0.76144675925925931</v>
      </c>
      <c r="P576">
        <v>0</v>
      </c>
      <c r="Q576" s="1">
        <v>45139</v>
      </c>
      <c r="R576" s="24">
        <v>0.7772337962962963</v>
      </c>
      <c r="S576" s="24">
        <v>1.5787037037037037E-2</v>
      </c>
      <c r="T576" s="23" t="s">
        <v>341</v>
      </c>
      <c r="U576" s="23" t="s">
        <v>103</v>
      </c>
      <c r="V576">
        <v>0</v>
      </c>
      <c r="W576" s="23" t="s">
        <v>104</v>
      </c>
      <c r="X576" s="23" t="s">
        <v>104</v>
      </c>
      <c r="Y576" s="23" t="s">
        <v>10</v>
      </c>
      <c r="Z576">
        <v>0</v>
      </c>
      <c r="AA576">
        <v>0</v>
      </c>
      <c r="AB576">
        <v>0</v>
      </c>
    </row>
    <row r="577" spans="1:28" x14ac:dyDescent="0.25">
      <c r="A577">
        <v>175714493</v>
      </c>
      <c r="B577">
        <v>175714493</v>
      </c>
      <c r="C577">
        <v>547</v>
      </c>
      <c r="D577" s="23" t="s">
        <v>99</v>
      </c>
      <c r="E577">
        <v>62</v>
      </c>
      <c r="F577">
        <v>624152814</v>
      </c>
      <c r="G577" s="23" t="s">
        <v>9</v>
      </c>
      <c r="H577" s="23" t="s">
        <v>99</v>
      </c>
      <c r="I577" s="1">
        <v>45139</v>
      </c>
      <c r="J577" s="23" t="s">
        <v>100</v>
      </c>
      <c r="K577">
        <v>3</v>
      </c>
      <c r="L577" s="23" t="s">
        <v>101</v>
      </c>
      <c r="M577">
        <v>8</v>
      </c>
      <c r="N577">
        <v>2023</v>
      </c>
      <c r="O577" s="24">
        <v>0.7636574074074074</v>
      </c>
      <c r="P577">
        <v>0</v>
      </c>
      <c r="Q577" s="1">
        <v>45139</v>
      </c>
      <c r="R577" s="24">
        <v>0.7784375</v>
      </c>
      <c r="S577" s="24">
        <v>1.4780092592592593E-2</v>
      </c>
      <c r="T577" s="23" t="s">
        <v>106</v>
      </c>
      <c r="U577" s="23" t="s">
        <v>103</v>
      </c>
      <c r="V577">
        <v>0</v>
      </c>
      <c r="W577" s="23" t="s">
        <v>104</v>
      </c>
      <c r="X577" s="23" t="s">
        <v>104</v>
      </c>
      <c r="Y577" s="23" t="s">
        <v>10</v>
      </c>
      <c r="Z577">
        <v>0</v>
      </c>
      <c r="AA577">
        <v>0</v>
      </c>
      <c r="AB577">
        <v>0</v>
      </c>
    </row>
    <row r="578" spans="1:28" x14ac:dyDescent="0.25">
      <c r="A578">
        <v>175716461</v>
      </c>
      <c r="B578">
        <v>175716461</v>
      </c>
      <c r="C578">
        <v>547</v>
      </c>
      <c r="D578" s="23" t="s">
        <v>99</v>
      </c>
      <c r="E578">
        <v>928</v>
      </c>
      <c r="F578">
        <v>9281723992</v>
      </c>
      <c r="G578" s="23" t="s">
        <v>9</v>
      </c>
      <c r="H578" s="23" t="s">
        <v>99</v>
      </c>
      <c r="I578" s="1">
        <v>45139</v>
      </c>
      <c r="J578" s="23" t="s">
        <v>100</v>
      </c>
      <c r="K578">
        <v>3</v>
      </c>
      <c r="L578" s="23" t="s">
        <v>101</v>
      </c>
      <c r="M578">
        <v>8</v>
      </c>
      <c r="N578">
        <v>2023</v>
      </c>
      <c r="O578" s="24">
        <v>0.77009259259259255</v>
      </c>
      <c r="P578">
        <v>0</v>
      </c>
      <c r="Q578" s="1">
        <v>45139</v>
      </c>
      <c r="R578" s="24">
        <v>0.77849537037037042</v>
      </c>
      <c r="S578" s="24">
        <v>8.4027777777777781E-3</v>
      </c>
      <c r="T578" s="23" t="s">
        <v>106</v>
      </c>
      <c r="U578" s="23" t="s">
        <v>103</v>
      </c>
      <c r="V578">
        <v>0</v>
      </c>
      <c r="W578" s="23" t="s">
        <v>104</v>
      </c>
      <c r="X578" s="23" t="s">
        <v>104</v>
      </c>
      <c r="Y578" s="23" t="s">
        <v>10</v>
      </c>
      <c r="Z578">
        <v>0</v>
      </c>
      <c r="AA578">
        <v>0</v>
      </c>
      <c r="AB578">
        <v>0</v>
      </c>
    </row>
    <row r="579" spans="1:28" x14ac:dyDescent="0.25">
      <c r="A579">
        <v>175717303</v>
      </c>
      <c r="B579">
        <v>175717303</v>
      </c>
      <c r="C579">
        <v>547</v>
      </c>
      <c r="D579" s="23" t="s">
        <v>99</v>
      </c>
      <c r="E579">
        <v>777</v>
      </c>
      <c r="F579">
        <v>7779788554</v>
      </c>
      <c r="G579" s="23" t="s">
        <v>23</v>
      </c>
      <c r="H579" s="23" t="s">
        <v>99</v>
      </c>
      <c r="I579" s="1">
        <v>45139</v>
      </c>
      <c r="J579" s="23" t="s">
        <v>100</v>
      </c>
      <c r="K579">
        <v>3</v>
      </c>
      <c r="L579" s="23" t="s">
        <v>101</v>
      </c>
      <c r="M579">
        <v>8</v>
      </c>
      <c r="N579">
        <v>2023</v>
      </c>
      <c r="O579" s="24">
        <v>0.77303240740740742</v>
      </c>
      <c r="P579">
        <v>0</v>
      </c>
      <c r="Q579" s="1">
        <v>45139</v>
      </c>
      <c r="R579" s="24">
        <v>0.77998842592592588</v>
      </c>
      <c r="S579" s="24">
        <v>6.9560185185185185E-3</v>
      </c>
      <c r="T579" s="23" t="s">
        <v>332</v>
      </c>
      <c r="U579" s="23" t="s">
        <v>103</v>
      </c>
      <c r="V579">
        <v>0</v>
      </c>
      <c r="W579" s="23" t="s">
        <v>104</v>
      </c>
      <c r="X579" s="23" t="s">
        <v>104</v>
      </c>
      <c r="Y579" s="23" t="s">
        <v>10</v>
      </c>
      <c r="Z579">
        <v>0</v>
      </c>
      <c r="AA579">
        <v>0</v>
      </c>
      <c r="AB579">
        <v>0</v>
      </c>
    </row>
    <row r="580" spans="1:28" x14ac:dyDescent="0.25">
      <c r="A580">
        <v>175716393</v>
      </c>
      <c r="B580">
        <v>175716393</v>
      </c>
      <c r="C580">
        <v>547</v>
      </c>
      <c r="D580" s="23" t="s">
        <v>99</v>
      </c>
      <c r="E580">
        <v>544</v>
      </c>
      <c r="F580">
        <v>5446887288</v>
      </c>
      <c r="G580" s="23" t="s">
        <v>9</v>
      </c>
      <c r="H580" s="23" t="s">
        <v>99</v>
      </c>
      <c r="I580" s="1">
        <v>45139</v>
      </c>
      <c r="J580" s="23" t="s">
        <v>100</v>
      </c>
      <c r="K580">
        <v>3</v>
      </c>
      <c r="L580" s="23" t="s">
        <v>101</v>
      </c>
      <c r="M580">
        <v>8</v>
      </c>
      <c r="N580">
        <v>2023</v>
      </c>
      <c r="O580" s="24">
        <v>0.76983796296296292</v>
      </c>
      <c r="P580">
        <v>0</v>
      </c>
      <c r="Q580" s="1">
        <v>45139</v>
      </c>
      <c r="R580" s="24">
        <v>0.78013888888888894</v>
      </c>
      <c r="S580" s="24">
        <v>1.0300925925925925E-2</v>
      </c>
      <c r="T580" s="23" t="s">
        <v>110</v>
      </c>
      <c r="U580" s="23" t="s">
        <v>103</v>
      </c>
      <c r="V580">
        <v>0</v>
      </c>
      <c r="W580" s="23" t="s">
        <v>104</v>
      </c>
      <c r="X580" s="23" t="s">
        <v>104</v>
      </c>
      <c r="Y580" s="23" t="s">
        <v>10</v>
      </c>
      <c r="Z580">
        <v>0</v>
      </c>
      <c r="AA580">
        <v>0</v>
      </c>
      <c r="AB580">
        <v>0</v>
      </c>
    </row>
    <row r="581" spans="1:28" x14ac:dyDescent="0.25">
      <c r="A581">
        <v>175717073</v>
      </c>
      <c r="B581">
        <v>175717073</v>
      </c>
      <c r="C581">
        <v>547</v>
      </c>
      <c r="D581" s="23" t="s">
        <v>99</v>
      </c>
      <c r="E581">
        <v>113</v>
      </c>
      <c r="F581">
        <v>1133956505</v>
      </c>
      <c r="G581" s="23" t="s">
        <v>12</v>
      </c>
      <c r="H581" s="23" t="s">
        <v>99</v>
      </c>
      <c r="I581" s="1">
        <v>45139</v>
      </c>
      <c r="J581" s="23" t="s">
        <v>100</v>
      </c>
      <c r="K581">
        <v>3</v>
      </c>
      <c r="L581" s="23" t="s">
        <v>101</v>
      </c>
      <c r="M581">
        <v>8</v>
      </c>
      <c r="N581">
        <v>2023</v>
      </c>
      <c r="O581" s="24">
        <v>0.77224537037037033</v>
      </c>
      <c r="P581">
        <v>0</v>
      </c>
      <c r="Q581" s="1">
        <v>45139</v>
      </c>
      <c r="R581" s="24">
        <v>0.78024305555555551</v>
      </c>
      <c r="S581" s="24">
        <v>7.9976851851851858E-3</v>
      </c>
      <c r="T581" s="23" t="s">
        <v>342</v>
      </c>
      <c r="U581" s="23" t="s">
        <v>103</v>
      </c>
      <c r="V581">
        <v>0</v>
      </c>
      <c r="W581" s="23" t="s">
        <v>104</v>
      </c>
      <c r="X581" s="23" t="s">
        <v>104</v>
      </c>
      <c r="Y581" s="23" t="s">
        <v>10</v>
      </c>
      <c r="Z581">
        <v>0</v>
      </c>
      <c r="AA581">
        <v>0</v>
      </c>
      <c r="AB581">
        <v>0</v>
      </c>
    </row>
    <row r="582" spans="1:28" x14ac:dyDescent="0.25">
      <c r="A582">
        <v>175717572</v>
      </c>
      <c r="B582">
        <v>175717572</v>
      </c>
      <c r="C582">
        <v>547</v>
      </c>
      <c r="D582" s="23" t="s">
        <v>99</v>
      </c>
      <c r="E582">
        <v>356</v>
      </c>
      <c r="F582">
        <v>3560697542</v>
      </c>
      <c r="G582" s="23" t="s">
        <v>15</v>
      </c>
      <c r="H582" s="23" t="s">
        <v>99</v>
      </c>
      <c r="I582" s="1">
        <v>45139</v>
      </c>
      <c r="J582" s="23" t="s">
        <v>100</v>
      </c>
      <c r="K582">
        <v>3</v>
      </c>
      <c r="L582" s="23" t="s">
        <v>101</v>
      </c>
      <c r="M582">
        <v>8</v>
      </c>
      <c r="N582">
        <v>2023</v>
      </c>
      <c r="O582" s="24">
        <v>0.77392361111111108</v>
      </c>
      <c r="P582">
        <v>0</v>
      </c>
      <c r="Q582" s="1">
        <v>45139</v>
      </c>
      <c r="R582" s="24">
        <v>0.78152777777777782</v>
      </c>
      <c r="S582" s="24">
        <v>7.6041666666666671E-3</v>
      </c>
      <c r="T582" s="23" t="s">
        <v>111</v>
      </c>
      <c r="U582" s="23" t="s">
        <v>103</v>
      </c>
      <c r="V582">
        <v>0</v>
      </c>
      <c r="W582" s="23" t="s">
        <v>104</v>
      </c>
      <c r="X582" s="23" t="s">
        <v>104</v>
      </c>
      <c r="Y582" s="23" t="s">
        <v>10</v>
      </c>
      <c r="Z582">
        <v>0</v>
      </c>
      <c r="AA582">
        <v>0</v>
      </c>
      <c r="AB582">
        <v>0</v>
      </c>
    </row>
    <row r="583" spans="1:28" x14ac:dyDescent="0.25">
      <c r="A583">
        <v>175718282</v>
      </c>
      <c r="B583">
        <v>175718282</v>
      </c>
      <c r="C583">
        <v>547</v>
      </c>
      <c r="D583" s="23" t="s">
        <v>99</v>
      </c>
      <c r="E583">
        <v>534</v>
      </c>
      <c r="F583">
        <v>5346996285</v>
      </c>
      <c r="G583" s="23" t="s">
        <v>9</v>
      </c>
      <c r="H583" s="23" t="s">
        <v>99</v>
      </c>
      <c r="I583" s="1">
        <v>45139</v>
      </c>
      <c r="J583" s="23" t="s">
        <v>100</v>
      </c>
      <c r="K583">
        <v>3</v>
      </c>
      <c r="L583" s="23" t="s">
        <v>101</v>
      </c>
      <c r="M583">
        <v>8</v>
      </c>
      <c r="N583">
        <v>2023</v>
      </c>
      <c r="O583" s="24">
        <v>0.77629629629629626</v>
      </c>
      <c r="P583">
        <v>0</v>
      </c>
      <c r="Q583" s="1">
        <v>45139</v>
      </c>
      <c r="R583" s="24">
        <v>0.78353009259259254</v>
      </c>
      <c r="S583" s="24">
        <v>7.2337962962962963E-3</v>
      </c>
      <c r="T583" s="23" t="s">
        <v>106</v>
      </c>
      <c r="U583" s="23" t="s">
        <v>103</v>
      </c>
      <c r="V583">
        <v>0</v>
      </c>
      <c r="W583" s="23" t="s">
        <v>104</v>
      </c>
      <c r="X583" s="23" t="s">
        <v>104</v>
      </c>
      <c r="Y583" s="23" t="s">
        <v>10</v>
      </c>
      <c r="Z583">
        <v>0</v>
      </c>
      <c r="AA583">
        <v>0</v>
      </c>
      <c r="AB583">
        <v>0</v>
      </c>
    </row>
    <row r="584" spans="1:28" x14ac:dyDescent="0.25">
      <c r="A584">
        <v>175718821</v>
      </c>
      <c r="B584">
        <v>175718821</v>
      </c>
      <c r="C584">
        <v>547</v>
      </c>
      <c r="D584" s="23" t="s">
        <v>99</v>
      </c>
      <c r="E584">
        <v>456</v>
      </c>
      <c r="F584">
        <v>4569485238</v>
      </c>
      <c r="G584" s="23" t="s">
        <v>25</v>
      </c>
      <c r="H584" s="23" t="s">
        <v>99</v>
      </c>
      <c r="I584" s="1">
        <v>45139</v>
      </c>
      <c r="J584" s="23" t="s">
        <v>100</v>
      </c>
      <c r="K584">
        <v>3</v>
      </c>
      <c r="L584" s="23" t="s">
        <v>101</v>
      </c>
      <c r="M584">
        <v>8</v>
      </c>
      <c r="N584">
        <v>2023</v>
      </c>
      <c r="O584" s="24">
        <v>0.77812499999999996</v>
      </c>
      <c r="P584">
        <v>0</v>
      </c>
      <c r="Q584" s="1">
        <v>45139</v>
      </c>
      <c r="R584" s="24">
        <v>0.78508101851851853</v>
      </c>
      <c r="S584" s="24">
        <v>6.9560185185185185E-3</v>
      </c>
      <c r="T584" s="23" t="s">
        <v>343</v>
      </c>
      <c r="U584" s="23" t="s">
        <v>103</v>
      </c>
      <c r="V584">
        <v>0</v>
      </c>
      <c r="W584" s="23" t="s">
        <v>104</v>
      </c>
      <c r="X584" s="23" t="s">
        <v>104</v>
      </c>
      <c r="Y584" s="23" t="s">
        <v>10</v>
      </c>
      <c r="Z584">
        <v>0</v>
      </c>
      <c r="AA584">
        <v>0</v>
      </c>
      <c r="AB584">
        <v>0</v>
      </c>
    </row>
    <row r="585" spans="1:28" x14ac:dyDescent="0.25">
      <c r="A585">
        <v>175718689</v>
      </c>
      <c r="B585">
        <v>175718689</v>
      </c>
      <c r="C585">
        <v>547</v>
      </c>
      <c r="D585" s="23" t="s">
        <v>99</v>
      </c>
      <c r="E585">
        <v>435</v>
      </c>
      <c r="F585">
        <v>4352230529</v>
      </c>
      <c r="G585" s="23" t="s">
        <v>15</v>
      </c>
      <c r="H585" s="23" t="s">
        <v>99</v>
      </c>
      <c r="I585" s="1">
        <v>45139</v>
      </c>
      <c r="J585" s="23" t="s">
        <v>100</v>
      </c>
      <c r="K585">
        <v>3</v>
      </c>
      <c r="L585" s="23" t="s">
        <v>101</v>
      </c>
      <c r="M585">
        <v>8</v>
      </c>
      <c r="N585">
        <v>2023</v>
      </c>
      <c r="O585" s="24">
        <v>0.77766203703703707</v>
      </c>
      <c r="P585">
        <v>0</v>
      </c>
      <c r="Q585" s="1">
        <v>45139</v>
      </c>
      <c r="R585" s="24">
        <v>0.78527777777777774</v>
      </c>
      <c r="S585" s="24">
        <v>7.6157407407407406E-3</v>
      </c>
      <c r="T585" s="23" t="s">
        <v>344</v>
      </c>
      <c r="U585" s="23" t="s">
        <v>103</v>
      </c>
      <c r="V585">
        <v>0</v>
      </c>
      <c r="W585" s="23" t="s">
        <v>104</v>
      </c>
      <c r="X585" s="23" t="s">
        <v>104</v>
      </c>
      <c r="Y585" s="23" t="s">
        <v>10</v>
      </c>
      <c r="Z585">
        <v>0</v>
      </c>
      <c r="AA585">
        <v>0</v>
      </c>
      <c r="AB585">
        <v>0</v>
      </c>
    </row>
    <row r="586" spans="1:28" x14ac:dyDescent="0.25">
      <c r="A586">
        <v>175719032</v>
      </c>
      <c r="B586">
        <v>175719032</v>
      </c>
      <c r="C586">
        <v>547</v>
      </c>
      <c r="D586" s="23" t="s">
        <v>99</v>
      </c>
      <c r="E586">
        <v>434</v>
      </c>
      <c r="F586">
        <v>4341542784</v>
      </c>
      <c r="G586" s="23" t="s">
        <v>15</v>
      </c>
      <c r="H586" s="23" t="s">
        <v>99</v>
      </c>
      <c r="I586" s="1">
        <v>45139</v>
      </c>
      <c r="J586" s="23" t="s">
        <v>100</v>
      </c>
      <c r="K586">
        <v>3</v>
      </c>
      <c r="L586" s="23" t="s">
        <v>101</v>
      </c>
      <c r="M586">
        <v>8</v>
      </c>
      <c r="N586">
        <v>2023</v>
      </c>
      <c r="O586" s="24">
        <v>0.77891203703703704</v>
      </c>
      <c r="P586">
        <v>0</v>
      </c>
      <c r="Q586" s="1">
        <v>45139</v>
      </c>
      <c r="R586" s="24">
        <v>0.78587962962962965</v>
      </c>
      <c r="S586" s="24">
        <v>6.9675925925925929E-3</v>
      </c>
      <c r="T586" s="23" t="s">
        <v>102</v>
      </c>
      <c r="U586" s="23" t="s">
        <v>103</v>
      </c>
      <c r="V586">
        <v>0</v>
      </c>
      <c r="W586" s="23" t="s">
        <v>104</v>
      </c>
      <c r="X586" s="23" t="s">
        <v>104</v>
      </c>
      <c r="Y586" s="23" t="s">
        <v>10</v>
      </c>
      <c r="Z586">
        <v>0</v>
      </c>
      <c r="AA586">
        <v>0</v>
      </c>
      <c r="AB586">
        <v>0</v>
      </c>
    </row>
    <row r="587" spans="1:28" x14ac:dyDescent="0.25">
      <c r="A587">
        <v>175717873</v>
      </c>
      <c r="B587">
        <v>175717873</v>
      </c>
      <c r="C587">
        <v>547</v>
      </c>
      <c r="D587" s="23" t="s">
        <v>99</v>
      </c>
      <c r="E587">
        <v>720</v>
      </c>
      <c r="F587">
        <v>7207954640</v>
      </c>
      <c r="G587" s="23" t="s">
        <v>9</v>
      </c>
      <c r="H587" s="23" t="s">
        <v>99</v>
      </c>
      <c r="I587" s="1">
        <v>45139</v>
      </c>
      <c r="J587" s="23" t="s">
        <v>100</v>
      </c>
      <c r="K587">
        <v>3</v>
      </c>
      <c r="L587" s="23" t="s">
        <v>101</v>
      </c>
      <c r="M587">
        <v>8</v>
      </c>
      <c r="N587">
        <v>2023</v>
      </c>
      <c r="O587" s="24">
        <v>0.77500000000000002</v>
      </c>
      <c r="P587">
        <v>0</v>
      </c>
      <c r="Q587" s="1">
        <v>45139</v>
      </c>
      <c r="R587" s="24">
        <v>0.78599537037037037</v>
      </c>
      <c r="S587" s="24">
        <v>1.0995370370370371E-2</v>
      </c>
      <c r="T587" s="23" t="s">
        <v>106</v>
      </c>
      <c r="U587" s="23" t="s">
        <v>103</v>
      </c>
      <c r="V587">
        <v>0</v>
      </c>
      <c r="W587" s="23" t="s">
        <v>104</v>
      </c>
      <c r="X587" s="23" t="s">
        <v>104</v>
      </c>
      <c r="Y587" s="23" t="s">
        <v>10</v>
      </c>
      <c r="Z587">
        <v>0</v>
      </c>
      <c r="AA587">
        <v>0</v>
      </c>
      <c r="AB587">
        <v>0</v>
      </c>
    </row>
    <row r="588" spans="1:28" x14ac:dyDescent="0.25">
      <c r="A588">
        <v>175717140</v>
      </c>
      <c r="B588">
        <v>175717140</v>
      </c>
      <c r="C588">
        <v>547</v>
      </c>
      <c r="D588" s="23" t="s">
        <v>99</v>
      </c>
      <c r="E588">
        <v>731</v>
      </c>
      <c r="F588">
        <v>7314007247</v>
      </c>
      <c r="G588" s="23" t="s">
        <v>23</v>
      </c>
      <c r="H588" s="23" t="s">
        <v>99</v>
      </c>
      <c r="I588" s="1">
        <v>45139</v>
      </c>
      <c r="J588" s="23" t="s">
        <v>100</v>
      </c>
      <c r="K588">
        <v>3</v>
      </c>
      <c r="L588" s="23" t="s">
        <v>101</v>
      </c>
      <c r="M588">
        <v>8</v>
      </c>
      <c r="N588">
        <v>2023</v>
      </c>
      <c r="O588" s="24">
        <v>0.77247685185185189</v>
      </c>
      <c r="P588">
        <v>0</v>
      </c>
      <c r="Q588" s="1">
        <v>45139</v>
      </c>
      <c r="R588" s="24">
        <v>0.78618055555555555</v>
      </c>
      <c r="S588" s="24">
        <v>1.3703703703703704E-2</v>
      </c>
      <c r="T588" s="23" t="s">
        <v>110</v>
      </c>
      <c r="U588" s="23" t="s">
        <v>103</v>
      </c>
      <c r="V588">
        <v>0</v>
      </c>
      <c r="W588" s="23" t="s">
        <v>104</v>
      </c>
      <c r="X588" s="23" t="s">
        <v>104</v>
      </c>
      <c r="Y588" s="23" t="s">
        <v>10</v>
      </c>
      <c r="Z588">
        <v>0</v>
      </c>
      <c r="AA588">
        <v>0</v>
      </c>
      <c r="AB588">
        <v>0</v>
      </c>
    </row>
    <row r="589" spans="1:28" x14ac:dyDescent="0.25">
      <c r="A589">
        <v>175716859</v>
      </c>
      <c r="B589">
        <v>175716859</v>
      </c>
      <c r="C589">
        <v>547</v>
      </c>
      <c r="D589" s="23" t="s">
        <v>99</v>
      </c>
      <c r="E589">
        <v>630</v>
      </c>
      <c r="F589">
        <v>6301891642</v>
      </c>
      <c r="G589" s="23" t="s">
        <v>9</v>
      </c>
      <c r="H589" s="23" t="s">
        <v>99</v>
      </c>
      <c r="I589" s="1">
        <v>45139</v>
      </c>
      <c r="J589" s="23" t="s">
        <v>100</v>
      </c>
      <c r="K589">
        <v>3</v>
      </c>
      <c r="L589" s="23" t="s">
        <v>101</v>
      </c>
      <c r="M589">
        <v>8</v>
      </c>
      <c r="N589">
        <v>2023</v>
      </c>
      <c r="O589" s="24">
        <v>0.77153935185185185</v>
      </c>
      <c r="P589">
        <v>0</v>
      </c>
      <c r="Q589" s="1">
        <v>45139</v>
      </c>
      <c r="R589" s="24">
        <v>0.78631944444444446</v>
      </c>
      <c r="S589" s="24">
        <v>1.4780092592592593E-2</v>
      </c>
      <c r="T589" s="23" t="s">
        <v>113</v>
      </c>
      <c r="U589" s="23" t="s">
        <v>103</v>
      </c>
      <c r="V589">
        <v>0</v>
      </c>
      <c r="W589" s="23" t="s">
        <v>104</v>
      </c>
      <c r="X589" s="23" t="s">
        <v>104</v>
      </c>
      <c r="Y589" s="23" t="s">
        <v>10</v>
      </c>
      <c r="Z589">
        <v>0</v>
      </c>
      <c r="AA589">
        <v>0</v>
      </c>
      <c r="AB589">
        <v>0</v>
      </c>
    </row>
    <row r="590" spans="1:28" x14ac:dyDescent="0.25">
      <c r="A590">
        <v>175716981</v>
      </c>
      <c r="B590">
        <v>175716981</v>
      </c>
      <c r="C590">
        <v>547</v>
      </c>
      <c r="D590" s="23" t="s">
        <v>99</v>
      </c>
      <c r="E590">
        <v>900</v>
      </c>
      <c r="F590">
        <v>9004155560</v>
      </c>
      <c r="G590" s="23" t="s">
        <v>9</v>
      </c>
      <c r="H590" s="23" t="s">
        <v>99</v>
      </c>
      <c r="I590" s="1">
        <v>45139</v>
      </c>
      <c r="J590" s="23" t="s">
        <v>100</v>
      </c>
      <c r="K590">
        <v>3</v>
      </c>
      <c r="L590" s="23" t="s">
        <v>101</v>
      </c>
      <c r="M590">
        <v>8</v>
      </c>
      <c r="N590">
        <v>2023</v>
      </c>
      <c r="O590" s="24">
        <v>0.77190972222222221</v>
      </c>
      <c r="P590">
        <v>0</v>
      </c>
      <c r="Q590" s="1">
        <v>45139</v>
      </c>
      <c r="R590" s="24">
        <v>0.78700231481481486</v>
      </c>
      <c r="S590" s="24">
        <v>1.5092592592592593E-2</v>
      </c>
      <c r="T590" s="23" t="s">
        <v>345</v>
      </c>
      <c r="U590" s="23" t="s">
        <v>103</v>
      </c>
      <c r="V590">
        <v>0</v>
      </c>
      <c r="W590" s="23" t="s">
        <v>104</v>
      </c>
      <c r="X590" s="23" t="s">
        <v>104</v>
      </c>
      <c r="Y590" s="23" t="s">
        <v>10</v>
      </c>
      <c r="Z590">
        <v>0</v>
      </c>
      <c r="AA590">
        <v>0</v>
      </c>
      <c r="AB590">
        <v>0</v>
      </c>
    </row>
    <row r="591" spans="1:28" x14ac:dyDescent="0.25">
      <c r="A591">
        <v>175720252</v>
      </c>
      <c r="B591">
        <v>175720252</v>
      </c>
      <c r="C591">
        <v>547</v>
      </c>
      <c r="D591" s="23" t="s">
        <v>99</v>
      </c>
      <c r="E591">
        <v>31</v>
      </c>
      <c r="F591">
        <v>317448353</v>
      </c>
      <c r="G591" s="23" t="s">
        <v>9</v>
      </c>
      <c r="H591" s="23" t="s">
        <v>99</v>
      </c>
      <c r="I591" s="1">
        <v>45139</v>
      </c>
      <c r="J591" s="23" t="s">
        <v>100</v>
      </c>
      <c r="K591">
        <v>3</v>
      </c>
      <c r="L591" s="23" t="s">
        <v>101</v>
      </c>
      <c r="M591">
        <v>8</v>
      </c>
      <c r="N591">
        <v>2023</v>
      </c>
      <c r="O591" s="24">
        <v>0.78312499999999996</v>
      </c>
      <c r="P591">
        <v>0</v>
      </c>
      <c r="Q591" s="1">
        <v>45139</v>
      </c>
      <c r="R591" s="24">
        <v>0.79041666666666666</v>
      </c>
      <c r="S591" s="24">
        <v>7.2916666666666668E-3</v>
      </c>
      <c r="T591" s="23" t="s">
        <v>105</v>
      </c>
      <c r="U591" s="23" t="s">
        <v>103</v>
      </c>
      <c r="V591">
        <v>0</v>
      </c>
      <c r="W591" s="23" t="s">
        <v>104</v>
      </c>
      <c r="X591" s="23" t="s">
        <v>104</v>
      </c>
      <c r="Y591" s="23" t="s">
        <v>10</v>
      </c>
      <c r="Z591">
        <v>0</v>
      </c>
      <c r="AA591">
        <v>0</v>
      </c>
      <c r="AB591">
        <v>0</v>
      </c>
    </row>
    <row r="592" spans="1:28" x14ac:dyDescent="0.25">
      <c r="A592">
        <v>175720389</v>
      </c>
      <c r="B592">
        <v>175720389</v>
      </c>
      <c r="C592">
        <v>547</v>
      </c>
      <c r="D592" s="23" t="s">
        <v>99</v>
      </c>
      <c r="E592">
        <v>100</v>
      </c>
      <c r="F592">
        <v>100620049</v>
      </c>
      <c r="G592" s="23" t="s">
        <v>9</v>
      </c>
      <c r="H592" s="23" t="s">
        <v>99</v>
      </c>
      <c r="I592" s="1">
        <v>45139</v>
      </c>
      <c r="J592" s="23" t="s">
        <v>100</v>
      </c>
      <c r="K592">
        <v>3</v>
      </c>
      <c r="L592" s="23" t="s">
        <v>101</v>
      </c>
      <c r="M592">
        <v>8</v>
      </c>
      <c r="N592">
        <v>2023</v>
      </c>
      <c r="O592" s="24">
        <v>0.78363425925925922</v>
      </c>
      <c r="P592">
        <v>0</v>
      </c>
      <c r="Q592" s="1">
        <v>45139</v>
      </c>
      <c r="R592" s="24">
        <v>0.79059027777777779</v>
      </c>
      <c r="S592" s="24">
        <v>6.9560185185185185E-3</v>
      </c>
      <c r="T592" s="23" t="s">
        <v>346</v>
      </c>
      <c r="U592" s="23" t="s">
        <v>103</v>
      </c>
      <c r="V592">
        <v>0</v>
      </c>
      <c r="W592" s="23" t="s">
        <v>296</v>
      </c>
      <c r="X592" s="23" t="s">
        <v>296</v>
      </c>
      <c r="Y592" s="23" t="s">
        <v>10</v>
      </c>
      <c r="Z592">
        <v>0</v>
      </c>
      <c r="AA592">
        <v>0</v>
      </c>
      <c r="AB592">
        <v>0</v>
      </c>
    </row>
    <row r="593" spans="1:28" x14ac:dyDescent="0.25">
      <c r="A593">
        <v>175720451</v>
      </c>
      <c r="B593">
        <v>175720451</v>
      </c>
      <c r="C593">
        <v>547</v>
      </c>
      <c r="D593" s="23" t="s">
        <v>99</v>
      </c>
      <c r="E593">
        <v>394</v>
      </c>
      <c r="F593">
        <v>3946910412</v>
      </c>
      <c r="G593" s="23" t="s">
        <v>15</v>
      </c>
      <c r="H593" s="23" t="s">
        <v>99</v>
      </c>
      <c r="I593" s="1">
        <v>45139</v>
      </c>
      <c r="J593" s="23" t="s">
        <v>100</v>
      </c>
      <c r="K593">
        <v>3</v>
      </c>
      <c r="L593" s="23" t="s">
        <v>101</v>
      </c>
      <c r="M593">
        <v>8</v>
      </c>
      <c r="N593">
        <v>2023</v>
      </c>
      <c r="O593" s="24">
        <v>0.78388888888888886</v>
      </c>
      <c r="P593">
        <v>0</v>
      </c>
      <c r="Q593" s="1">
        <v>45139</v>
      </c>
      <c r="R593" s="24">
        <v>0.79208333333333336</v>
      </c>
      <c r="S593" s="24">
        <v>8.1944444444444452E-3</v>
      </c>
      <c r="T593" s="23" t="s">
        <v>194</v>
      </c>
      <c r="U593" s="23" t="s">
        <v>103</v>
      </c>
      <c r="V593">
        <v>0</v>
      </c>
      <c r="W593" s="23" t="s">
        <v>104</v>
      </c>
      <c r="X593" s="23" t="s">
        <v>104</v>
      </c>
      <c r="Y593" s="23" t="s">
        <v>10</v>
      </c>
      <c r="Z593">
        <v>0</v>
      </c>
      <c r="AA593">
        <v>0</v>
      </c>
      <c r="AB593">
        <v>0</v>
      </c>
    </row>
    <row r="594" spans="1:28" x14ac:dyDescent="0.25">
      <c r="A594">
        <v>175720824</v>
      </c>
      <c r="B594">
        <v>175720824</v>
      </c>
      <c r="C594">
        <v>547</v>
      </c>
      <c r="D594" s="23" t="s">
        <v>99</v>
      </c>
      <c r="E594">
        <v>569</v>
      </c>
      <c r="F594">
        <v>5699614257</v>
      </c>
      <c r="G594" s="23" t="s">
        <v>9</v>
      </c>
      <c r="H594" s="23" t="s">
        <v>99</v>
      </c>
      <c r="I594" s="1">
        <v>45139</v>
      </c>
      <c r="J594" s="23" t="s">
        <v>100</v>
      </c>
      <c r="K594">
        <v>3</v>
      </c>
      <c r="L594" s="23" t="s">
        <v>101</v>
      </c>
      <c r="M594">
        <v>8</v>
      </c>
      <c r="N594">
        <v>2023</v>
      </c>
      <c r="O594" s="24">
        <v>0.78516203703703702</v>
      </c>
      <c r="P594">
        <v>0</v>
      </c>
      <c r="Q594" s="1">
        <v>45139</v>
      </c>
      <c r="R594" s="24">
        <v>0.79318287037037039</v>
      </c>
      <c r="S594" s="24">
        <v>8.0208333333333329E-3</v>
      </c>
      <c r="T594" s="23" t="s">
        <v>347</v>
      </c>
      <c r="U594" s="23" t="s">
        <v>103</v>
      </c>
      <c r="V594">
        <v>0</v>
      </c>
      <c r="W594" s="23" t="s">
        <v>104</v>
      </c>
      <c r="X594" s="23" t="s">
        <v>104</v>
      </c>
      <c r="Y594" s="23" t="s">
        <v>10</v>
      </c>
      <c r="Z594">
        <v>0</v>
      </c>
      <c r="AA594">
        <v>0</v>
      </c>
      <c r="AB594">
        <v>0</v>
      </c>
    </row>
    <row r="595" spans="1:28" x14ac:dyDescent="0.25">
      <c r="A595">
        <v>175720917</v>
      </c>
      <c r="B595">
        <v>175720917</v>
      </c>
      <c r="C595">
        <v>547</v>
      </c>
      <c r="D595" s="23" t="s">
        <v>99</v>
      </c>
      <c r="E595">
        <v>456</v>
      </c>
      <c r="F595">
        <v>4569485238</v>
      </c>
      <c r="G595" s="23" t="s">
        <v>25</v>
      </c>
      <c r="H595" s="23" t="s">
        <v>99</v>
      </c>
      <c r="I595" s="1">
        <v>45139</v>
      </c>
      <c r="J595" s="23" t="s">
        <v>100</v>
      </c>
      <c r="K595">
        <v>3</v>
      </c>
      <c r="L595" s="23" t="s">
        <v>101</v>
      </c>
      <c r="M595">
        <v>8</v>
      </c>
      <c r="N595">
        <v>2023</v>
      </c>
      <c r="O595" s="24">
        <v>0.78545138888888888</v>
      </c>
      <c r="P595">
        <v>0</v>
      </c>
      <c r="Q595" s="1">
        <v>45139</v>
      </c>
      <c r="R595" s="24">
        <v>0.79365740740740742</v>
      </c>
      <c r="S595" s="24">
        <v>8.2060185185185187E-3</v>
      </c>
      <c r="T595" s="23" t="s">
        <v>348</v>
      </c>
      <c r="U595" s="23" t="s">
        <v>103</v>
      </c>
      <c r="V595">
        <v>0</v>
      </c>
      <c r="W595" s="23" t="s">
        <v>104</v>
      </c>
      <c r="X595" s="23" t="s">
        <v>104</v>
      </c>
      <c r="Y595" s="23" t="s">
        <v>10</v>
      </c>
      <c r="Z595">
        <v>0</v>
      </c>
      <c r="AA595">
        <v>0</v>
      </c>
      <c r="AB595">
        <v>0</v>
      </c>
    </row>
    <row r="596" spans="1:28" x14ac:dyDescent="0.25">
      <c r="A596">
        <v>175720398</v>
      </c>
      <c r="B596">
        <v>175720398</v>
      </c>
      <c r="C596">
        <v>547</v>
      </c>
      <c r="D596" s="23" t="s">
        <v>99</v>
      </c>
      <c r="E596">
        <v>488</v>
      </c>
      <c r="F596">
        <v>4881490015</v>
      </c>
      <c r="G596" s="23" t="s">
        <v>28</v>
      </c>
      <c r="H596" s="23" t="s">
        <v>99</v>
      </c>
      <c r="I596" s="1">
        <v>45139</v>
      </c>
      <c r="J596" s="23" t="s">
        <v>100</v>
      </c>
      <c r="K596">
        <v>3</v>
      </c>
      <c r="L596" s="23" t="s">
        <v>101</v>
      </c>
      <c r="M596">
        <v>8</v>
      </c>
      <c r="N596">
        <v>2023</v>
      </c>
      <c r="O596" s="24">
        <v>0.78365740740740741</v>
      </c>
      <c r="P596">
        <v>0</v>
      </c>
      <c r="Q596" s="1">
        <v>45139</v>
      </c>
      <c r="R596" s="24">
        <v>0.79447916666666663</v>
      </c>
      <c r="S596" s="24">
        <v>1.0821759259259258E-2</v>
      </c>
      <c r="T596" s="23" t="s">
        <v>349</v>
      </c>
      <c r="U596" s="23" t="s">
        <v>103</v>
      </c>
      <c r="V596">
        <v>0</v>
      </c>
      <c r="W596" s="23" t="s">
        <v>104</v>
      </c>
      <c r="X596" s="23" t="s">
        <v>104</v>
      </c>
      <c r="Y596" s="23" t="s">
        <v>10</v>
      </c>
      <c r="Z596">
        <v>0</v>
      </c>
      <c r="AA596">
        <v>0</v>
      </c>
      <c r="AB596">
        <v>0</v>
      </c>
    </row>
    <row r="597" spans="1:28" x14ac:dyDescent="0.25">
      <c r="A597">
        <v>175720145</v>
      </c>
      <c r="B597">
        <v>175720145</v>
      </c>
      <c r="C597">
        <v>547</v>
      </c>
      <c r="D597" s="23" t="s">
        <v>99</v>
      </c>
      <c r="E597">
        <v>310</v>
      </c>
      <c r="F597">
        <v>3107442029</v>
      </c>
      <c r="G597" s="23" t="s">
        <v>9</v>
      </c>
      <c r="H597" s="23" t="s">
        <v>99</v>
      </c>
      <c r="I597" s="1">
        <v>45139</v>
      </c>
      <c r="J597" s="23" t="s">
        <v>100</v>
      </c>
      <c r="K597">
        <v>3</v>
      </c>
      <c r="L597" s="23" t="s">
        <v>101</v>
      </c>
      <c r="M597">
        <v>8</v>
      </c>
      <c r="N597">
        <v>2023</v>
      </c>
      <c r="O597" s="24">
        <v>0.78274305555555557</v>
      </c>
      <c r="P597">
        <v>0</v>
      </c>
      <c r="Q597" s="1">
        <v>45139</v>
      </c>
      <c r="R597" s="24">
        <v>0.79457175925925927</v>
      </c>
      <c r="S597" s="24">
        <v>1.1828703703703704E-2</v>
      </c>
      <c r="T597" s="23" t="s">
        <v>107</v>
      </c>
      <c r="U597" s="23" t="s">
        <v>103</v>
      </c>
      <c r="V597">
        <v>0</v>
      </c>
      <c r="W597" s="23" t="s">
        <v>104</v>
      </c>
      <c r="X597" s="23" t="s">
        <v>104</v>
      </c>
      <c r="Y597" s="23" t="s">
        <v>10</v>
      </c>
      <c r="Z597">
        <v>0</v>
      </c>
      <c r="AA597">
        <v>0</v>
      </c>
      <c r="AB597">
        <v>0</v>
      </c>
    </row>
    <row r="598" spans="1:28" x14ac:dyDescent="0.25">
      <c r="A598">
        <v>175722556</v>
      </c>
      <c r="B598">
        <v>175722556</v>
      </c>
      <c r="C598">
        <v>547</v>
      </c>
      <c r="D598" s="23" t="s">
        <v>99</v>
      </c>
      <c r="E598">
        <v>521</v>
      </c>
      <c r="F598">
        <v>5212279583</v>
      </c>
      <c r="G598" s="23" t="s">
        <v>9</v>
      </c>
      <c r="H598" s="23" t="s">
        <v>99</v>
      </c>
      <c r="I598" s="1">
        <v>45139</v>
      </c>
      <c r="J598" s="23" t="s">
        <v>100</v>
      </c>
      <c r="K598">
        <v>3</v>
      </c>
      <c r="L598" s="23" t="s">
        <v>101</v>
      </c>
      <c r="M598">
        <v>8</v>
      </c>
      <c r="N598">
        <v>2023</v>
      </c>
      <c r="O598" s="24">
        <v>0.79101851851851857</v>
      </c>
      <c r="P598">
        <v>0</v>
      </c>
      <c r="Q598" s="1">
        <v>45139</v>
      </c>
      <c r="R598" s="24">
        <v>0.79462962962962957</v>
      </c>
      <c r="S598" s="24">
        <v>3.6111111111111109E-3</v>
      </c>
      <c r="T598" s="23" t="s">
        <v>159</v>
      </c>
      <c r="U598" s="23" t="s">
        <v>139</v>
      </c>
      <c r="V598">
        <v>0</v>
      </c>
      <c r="W598" s="23" t="s">
        <v>104</v>
      </c>
      <c r="X598" s="23" t="s">
        <v>104</v>
      </c>
      <c r="Y598" s="23" t="s">
        <v>10</v>
      </c>
      <c r="Z598">
        <v>0</v>
      </c>
      <c r="AA598">
        <v>0</v>
      </c>
      <c r="AB598">
        <v>0</v>
      </c>
    </row>
    <row r="599" spans="1:28" x14ac:dyDescent="0.25">
      <c r="A599">
        <v>175719569</v>
      </c>
      <c r="B599">
        <v>175719569</v>
      </c>
      <c r="C599">
        <v>547</v>
      </c>
      <c r="D599" s="23" t="s">
        <v>99</v>
      </c>
      <c r="E599">
        <v>265</v>
      </c>
      <c r="F599">
        <v>2653797919</v>
      </c>
      <c r="G599" s="23" t="s">
        <v>9</v>
      </c>
      <c r="H599" s="23" t="s">
        <v>99</v>
      </c>
      <c r="I599" s="1">
        <v>45139</v>
      </c>
      <c r="J599" s="23" t="s">
        <v>100</v>
      </c>
      <c r="K599">
        <v>3</v>
      </c>
      <c r="L599" s="23" t="s">
        <v>101</v>
      </c>
      <c r="M599">
        <v>8</v>
      </c>
      <c r="N599">
        <v>2023</v>
      </c>
      <c r="O599" s="24">
        <v>0.78075231481481477</v>
      </c>
      <c r="P599">
        <v>0</v>
      </c>
      <c r="Q599" s="1">
        <v>45139</v>
      </c>
      <c r="R599" s="24">
        <v>0.79538194444444443</v>
      </c>
      <c r="S599" s="24">
        <v>1.462962962962963E-2</v>
      </c>
      <c r="T599" s="23" t="s">
        <v>350</v>
      </c>
      <c r="U599" s="23" t="s">
        <v>103</v>
      </c>
      <c r="V599">
        <v>0</v>
      </c>
      <c r="W599" s="23" t="s">
        <v>104</v>
      </c>
      <c r="X599" s="23" t="s">
        <v>104</v>
      </c>
      <c r="Y599" s="23" t="s">
        <v>10</v>
      </c>
      <c r="Z599">
        <v>0</v>
      </c>
      <c r="AA599">
        <v>0</v>
      </c>
      <c r="AB599">
        <v>0</v>
      </c>
    </row>
    <row r="600" spans="1:28" x14ac:dyDescent="0.25">
      <c r="A600">
        <v>175723503</v>
      </c>
      <c r="B600">
        <v>175723503</v>
      </c>
      <c r="C600">
        <v>547</v>
      </c>
      <c r="D600" s="23" t="s">
        <v>99</v>
      </c>
      <c r="E600">
        <v>384</v>
      </c>
      <c r="F600">
        <v>3841592272</v>
      </c>
      <c r="G600" s="23" t="s">
        <v>24</v>
      </c>
      <c r="H600" s="23" t="s">
        <v>99</v>
      </c>
      <c r="I600" s="1">
        <v>45139</v>
      </c>
      <c r="J600" s="23" t="s">
        <v>100</v>
      </c>
      <c r="K600">
        <v>3</v>
      </c>
      <c r="L600" s="23" t="s">
        <v>101</v>
      </c>
      <c r="M600">
        <v>8</v>
      </c>
      <c r="N600">
        <v>2023</v>
      </c>
      <c r="O600" s="24">
        <v>0.79453703703703704</v>
      </c>
      <c r="P600">
        <v>0</v>
      </c>
      <c r="Q600" s="1">
        <v>45139</v>
      </c>
      <c r="R600" s="24">
        <v>0.79663194444444441</v>
      </c>
      <c r="S600" s="24">
        <v>2.0949074074074073E-3</v>
      </c>
      <c r="T600" s="23" t="s">
        <v>106</v>
      </c>
      <c r="U600" s="23" t="s">
        <v>103</v>
      </c>
      <c r="V600">
        <v>0</v>
      </c>
      <c r="W600" s="23" t="s">
        <v>104</v>
      </c>
      <c r="X600" s="23" t="s">
        <v>104</v>
      </c>
      <c r="Y600" s="23" t="s">
        <v>10</v>
      </c>
      <c r="Z600">
        <v>0</v>
      </c>
      <c r="AA600">
        <v>0</v>
      </c>
      <c r="AB600">
        <v>0</v>
      </c>
    </row>
    <row r="601" spans="1:28" x14ac:dyDescent="0.25">
      <c r="A601">
        <v>175722175</v>
      </c>
      <c r="B601">
        <v>175722175</v>
      </c>
      <c r="C601">
        <v>547</v>
      </c>
      <c r="D601" s="23" t="s">
        <v>99</v>
      </c>
      <c r="E601">
        <v>518</v>
      </c>
      <c r="F601">
        <v>5184425963</v>
      </c>
      <c r="G601" s="23" t="s">
        <v>9</v>
      </c>
      <c r="H601" s="23" t="s">
        <v>99</v>
      </c>
      <c r="I601" s="1">
        <v>45139</v>
      </c>
      <c r="J601" s="23" t="s">
        <v>100</v>
      </c>
      <c r="K601">
        <v>3</v>
      </c>
      <c r="L601" s="23" t="s">
        <v>101</v>
      </c>
      <c r="M601">
        <v>8</v>
      </c>
      <c r="N601">
        <v>2023</v>
      </c>
      <c r="O601" s="24">
        <v>0.78972222222222221</v>
      </c>
      <c r="P601">
        <v>0</v>
      </c>
      <c r="Q601" s="1">
        <v>45139</v>
      </c>
      <c r="R601" s="24">
        <v>0.79754629629629625</v>
      </c>
      <c r="S601" s="24">
        <v>7.8240740740740736E-3</v>
      </c>
      <c r="T601" s="23" t="s">
        <v>351</v>
      </c>
      <c r="U601" s="23" t="s">
        <v>103</v>
      </c>
      <c r="V601">
        <v>0</v>
      </c>
      <c r="W601" s="23" t="s">
        <v>104</v>
      </c>
      <c r="X601" s="23" t="s">
        <v>104</v>
      </c>
      <c r="Y601" s="23" t="s">
        <v>10</v>
      </c>
      <c r="Z601">
        <v>0</v>
      </c>
      <c r="AA601">
        <v>0</v>
      </c>
      <c r="AB601">
        <v>0</v>
      </c>
    </row>
    <row r="602" spans="1:28" x14ac:dyDescent="0.25">
      <c r="A602">
        <v>175722079</v>
      </c>
      <c r="B602">
        <v>175722079</v>
      </c>
      <c r="C602">
        <v>547</v>
      </c>
      <c r="D602" s="23" t="s">
        <v>99</v>
      </c>
      <c r="E602">
        <v>997</v>
      </c>
      <c r="F602">
        <v>9974007877</v>
      </c>
      <c r="G602" s="23" t="s">
        <v>33</v>
      </c>
      <c r="H602" s="23" t="s">
        <v>99</v>
      </c>
      <c r="I602" s="1">
        <v>45139</v>
      </c>
      <c r="J602" s="23" t="s">
        <v>100</v>
      </c>
      <c r="K602">
        <v>3</v>
      </c>
      <c r="L602" s="23" t="s">
        <v>101</v>
      </c>
      <c r="M602">
        <v>8</v>
      </c>
      <c r="N602">
        <v>2023</v>
      </c>
      <c r="O602" s="24">
        <v>0.78943287037037035</v>
      </c>
      <c r="P602">
        <v>0</v>
      </c>
      <c r="Q602" s="1">
        <v>45139</v>
      </c>
      <c r="R602" s="24">
        <v>0.79905092592592597</v>
      </c>
      <c r="S602" s="24">
        <v>9.618055555555555E-3</v>
      </c>
      <c r="T602" s="23" t="s">
        <v>206</v>
      </c>
      <c r="U602" s="23" t="s">
        <v>103</v>
      </c>
      <c r="V602">
        <v>0</v>
      </c>
      <c r="W602" s="23" t="s">
        <v>104</v>
      </c>
      <c r="X602" s="23" t="s">
        <v>104</v>
      </c>
      <c r="Y602" s="23" t="s">
        <v>10</v>
      </c>
      <c r="Z602">
        <v>0</v>
      </c>
      <c r="AA602">
        <v>0</v>
      </c>
      <c r="AB602">
        <v>0</v>
      </c>
    </row>
    <row r="603" spans="1:28" x14ac:dyDescent="0.25">
      <c r="A603">
        <v>175722403</v>
      </c>
      <c r="B603">
        <v>175722403</v>
      </c>
      <c r="C603">
        <v>547</v>
      </c>
      <c r="D603" s="23" t="s">
        <v>99</v>
      </c>
      <c r="E603">
        <v>277</v>
      </c>
      <c r="F603">
        <v>2776155343</v>
      </c>
      <c r="G603" s="23" t="s">
        <v>9</v>
      </c>
      <c r="H603" s="23" t="s">
        <v>99</v>
      </c>
      <c r="I603" s="1">
        <v>45139</v>
      </c>
      <c r="J603" s="23" t="s">
        <v>100</v>
      </c>
      <c r="K603">
        <v>3</v>
      </c>
      <c r="L603" s="23" t="s">
        <v>101</v>
      </c>
      <c r="M603">
        <v>8</v>
      </c>
      <c r="N603">
        <v>2023</v>
      </c>
      <c r="O603" s="24">
        <v>0.79048611111111111</v>
      </c>
      <c r="P603">
        <v>0</v>
      </c>
      <c r="Q603" s="1">
        <v>45139</v>
      </c>
      <c r="R603" s="24">
        <v>0.79924768518518519</v>
      </c>
      <c r="S603" s="24">
        <v>8.7615740740740744E-3</v>
      </c>
      <c r="T603" s="23" t="s">
        <v>352</v>
      </c>
      <c r="U603" s="23" t="s">
        <v>103</v>
      </c>
      <c r="V603">
        <v>0</v>
      </c>
      <c r="W603" s="23" t="s">
        <v>104</v>
      </c>
      <c r="X603" s="23" t="s">
        <v>104</v>
      </c>
      <c r="Y603" s="23" t="s">
        <v>10</v>
      </c>
      <c r="Z603">
        <v>0</v>
      </c>
      <c r="AA603">
        <v>0</v>
      </c>
      <c r="AB603">
        <v>0</v>
      </c>
    </row>
    <row r="604" spans="1:28" x14ac:dyDescent="0.25">
      <c r="A604">
        <v>175723009</v>
      </c>
      <c r="B604">
        <v>175723009</v>
      </c>
      <c r="C604">
        <v>547</v>
      </c>
      <c r="D604" s="23" t="s">
        <v>99</v>
      </c>
      <c r="E604">
        <v>507</v>
      </c>
      <c r="F604">
        <v>5071808364</v>
      </c>
      <c r="G604" s="23" t="s">
        <v>9</v>
      </c>
      <c r="H604" s="23" t="s">
        <v>99</v>
      </c>
      <c r="I604" s="1">
        <v>45139</v>
      </c>
      <c r="J604" s="23" t="s">
        <v>100</v>
      </c>
      <c r="K604">
        <v>3</v>
      </c>
      <c r="L604" s="23" t="s">
        <v>101</v>
      </c>
      <c r="M604">
        <v>8</v>
      </c>
      <c r="N604">
        <v>2023</v>
      </c>
      <c r="O604" s="24">
        <v>0.79263888888888889</v>
      </c>
      <c r="P604">
        <v>0</v>
      </c>
      <c r="Q604" s="1">
        <v>45139</v>
      </c>
      <c r="R604" s="24">
        <v>0.79945601851851855</v>
      </c>
      <c r="S604" s="24">
        <v>6.8171296296296296E-3</v>
      </c>
      <c r="T604" s="23" t="s">
        <v>159</v>
      </c>
      <c r="U604" s="23" t="s">
        <v>139</v>
      </c>
      <c r="V604">
        <v>0</v>
      </c>
      <c r="W604" s="23" t="s">
        <v>104</v>
      </c>
      <c r="X604" s="23" t="s">
        <v>104</v>
      </c>
      <c r="Y604" s="23" t="s">
        <v>10</v>
      </c>
      <c r="Z604">
        <v>0</v>
      </c>
      <c r="AA604">
        <v>0</v>
      </c>
      <c r="AB604">
        <v>0</v>
      </c>
    </row>
    <row r="605" spans="1:28" x14ac:dyDescent="0.25">
      <c r="A605">
        <v>175722219</v>
      </c>
      <c r="B605">
        <v>175722219</v>
      </c>
      <c r="C605">
        <v>547</v>
      </c>
      <c r="D605" s="23" t="s">
        <v>99</v>
      </c>
      <c r="E605">
        <v>113</v>
      </c>
      <c r="F605">
        <v>1133956505</v>
      </c>
      <c r="G605" s="23" t="s">
        <v>12</v>
      </c>
      <c r="H605" s="23" t="s">
        <v>99</v>
      </c>
      <c r="I605" s="1">
        <v>45139</v>
      </c>
      <c r="J605" s="23" t="s">
        <v>100</v>
      </c>
      <c r="K605">
        <v>3</v>
      </c>
      <c r="L605" s="23" t="s">
        <v>101</v>
      </c>
      <c r="M605">
        <v>8</v>
      </c>
      <c r="N605">
        <v>2023</v>
      </c>
      <c r="O605" s="24">
        <v>0.78984953703703709</v>
      </c>
      <c r="P605">
        <v>0</v>
      </c>
      <c r="Q605" s="1">
        <v>45139</v>
      </c>
      <c r="R605" s="24">
        <v>0.79991898148148144</v>
      </c>
      <c r="S605" s="24">
        <v>1.0069444444444445E-2</v>
      </c>
      <c r="T605" s="23" t="s">
        <v>106</v>
      </c>
      <c r="U605" s="23" t="s">
        <v>103</v>
      </c>
      <c r="V605">
        <v>0</v>
      </c>
      <c r="W605" s="23" t="s">
        <v>104</v>
      </c>
      <c r="X605" s="23" t="s">
        <v>104</v>
      </c>
      <c r="Y605" s="23" t="s">
        <v>10</v>
      </c>
      <c r="Z605">
        <v>0</v>
      </c>
      <c r="AA605">
        <v>0</v>
      </c>
      <c r="AB605">
        <v>0</v>
      </c>
    </row>
    <row r="606" spans="1:28" x14ac:dyDescent="0.25">
      <c r="A606">
        <v>175725396</v>
      </c>
      <c r="B606">
        <v>175725396</v>
      </c>
      <c r="C606">
        <v>547</v>
      </c>
      <c r="D606" s="23" t="s">
        <v>99</v>
      </c>
      <c r="E606">
        <v>728</v>
      </c>
      <c r="F606">
        <v>7281573297</v>
      </c>
      <c r="G606" s="23" t="s">
        <v>19</v>
      </c>
      <c r="H606" s="23" t="s">
        <v>99</v>
      </c>
      <c r="I606" s="1">
        <v>45139</v>
      </c>
      <c r="J606" s="23" t="s">
        <v>100</v>
      </c>
      <c r="K606">
        <v>3</v>
      </c>
      <c r="L606" s="23" t="s">
        <v>101</v>
      </c>
      <c r="M606">
        <v>8</v>
      </c>
      <c r="N606">
        <v>2023</v>
      </c>
      <c r="O606" s="24">
        <v>0.8019560185185185</v>
      </c>
      <c r="P606">
        <v>0</v>
      </c>
      <c r="Q606" s="1">
        <v>45139</v>
      </c>
      <c r="R606" s="24">
        <v>0.80694444444444446</v>
      </c>
      <c r="S606" s="24">
        <v>4.9884259259259257E-3</v>
      </c>
      <c r="T606" s="23" t="s">
        <v>106</v>
      </c>
      <c r="U606" s="23" t="s">
        <v>103</v>
      </c>
      <c r="V606">
        <v>0</v>
      </c>
      <c r="W606" s="23" t="s">
        <v>104</v>
      </c>
      <c r="X606" s="23" t="s">
        <v>104</v>
      </c>
      <c r="Y606" s="23" t="s">
        <v>10</v>
      </c>
      <c r="Z606">
        <v>0</v>
      </c>
      <c r="AA606">
        <v>0</v>
      </c>
      <c r="AB606">
        <v>0</v>
      </c>
    </row>
    <row r="607" spans="1:28" x14ac:dyDescent="0.25">
      <c r="A607">
        <v>175726498</v>
      </c>
      <c r="B607">
        <v>175726498</v>
      </c>
      <c r="C607">
        <v>547</v>
      </c>
      <c r="D607" s="23" t="s">
        <v>99</v>
      </c>
      <c r="E607">
        <v>436</v>
      </c>
      <c r="F607">
        <v>4364914181</v>
      </c>
      <c r="G607" s="23" t="s">
        <v>15</v>
      </c>
      <c r="H607" s="23" t="s">
        <v>99</v>
      </c>
      <c r="I607" s="1">
        <v>45139</v>
      </c>
      <c r="J607" s="23" t="s">
        <v>100</v>
      </c>
      <c r="K607">
        <v>3</v>
      </c>
      <c r="L607" s="23" t="s">
        <v>101</v>
      </c>
      <c r="M607">
        <v>8</v>
      </c>
      <c r="N607">
        <v>2023</v>
      </c>
      <c r="O607" s="24">
        <v>0.8061342592592593</v>
      </c>
      <c r="P607">
        <v>0</v>
      </c>
      <c r="Q607" s="1">
        <v>45139</v>
      </c>
      <c r="R607" s="24">
        <v>0.81106481481481485</v>
      </c>
      <c r="S607" s="24">
        <v>4.9305555555555552E-3</v>
      </c>
      <c r="T607" s="23" t="s">
        <v>106</v>
      </c>
      <c r="U607" s="23" t="s">
        <v>103</v>
      </c>
      <c r="V607">
        <v>0</v>
      </c>
      <c r="W607" s="23" t="s">
        <v>104</v>
      </c>
      <c r="X607" s="23" t="s">
        <v>104</v>
      </c>
      <c r="Y607" s="23" t="s">
        <v>10</v>
      </c>
      <c r="Z607">
        <v>0</v>
      </c>
      <c r="AA607">
        <v>0</v>
      </c>
      <c r="AB607">
        <v>0</v>
      </c>
    </row>
    <row r="608" spans="1:28" x14ac:dyDescent="0.25">
      <c r="A608">
        <v>175725582</v>
      </c>
      <c r="B608">
        <v>175725582</v>
      </c>
      <c r="C608">
        <v>547</v>
      </c>
      <c r="D608" s="23" t="s">
        <v>99</v>
      </c>
      <c r="E608">
        <v>222</v>
      </c>
      <c r="F608">
        <v>2221477665</v>
      </c>
      <c r="G608" s="23" t="s">
        <v>26</v>
      </c>
      <c r="H608" s="23" t="s">
        <v>99</v>
      </c>
      <c r="I608" s="1">
        <v>45139</v>
      </c>
      <c r="J608" s="23" t="s">
        <v>100</v>
      </c>
      <c r="K608">
        <v>3</v>
      </c>
      <c r="L608" s="23" t="s">
        <v>101</v>
      </c>
      <c r="M608">
        <v>8</v>
      </c>
      <c r="N608">
        <v>2023</v>
      </c>
      <c r="O608" s="24">
        <v>0.8027199074074074</v>
      </c>
      <c r="P608">
        <v>0</v>
      </c>
      <c r="Q608" s="1">
        <v>45139</v>
      </c>
      <c r="R608" s="24">
        <v>0.8114351851851852</v>
      </c>
      <c r="S608" s="24">
        <v>8.7152777777777784E-3</v>
      </c>
      <c r="T608" s="23" t="s">
        <v>110</v>
      </c>
      <c r="U608" s="23" t="s">
        <v>103</v>
      </c>
      <c r="V608">
        <v>0</v>
      </c>
      <c r="W608" s="23" t="s">
        <v>104</v>
      </c>
      <c r="X608" s="23" t="s">
        <v>104</v>
      </c>
      <c r="Y608" s="23" t="s">
        <v>10</v>
      </c>
      <c r="Z608">
        <v>0</v>
      </c>
      <c r="AA608">
        <v>0</v>
      </c>
      <c r="AB608">
        <v>0</v>
      </c>
    </row>
    <row r="609" spans="1:28" x14ac:dyDescent="0.25">
      <c r="A609">
        <v>175725959</v>
      </c>
      <c r="B609">
        <v>175725959</v>
      </c>
      <c r="C609">
        <v>547</v>
      </c>
      <c r="D609" s="23" t="s">
        <v>99</v>
      </c>
      <c r="E609">
        <v>352</v>
      </c>
      <c r="F609">
        <v>3524942380</v>
      </c>
      <c r="G609" s="23" t="s">
        <v>25</v>
      </c>
      <c r="H609" s="23" t="s">
        <v>99</v>
      </c>
      <c r="I609" s="1">
        <v>45139</v>
      </c>
      <c r="J609" s="23" t="s">
        <v>100</v>
      </c>
      <c r="K609">
        <v>3</v>
      </c>
      <c r="L609" s="23" t="s">
        <v>101</v>
      </c>
      <c r="M609">
        <v>8</v>
      </c>
      <c r="N609">
        <v>2023</v>
      </c>
      <c r="O609" s="24">
        <v>0.80423611111111115</v>
      </c>
      <c r="P609">
        <v>0</v>
      </c>
      <c r="Q609" s="1">
        <v>45139</v>
      </c>
      <c r="R609" s="24">
        <v>0.81258101851851849</v>
      </c>
      <c r="S609" s="24">
        <v>8.3449074074074068E-3</v>
      </c>
      <c r="T609" s="23" t="s">
        <v>127</v>
      </c>
      <c r="U609" s="23" t="s">
        <v>103</v>
      </c>
      <c r="V609">
        <v>0</v>
      </c>
      <c r="W609" s="23" t="s">
        <v>104</v>
      </c>
      <c r="X609" s="23" t="s">
        <v>104</v>
      </c>
      <c r="Y609" s="23" t="s">
        <v>10</v>
      </c>
      <c r="Z609">
        <v>0</v>
      </c>
      <c r="AA609">
        <v>0</v>
      </c>
      <c r="AB609">
        <v>0</v>
      </c>
    </row>
    <row r="610" spans="1:28" x14ac:dyDescent="0.25">
      <c r="A610">
        <v>175725633</v>
      </c>
      <c r="B610">
        <v>175725633</v>
      </c>
      <c r="C610">
        <v>547</v>
      </c>
      <c r="D610" s="23" t="s">
        <v>99</v>
      </c>
      <c r="E610">
        <v>13</v>
      </c>
      <c r="F610">
        <v>137850182</v>
      </c>
      <c r="G610" s="23" t="s">
        <v>9</v>
      </c>
      <c r="H610" s="23" t="s">
        <v>99</v>
      </c>
      <c r="I610" s="1">
        <v>45139</v>
      </c>
      <c r="J610" s="23" t="s">
        <v>100</v>
      </c>
      <c r="K610">
        <v>3</v>
      </c>
      <c r="L610" s="23" t="s">
        <v>101</v>
      </c>
      <c r="M610">
        <v>8</v>
      </c>
      <c r="N610">
        <v>2023</v>
      </c>
      <c r="O610" s="24">
        <v>0.80292824074074076</v>
      </c>
      <c r="P610">
        <v>0</v>
      </c>
      <c r="Q610" s="1">
        <v>45139</v>
      </c>
      <c r="R610" s="24">
        <v>0.81362268518518521</v>
      </c>
      <c r="S610" s="24">
        <v>1.0694444444444444E-2</v>
      </c>
      <c r="T610" s="23" t="s">
        <v>353</v>
      </c>
      <c r="U610" s="23" t="s">
        <v>103</v>
      </c>
      <c r="V610">
        <v>0</v>
      </c>
      <c r="W610" s="23" t="s">
        <v>104</v>
      </c>
      <c r="X610" s="23" t="s">
        <v>104</v>
      </c>
      <c r="Y610" s="23" t="s">
        <v>10</v>
      </c>
      <c r="Z610">
        <v>0</v>
      </c>
      <c r="AA610">
        <v>0</v>
      </c>
      <c r="AB610">
        <v>0</v>
      </c>
    </row>
    <row r="611" spans="1:28" x14ac:dyDescent="0.25">
      <c r="A611">
        <v>175724861</v>
      </c>
      <c r="B611">
        <v>175724861</v>
      </c>
      <c r="C611">
        <v>547</v>
      </c>
      <c r="D611" s="23" t="s">
        <v>99</v>
      </c>
      <c r="E611">
        <v>361</v>
      </c>
      <c r="F611">
        <v>3616194659</v>
      </c>
      <c r="G611" s="23" t="s">
        <v>9</v>
      </c>
      <c r="H611" s="23" t="s">
        <v>99</v>
      </c>
      <c r="I611" s="1">
        <v>45139</v>
      </c>
      <c r="J611" s="23" t="s">
        <v>100</v>
      </c>
      <c r="K611">
        <v>3</v>
      </c>
      <c r="L611" s="23" t="s">
        <v>101</v>
      </c>
      <c r="M611">
        <v>8</v>
      </c>
      <c r="N611">
        <v>2023</v>
      </c>
      <c r="O611" s="24">
        <v>0.7999074074074074</v>
      </c>
      <c r="P611">
        <v>0</v>
      </c>
      <c r="Q611" s="1">
        <v>45139</v>
      </c>
      <c r="R611" s="24">
        <v>0.81403935185185183</v>
      </c>
      <c r="S611" s="24">
        <v>1.4131944444444445E-2</v>
      </c>
      <c r="T611" s="23" t="s">
        <v>191</v>
      </c>
      <c r="U611" s="23" t="s">
        <v>103</v>
      </c>
      <c r="V611">
        <v>0</v>
      </c>
      <c r="W611" s="23" t="s">
        <v>104</v>
      </c>
      <c r="X611" s="23" t="s">
        <v>104</v>
      </c>
      <c r="Y611" s="23" t="s">
        <v>10</v>
      </c>
      <c r="Z611">
        <v>0</v>
      </c>
      <c r="AA611">
        <v>0</v>
      </c>
      <c r="AB611">
        <v>0</v>
      </c>
    </row>
    <row r="612" spans="1:28" x14ac:dyDescent="0.25">
      <c r="A612">
        <v>175725144</v>
      </c>
      <c r="B612">
        <v>175725144</v>
      </c>
      <c r="C612">
        <v>547</v>
      </c>
      <c r="D612" s="23" t="s">
        <v>99</v>
      </c>
      <c r="E612">
        <v>699</v>
      </c>
      <c r="F612">
        <v>6990214404</v>
      </c>
      <c r="G612" s="23" t="s">
        <v>9</v>
      </c>
      <c r="H612" s="23" t="s">
        <v>99</v>
      </c>
      <c r="I612" s="1">
        <v>45139</v>
      </c>
      <c r="J612" s="23" t="s">
        <v>100</v>
      </c>
      <c r="K612">
        <v>3</v>
      </c>
      <c r="L612" s="23" t="s">
        <v>101</v>
      </c>
      <c r="M612">
        <v>8</v>
      </c>
      <c r="N612">
        <v>2023</v>
      </c>
      <c r="O612" s="24">
        <v>0.80100694444444442</v>
      </c>
      <c r="P612">
        <v>0</v>
      </c>
      <c r="Q612" s="1">
        <v>45139</v>
      </c>
      <c r="R612" s="24">
        <v>0.81751157407407404</v>
      </c>
      <c r="S612" s="24">
        <v>1.650462962962963E-2</v>
      </c>
      <c r="T612" s="23" t="s">
        <v>354</v>
      </c>
      <c r="U612" s="23" t="s">
        <v>103</v>
      </c>
      <c r="V612">
        <v>0</v>
      </c>
      <c r="W612" s="23" t="s">
        <v>104</v>
      </c>
      <c r="X612" s="23" t="s">
        <v>104</v>
      </c>
      <c r="Y612" s="23" t="s">
        <v>10</v>
      </c>
      <c r="Z612">
        <v>0</v>
      </c>
      <c r="AA612">
        <v>0</v>
      </c>
      <c r="AB612">
        <v>0</v>
      </c>
    </row>
    <row r="613" spans="1:28" x14ac:dyDescent="0.25">
      <c r="A613">
        <v>175728064</v>
      </c>
      <c r="B613">
        <v>175728064</v>
      </c>
      <c r="C613">
        <v>547</v>
      </c>
      <c r="D613" s="23" t="s">
        <v>99</v>
      </c>
      <c r="E613">
        <v>940</v>
      </c>
      <c r="F613">
        <v>9404490629</v>
      </c>
      <c r="G613" s="23" t="s">
        <v>9</v>
      </c>
      <c r="H613" s="23" t="s">
        <v>99</v>
      </c>
      <c r="I613" s="1">
        <v>45139</v>
      </c>
      <c r="J613" s="23" t="s">
        <v>100</v>
      </c>
      <c r="K613">
        <v>3</v>
      </c>
      <c r="L613" s="23" t="s">
        <v>101</v>
      </c>
      <c r="M613">
        <v>8</v>
      </c>
      <c r="N613">
        <v>2023</v>
      </c>
      <c r="O613" s="24">
        <v>0.81187500000000001</v>
      </c>
      <c r="P613">
        <v>0</v>
      </c>
      <c r="Q613" s="1">
        <v>45139</v>
      </c>
      <c r="R613" s="24">
        <v>0.81833333333333336</v>
      </c>
      <c r="S613" s="24">
        <v>6.4583333333333333E-3</v>
      </c>
      <c r="T613" s="23" t="s">
        <v>113</v>
      </c>
      <c r="U613" s="23" t="s">
        <v>103</v>
      </c>
      <c r="V613">
        <v>0</v>
      </c>
      <c r="W613" s="23" t="s">
        <v>104</v>
      </c>
      <c r="X613" s="23" t="s">
        <v>104</v>
      </c>
      <c r="Y613" s="23" t="s">
        <v>10</v>
      </c>
      <c r="Z613">
        <v>0</v>
      </c>
      <c r="AA613">
        <v>0</v>
      </c>
      <c r="AB613">
        <v>0</v>
      </c>
    </row>
    <row r="614" spans="1:28" x14ac:dyDescent="0.25">
      <c r="A614">
        <v>175727995</v>
      </c>
      <c r="B614">
        <v>175727995</v>
      </c>
      <c r="C614">
        <v>547</v>
      </c>
      <c r="D614" s="23" t="s">
        <v>99</v>
      </c>
      <c r="E614">
        <v>858</v>
      </c>
      <c r="F614">
        <v>8582150473</v>
      </c>
      <c r="G614" s="23" t="s">
        <v>9</v>
      </c>
      <c r="H614" s="23" t="s">
        <v>99</v>
      </c>
      <c r="I614" s="1">
        <v>45139</v>
      </c>
      <c r="J614" s="23" t="s">
        <v>100</v>
      </c>
      <c r="K614">
        <v>3</v>
      </c>
      <c r="L614" s="23" t="s">
        <v>101</v>
      </c>
      <c r="M614">
        <v>8</v>
      </c>
      <c r="N614">
        <v>2023</v>
      </c>
      <c r="O614" s="24">
        <v>0.81157407407407411</v>
      </c>
      <c r="P614">
        <v>0</v>
      </c>
      <c r="Q614" s="1">
        <v>45139</v>
      </c>
      <c r="R614" s="24">
        <v>0.81861111111111107</v>
      </c>
      <c r="S614" s="24">
        <v>7.037037037037037E-3</v>
      </c>
      <c r="T614" s="23" t="s">
        <v>355</v>
      </c>
      <c r="U614" s="23" t="s">
        <v>103</v>
      </c>
      <c r="V614">
        <v>0</v>
      </c>
      <c r="W614" s="23" t="s">
        <v>104</v>
      </c>
      <c r="X614" s="23" t="s">
        <v>104</v>
      </c>
      <c r="Y614" s="23" t="s">
        <v>10</v>
      </c>
      <c r="Z614">
        <v>0</v>
      </c>
      <c r="AA614">
        <v>0</v>
      </c>
      <c r="AB614">
        <v>0</v>
      </c>
    </row>
    <row r="615" spans="1:28" x14ac:dyDescent="0.25">
      <c r="A615">
        <v>175728626</v>
      </c>
      <c r="B615">
        <v>175728626</v>
      </c>
      <c r="C615">
        <v>547</v>
      </c>
      <c r="D615" s="23" t="s">
        <v>99</v>
      </c>
      <c r="E615">
        <v>753</v>
      </c>
      <c r="F615">
        <v>7537877422</v>
      </c>
      <c r="G615" s="23" t="s">
        <v>22</v>
      </c>
      <c r="H615" s="23" t="s">
        <v>99</v>
      </c>
      <c r="I615" s="1">
        <v>45139</v>
      </c>
      <c r="J615" s="23" t="s">
        <v>100</v>
      </c>
      <c r="K615">
        <v>3</v>
      </c>
      <c r="L615" s="23" t="s">
        <v>101</v>
      </c>
      <c r="M615">
        <v>8</v>
      </c>
      <c r="N615">
        <v>2023</v>
      </c>
      <c r="O615" s="24">
        <v>0.81402777777777779</v>
      </c>
      <c r="P615">
        <v>0</v>
      </c>
      <c r="Q615" s="1">
        <v>45139</v>
      </c>
      <c r="R615" s="24">
        <v>0.82098379629629625</v>
      </c>
      <c r="S615" s="24">
        <v>6.9560185185185185E-3</v>
      </c>
      <c r="T615" s="23" t="s">
        <v>356</v>
      </c>
      <c r="U615" s="23" t="s">
        <v>103</v>
      </c>
      <c r="V615">
        <v>0</v>
      </c>
      <c r="W615" s="23" t="s">
        <v>104</v>
      </c>
      <c r="X615" s="23" t="s">
        <v>104</v>
      </c>
      <c r="Y615" s="23" t="s">
        <v>10</v>
      </c>
      <c r="Z615">
        <v>0</v>
      </c>
      <c r="AA615">
        <v>0</v>
      </c>
      <c r="AB615">
        <v>0</v>
      </c>
    </row>
    <row r="616" spans="1:28" x14ac:dyDescent="0.25">
      <c r="A616">
        <v>175728947</v>
      </c>
      <c r="B616">
        <v>175728947</v>
      </c>
      <c r="C616">
        <v>547</v>
      </c>
      <c r="D616" s="23" t="s">
        <v>99</v>
      </c>
      <c r="E616">
        <v>888</v>
      </c>
      <c r="F616">
        <v>8880820854</v>
      </c>
      <c r="G616" s="23" t="s">
        <v>9</v>
      </c>
      <c r="H616" s="23" t="s">
        <v>99</v>
      </c>
      <c r="I616" s="1">
        <v>45139</v>
      </c>
      <c r="J616" s="23" t="s">
        <v>100</v>
      </c>
      <c r="K616">
        <v>3</v>
      </c>
      <c r="L616" s="23" t="s">
        <v>101</v>
      </c>
      <c r="M616">
        <v>8</v>
      </c>
      <c r="N616">
        <v>2023</v>
      </c>
      <c r="O616" s="24">
        <v>0.81535879629629626</v>
      </c>
      <c r="P616">
        <v>0</v>
      </c>
      <c r="Q616" s="1">
        <v>45139</v>
      </c>
      <c r="R616" s="24">
        <v>0.82327546296296295</v>
      </c>
      <c r="S616" s="24">
        <v>7.9166666666666673E-3</v>
      </c>
      <c r="T616" s="23" t="s">
        <v>228</v>
      </c>
      <c r="U616" s="23" t="s">
        <v>103</v>
      </c>
      <c r="V616">
        <v>0</v>
      </c>
      <c r="W616" s="23" t="s">
        <v>104</v>
      </c>
      <c r="X616" s="23" t="s">
        <v>104</v>
      </c>
      <c r="Y616" s="23" t="s">
        <v>10</v>
      </c>
      <c r="Z616">
        <v>0</v>
      </c>
      <c r="AA616">
        <v>0</v>
      </c>
      <c r="AB616">
        <v>0</v>
      </c>
    </row>
    <row r="617" spans="1:28" x14ac:dyDescent="0.25">
      <c r="A617">
        <v>175729130</v>
      </c>
      <c r="B617">
        <v>175729130</v>
      </c>
      <c r="C617">
        <v>547</v>
      </c>
      <c r="D617" s="23" t="s">
        <v>99</v>
      </c>
      <c r="E617">
        <v>901</v>
      </c>
      <c r="F617">
        <v>9016893460</v>
      </c>
      <c r="G617" s="23" t="s">
        <v>9</v>
      </c>
      <c r="H617" s="23" t="s">
        <v>99</v>
      </c>
      <c r="I617" s="1">
        <v>45139</v>
      </c>
      <c r="J617" s="23" t="s">
        <v>100</v>
      </c>
      <c r="K617">
        <v>3</v>
      </c>
      <c r="L617" s="23" t="s">
        <v>101</v>
      </c>
      <c r="M617">
        <v>8</v>
      </c>
      <c r="N617">
        <v>2023</v>
      </c>
      <c r="O617" s="24">
        <v>0.81608796296296293</v>
      </c>
      <c r="P617">
        <v>0</v>
      </c>
      <c r="Q617" s="1">
        <v>45139</v>
      </c>
      <c r="R617" s="24">
        <v>0.82480324074074074</v>
      </c>
      <c r="S617" s="24">
        <v>8.7152777777777784E-3</v>
      </c>
      <c r="T617" s="23" t="s">
        <v>357</v>
      </c>
      <c r="U617" s="23" t="s">
        <v>103</v>
      </c>
      <c r="V617">
        <v>0</v>
      </c>
      <c r="W617" s="23" t="s">
        <v>104</v>
      </c>
      <c r="X617" s="23" t="s">
        <v>104</v>
      </c>
      <c r="Y617" s="23" t="s">
        <v>10</v>
      </c>
      <c r="Z617">
        <v>0</v>
      </c>
      <c r="AA617">
        <v>0</v>
      </c>
      <c r="AB617">
        <v>0</v>
      </c>
    </row>
    <row r="618" spans="1:28" x14ac:dyDescent="0.25">
      <c r="A618">
        <v>175729753</v>
      </c>
      <c r="B618">
        <v>175729753</v>
      </c>
      <c r="C618">
        <v>547</v>
      </c>
      <c r="D618" s="23" t="s">
        <v>99</v>
      </c>
      <c r="E618">
        <v>940</v>
      </c>
      <c r="F618">
        <v>9404490629</v>
      </c>
      <c r="G618" s="23" t="s">
        <v>9</v>
      </c>
      <c r="H618" s="23" t="s">
        <v>99</v>
      </c>
      <c r="I618" s="1">
        <v>45139</v>
      </c>
      <c r="J618" s="23" t="s">
        <v>100</v>
      </c>
      <c r="K618">
        <v>3</v>
      </c>
      <c r="L618" s="23" t="s">
        <v>101</v>
      </c>
      <c r="M618">
        <v>8</v>
      </c>
      <c r="N618">
        <v>2023</v>
      </c>
      <c r="O618" s="24">
        <v>0.81847222222222227</v>
      </c>
      <c r="P618">
        <v>0</v>
      </c>
      <c r="Q618" s="1">
        <v>45139</v>
      </c>
      <c r="R618" s="24">
        <v>0.82542824074074073</v>
      </c>
      <c r="S618" s="24">
        <v>6.9560185185185185E-3</v>
      </c>
      <c r="T618" s="23" t="s">
        <v>113</v>
      </c>
      <c r="U618" s="23" t="s">
        <v>103</v>
      </c>
      <c r="V618">
        <v>0</v>
      </c>
      <c r="W618" s="23" t="s">
        <v>104</v>
      </c>
      <c r="X618" s="23" t="s">
        <v>104</v>
      </c>
      <c r="Y618" s="23" t="s">
        <v>10</v>
      </c>
      <c r="Z618">
        <v>0</v>
      </c>
      <c r="AA618">
        <v>0</v>
      </c>
      <c r="AB618">
        <v>0</v>
      </c>
    </row>
    <row r="619" spans="1:28" x14ac:dyDescent="0.25">
      <c r="A619">
        <v>175729884</v>
      </c>
      <c r="B619">
        <v>175729884</v>
      </c>
      <c r="C619">
        <v>547</v>
      </c>
      <c r="D619" s="23" t="s">
        <v>99</v>
      </c>
      <c r="E619">
        <v>498</v>
      </c>
      <c r="F619">
        <v>4989357902</v>
      </c>
      <c r="G619" s="23" t="s">
        <v>35</v>
      </c>
      <c r="H619" s="23" t="s">
        <v>99</v>
      </c>
      <c r="I619" s="1">
        <v>45139</v>
      </c>
      <c r="J619" s="23" t="s">
        <v>100</v>
      </c>
      <c r="K619">
        <v>3</v>
      </c>
      <c r="L619" s="23" t="s">
        <v>101</v>
      </c>
      <c r="M619">
        <v>8</v>
      </c>
      <c r="N619">
        <v>2023</v>
      </c>
      <c r="O619" s="24">
        <v>0.8189467592592593</v>
      </c>
      <c r="P619">
        <v>0</v>
      </c>
      <c r="Q619" s="1">
        <v>45139</v>
      </c>
      <c r="R619" s="24">
        <v>0.82686342592592588</v>
      </c>
      <c r="S619" s="24">
        <v>7.9166666666666673E-3</v>
      </c>
      <c r="T619" s="23" t="s">
        <v>325</v>
      </c>
      <c r="U619" s="23" t="s">
        <v>103</v>
      </c>
      <c r="V619">
        <v>0</v>
      </c>
      <c r="W619" s="23" t="s">
        <v>104</v>
      </c>
      <c r="X619" s="23" t="s">
        <v>104</v>
      </c>
      <c r="Y619" s="23" t="s">
        <v>10</v>
      </c>
      <c r="Z619">
        <v>0</v>
      </c>
      <c r="AA619">
        <v>0</v>
      </c>
      <c r="AB619">
        <v>0</v>
      </c>
    </row>
    <row r="620" spans="1:28" x14ac:dyDescent="0.25">
      <c r="A620">
        <v>175730341</v>
      </c>
      <c r="B620">
        <v>175730341</v>
      </c>
      <c r="C620">
        <v>547</v>
      </c>
      <c r="D620" s="23" t="s">
        <v>99</v>
      </c>
      <c r="E620">
        <v>699</v>
      </c>
      <c r="F620">
        <v>6990214404</v>
      </c>
      <c r="G620" s="23" t="s">
        <v>9</v>
      </c>
      <c r="H620" s="23" t="s">
        <v>99</v>
      </c>
      <c r="I620" s="1">
        <v>45139</v>
      </c>
      <c r="J620" s="23" t="s">
        <v>100</v>
      </c>
      <c r="K620">
        <v>3</v>
      </c>
      <c r="L620" s="23" t="s">
        <v>101</v>
      </c>
      <c r="M620">
        <v>8</v>
      </c>
      <c r="N620">
        <v>2023</v>
      </c>
      <c r="O620" s="24">
        <v>0.82084490740740745</v>
      </c>
      <c r="P620">
        <v>0</v>
      </c>
      <c r="Q620" s="1">
        <v>45139</v>
      </c>
      <c r="R620" s="24">
        <v>0.82780092592592591</v>
      </c>
      <c r="S620" s="24">
        <v>6.9560185185185185E-3</v>
      </c>
      <c r="T620" s="23" t="s">
        <v>283</v>
      </c>
      <c r="U620" s="23" t="s">
        <v>103</v>
      </c>
      <c r="V620">
        <v>0</v>
      </c>
      <c r="W620" s="23" t="s">
        <v>104</v>
      </c>
      <c r="X620" s="23" t="s">
        <v>104</v>
      </c>
      <c r="Y620" s="23" t="s">
        <v>10</v>
      </c>
      <c r="Z620">
        <v>0</v>
      </c>
      <c r="AA620">
        <v>0</v>
      </c>
      <c r="AB620">
        <v>0</v>
      </c>
    </row>
    <row r="621" spans="1:28" x14ac:dyDescent="0.25">
      <c r="A621">
        <v>175728144</v>
      </c>
      <c r="B621">
        <v>175728144</v>
      </c>
      <c r="C621">
        <v>547</v>
      </c>
      <c r="D621" s="23" t="s">
        <v>99</v>
      </c>
      <c r="E621">
        <v>314</v>
      </c>
      <c r="F621">
        <v>3141891057</v>
      </c>
      <c r="G621" s="23" t="s">
        <v>40</v>
      </c>
      <c r="H621" s="23" t="s">
        <v>99</v>
      </c>
      <c r="I621" s="1">
        <v>45139</v>
      </c>
      <c r="J621" s="23" t="s">
        <v>100</v>
      </c>
      <c r="K621">
        <v>3</v>
      </c>
      <c r="L621" s="23" t="s">
        <v>101</v>
      </c>
      <c r="M621">
        <v>8</v>
      </c>
      <c r="N621">
        <v>2023</v>
      </c>
      <c r="O621" s="24">
        <v>0.81217592592592591</v>
      </c>
      <c r="P621">
        <v>0</v>
      </c>
      <c r="Q621" s="1">
        <v>45139</v>
      </c>
      <c r="R621" s="24">
        <v>0.82818287037037042</v>
      </c>
      <c r="S621" s="24">
        <v>1.6006944444444445E-2</v>
      </c>
      <c r="T621" s="23" t="s">
        <v>358</v>
      </c>
      <c r="U621" s="23" t="s">
        <v>103</v>
      </c>
      <c r="V621">
        <v>0</v>
      </c>
      <c r="W621" s="23" t="s">
        <v>104</v>
      </c>
      <c r="X621" s="23" t="s">
        <v>104</v>
      </c>
      <c r="Y621" s="23" t="s">
        <v>10</v>
      </c>
      <c r="Z621">
        <v>0</v>
      </c>
      <c r="AA621">
        <v>0</v>
      </c>
      <c r="AB621">
        <v>0</v>
      </c>
    </row>
    <row r="622" spans="1:28" x14ac:dyDescent="0.25">
      <c r="A622">
        <v>175728381</v>
      </c>
      <c r="B622">
        <v>175728381</v>
      </c>
      <c r="C622">
        <v>547</v>
      </c>
      <c r="D622" s="23" t="s">
        <v>99</v>
      </c>
      <c r="E622">
        <v>122</v>
      </c>
      <c r="F622">
        <v>1223151297</v>
      </c>
      <c r="G622" s="23" t="s">
        <v>12</v>
      </c>
      <c r="H622" s="23" t="s">
        <v>99</v>
      </c>
      <c r="I622" s="1">
        <v>45139</v>
      </c>
      <c r="J622" s="23" t="s">
        <v>100</v>
      </c>
      <c r="K622">
        <v>3</v>
      </c>
      <c r="L622" s="23" t="s">
        <v>101</v>
      </c>
      <c r="M622">
        <v>8</v>
      </c>
      <c r="N622">
        <v>2023</v>
      </c>
      <c r="O622" s="24">
        <v>0.81312499999999999</v>
      </c>
      <c r="P622">
        <v>0</v>
      </c>
      <c r="Q622" s="1">
        <v>45139</v>
      </c>
      <c r="R622" s="24">
        <v>0.82916666666666672</v>
      </c>
      <c r="S622" s="24">
        <v>1.6041666666666666E-2</v>
      </c>
      <c r="T622" s="23" t="s">
        <v>359</v>
      </c>
      <c r="U622" s="23" t="s">
        <v>103</v>
      </c>
      <c r="V622">
        <v>0</v>
      </c>
      <c r="W622" s="23" t="s">
        <v>104</v>
      </c>
      <c r="X622" s="23" t="s">
        <v>104</v>
      </c>
      <c r="Y622" s="23" t="s">
        <v>10</v>
      </c>
      <c r="Z622">
        <v>0</v>
      </c>
      <c r="AA622">
        <v>0</v>
      </c>
      <c r="AB622">
        <v>0</v>
      </c>
    </row>
    <row r="623" spans="1:28" x14ac:dyDescent="0.25">
      <c r="A623">
        <v>175729004</v>
      </c>
      <c r="B623">
        <v>175729004</v>
      </c>
      <c r="C623">
        <v>547</v>
      </c>
      <c r="D623" s="23" t="s">
        <v>99</v>
      </c>
      <c r="E623">
        <v>241</v>
      </c>
      <c r="F623">
        <v>2415824933</v>
      </c>
      <c r="G623" s="23" t="s">
        <v>30</v>
      </c>
      <c r="H623" s="23" t="s">
        <v>99</v>
      </c>
      <c r="I623" s="1">
        <v>45139</v>
      </c>
      <c r="J623" s="23" t="s">
        <v>100</v>
      </c>
      <c r="K623">
        <v>3</v>
      </c>
      <c r="L623" s="23" t="s">
        <v>101</v>
      </c>
      <c r="M623">
        <v>8</v>
      </c>
      <c r="N623">
        <v>2023</v>
      </c>
      <c r="O623" s="24">
        <v>0.81555555555555559</v>
      </c>
      <c r="P623">
        <v>0</v>
      </c>
      <c r="Q623" s="1">
        <v>45139</v>
      </c>
      <c r="R623" s="24">
        <v>0.83001157407407411</v>
      </c>
      <c r="S623" s="24">
        <v>1.4456018518518519E-2</v>
      </c>
      <c r="T623" s="23" t="s">
        <v>110</v>
      </c>
      <c r="U623" s="23" t="s">
        <v>103</v>
      </c>
      <c r="V623">
        <v>0</v>
      </c>
      <c r="W623" s="23" t="s">
        <v>104</v>
      </c>
      <c r="X623" s="23" t="s">
        <v>104</v>
      </c>
      <c r="Y623" s="23" t="s">
        <v>10</v>
      </c>
      <c r="Z623">
        <v>0</v>
      </c>
      <c r="AA623">
        <v>0</v>
      </c>
      <c r="AB623">
        <v>0</v>
      </c>
    </row>
    <row r="624" spans="1:28" x14ac:dyDescent="0.25">
      <c r="A624">
        <v>175729478</v>
      </c>
      <c r="B624">
        <v>175729478</v>
      </c>
      <c r="C624">
        <v>547</v>
      </c>
      <c r="D624" s="23" t="s">
        <v>99</v>
      </c>
      <c r="E624">
        <v>403</v>
      </c>
      <c r="F624">
        <v>4039446678</v>
      </c>
      <c r="G624" s="23" t="s">
        <v>9</v>
      </c>
      <c r="H624" s="23" t="s">
        <v>99</v>
      </c>
      <c r="I624" s="1">
        <v>45139</v>
      </c>
      <c r="J624" s="23" t="s">
        <v>100</v>
      </c>
      <c r="K624">
        <v>3</v>
      </c>
      <c r="L624" s="23" t="s">
        <v>101</v>
      </c>
      <c r="M624">
        <v>8</v>
      </c>
      <c r="N624">
        <v>2023</v>
      </c>
      <c r="O624" s="24">
        <v>0.81752314814814819</v>
      </c>
      <c r="P624">
        <v>0</v>
      </c>
      <c r="Q624" s="1">
        <v>45139</v>
      </c>
      <c r="R624" s="24">
        <v>0.83100694444444445</v>
      </c>
      <c r="S624" s="24">
        <v>1.3483796296296296E-2</v>
      </c>
      <c r="T624" s="23" t="s">
        <v>106</v>
      </c>
      <c r="U624" s="23" t="s">
        <v>103</v>
      </c>
      <c r="V624">
        <v>0</v>
      </c>
      <c r="W624" s="23" t="s">
        <v>104</v>
      </c>
      <c r="X624" s="23" t="s">
        <v>104</v>
      </c>
      <c r="Y624" s="23" t="s">
        <v>10</v>
      </c>
      <c r="Z624">
        <v>0</v>
      </c>
      <c r="AA624">
        <v>0</v>
      </c>
      <c r="AB624">
        <v>0</v>
      </c>
    </row>
    <row r="625" spans="1:28" x14ac:dyDescent="0.25">
      <c r="A625">
        <v>175730731</v>
      </c>
      <c r="B625">
        <v>175730731</v>
      </c>
      <c r="C625">
        <v>547</v>
      </c>
      <c r="D625" s="23" t="s">
        <v>99</v>
      </c>
      <c r="E625">
        <v>456</v>
      </c>
      <c r="F625">
        <v>4563257282</v>
      </c>
      <c r="G625" s="23" t="s">
        <v>25</v>
      </c>
      <c r="H625" s="23" t="s">
        <v>99</v>
      </c>
      <c r="I625" s="1">
        <v>45139</v>
      </c>
      <c r="J625" s="23" t="s">
        <v>100</v>
      </c>
      <c r="K625">
        <v>3</v>
      </c>
      <c r="L625" s="23" t="s">
        <v>101</v>
      </c>
      <c r="M625">
        <v>8</v>
      </c>
      <c r="N625">
        <v>2023</v>
      </c>
      <c r="O625" s="24">
        <v>0.82253472222222224</v>
      </c>
      <c r="P625">
        <v>0</v>
      </c>
      <c r="Q625" s="1">
        <v>45139</v>
      </c>
      <c r="R625" s="24">
        <v>0.83284722222222218</v>
      </c>
      <c r="S625" s="24">
        <v>1.03125E-2</v>
      </c>
      <c r="T625" s="23" t="s">
        <v>360</v>
      </c>
      <c r="U625" s="23" t="s">
        <v>103</v>
      </c>
      <c r="V625">
        <v>0</v>
      </c>
      <c r="W625" s="23" t="s">
        <v>104</v>
      </c>
      <c r="X625" s="23" t="s">
        <v>104</v>
      </c>
      <c r="Y625" s="23" t="s">
        <v>10</v>
      </c>
      <c r="Z625">
        <v>0</v>
      </c>
      <c r="AA625">
        <v>0</v>
      </c>
      <c r="AB625">
        <v>0</v>
      </c>
    </row>
    <row r="626" spans="1:28" x14ac:dyDescent="0.25">
      <c r="A626">
        <v>175729176</v>
      </c>
      <c r="B626">
        <v>175729176</v>
      </c>
      <c r="C626">
        <v>547</v>
      </c>
      <c r="D626" s="23" t="s">
        <v>99</v>
      </c>
      <c r="E626">
        <v>903</v>
      </c>
      <c r="F626">
        <v>9031737171</v>
      </c>
      <c r="G626" s="23" t="s">
        <v>9</v>
      </c>
      <c r="H626" s="23" t="s">
        <v>99</v>
      </c>
      <c r="I626" s="1">
        <v>45139</v>
      </c>
      <c r="J626" s="23" t="s">
        <v>100</v>
      </c>
      <c r="K626">
        <v>3</v>
      </c>
      <c r="L626" s="23" t="s">
        <v>101</v>
      </c>
      <c r="M626">
        <v>8</v>
      </c>
      <c r="N626">
        <v>2023</v>
      </c>
      <c r="O626" s="24">
        <v>0.81620370370370365</v>
      </c>
      <c r="P626">
        <v>0</v>
      </c>
      <c r="Q626" s="1">
        <v>45139</v>
      </c>
      <c r="R626" s="24">
        <v>0.83423611111111107</v>
      </c>
      <c r="S626" s="24">
        <v>1.8032407407407407E-2</v>
      </c>
      <c r="T626" s="23" t="s">
        <v>361</v>
      </c>
      <c r="U626" s="23" t="s">
        <v>103</v>
      </c>
      <c r="V626">
        <v>0</v>
      </c>
      <c r="W626" s="23" t="s">
        <v>104</v>
      </c>
      <c r="X626" s="23" t="s">
        <v>104</v>
      </c>
      <c r="Y626" s="23" t="s">
        <v>10</v>
      </c>
      <c r="Z626">
        <v>0</v>
      </c>
      <c r="AA626">
        <v>0</v>
      </c>
      <c r="AB626">
        <v>0</v>
      </c>
    </row>
    <row r="627" spans="1:28" x14ac:dyDescent="0.25">
      <c r="A627">
        <v>175731815</v>
      </c>
      <c r="B627">
        <v>175731815</v>
      </c>
      <c r="C627">
        <v>547</v>
      </c>
      <c r="D627" s="23" t="s">
        <v>99</v>
      </c>
      <c r="E627">
        <v>54</v>
      </c>
      <c r="F627">
        <v>541782308</v>
      </c>
      <c r="G627" s="23" t="s">
        <v>9</v>
      </c>
      <c r="H627" s="23" t="s">
        <v>99</v>
      </c>
      <c r="I627" s="1">
        <v>45139</v>
      </c>
      <c r="J627" s="23" t="s">
        <v>100</v>
      </c>
      <c r="K627">
        <v>3</v>
      </c>
      <c r="L627" s="23" t="s">
        <v>101</v>
      </c>
      <c r="M627">
        <v>8</v>
      </c>
      <c r="N627">
        <v>2023</v>
      </c>
      <c r="O627" s="24">
        <v>0.82682870370370365</v>
      </c>
      <c r="P627">
        <v>0</v>
      </c>
      <c r="Q627" s="1">
        <v>45139</v>
      </c>
      <c r="R627" s="24">
        <v>0.8348726851851852</v>
      </c>
      <c r="S627" s="24">
        <v>8.0439814814814818E-3</v>
      </c>
      <c r="T627" s="23" t="s">
        <v>114</v>
      </c>
      <c r="U627" s="23" t="s">
        <v>103</v>
      </c>
      <c r="V627">
        <v>0</v>
      </c>
      <c r="W627" s="23" t="s">
        <v>104</v>
      </c>
      <c r="X627" s="23" t="s">
        <v>104</v>
      </c>
      <c r="Y627" s="23" t="s">
        <v>10</v>
      </c>
      <c r="Z627">
        <v>0</v>
      </c>
      <c r="AA627">
        <v>0</v>
      </c>
      <c r="AB627">
        <v>0</v>
      </c>
    </row>
    <row r="628" spans="1:28" x14ac:dyDescent="0.25">
      <c r="A628">
        <v>175730649</v>
      </c>
      <c r="B628">
        <v>175730649</v>
      </c>
      <c r="C628">
        <v>547</v>
      </c>
      <c r="D628" s="23" t="s">
        <v>99</v>
      </c>
      <c r="E628">
        <v>712</v>
      </c>
      <c r="F628">
        <v>7122524882</v>
      </c>
      <c r="G628" s="23" t="s">
        <v>19</v>
      </c>
      <c r="H628" s="23" t="s">
        <v>99</v>
      </c>
      <c r="I628" s="1">
        <v>45139</v>
      </c>
      <c r="J628" s="23" t="s">
        <v>100</v>
      </c>
      <c r="K628">
        <v>3</v>
      </c>
      <c r="L628" s="23" t="s">
        <v>101</v>
      </c>
      <c r="M628">
        <v>8</v>
      </c>
      <c r="N628">
        <v>2023</v>
      </c>
      <c r="O628" s="24">
        <v>0.82216435185185188</v>
      </c>
      <c r="P628">
        <v>0</v>
      </c>
      <c r="Q628" s="1">
        <v>45139</v>
      </c>
      <c r="R628" s="24">
        <v>0.83685185185185185</v>
      </c>
      <c r="S628" s="24">
        <v>1.4687499999999999E-2</v>
      </c>
      <c r="T628" s="23" t="s">
        <v>106</v>
      </c>
      <c r="U628" s="23" t="s">
        <v>103</v>
      </c>
      <c r="V628">
        <v>0</v>
      </c>
      <c r="W628" s="23" t="s">
        <v>104</v>
      </c>
      <c r="X628" s="23" t="s">
        <v>104</v>
      </c>
      <c r="Y628" s="23" t="s">
        <v>10</v>
      </c>
      <c r="Z628">
        <v>0</v>
      </c>
      <c r="AA628">
        <v>0</v>
      </c>
      <c r="AB628">
        <v>0</v>
      </c>
    </row>
    <row r="629" spans="1:28" x14ac:dyDescent="0.25">
      <c r="A629">
        <v>175732575</v>
      </c>
      <c r="B629">
        <v>175732575</v>
      </c>
      <c r="C629">
        <v>547</v>
      </c>
      <c r="D629" s="23" t="s">
        <v>99</v>
      </c>
      <c r="E629">
        <v>785</v>
      </c>
      <c r="F629">
        <v>7850362388</v>
      </c>
      <c r="G629" s="23" t="s">
        <v>16</v>
      </c>
      <c r="H629" s="23" t="s">
        <v>99</v>
      </c>
      <c r="I629" s="1">
        <v>45139</v>
      </c>
      <c r="J629" s="23" t="s">
        <v>100</v>
      </c>
      <c r="K629">
        <v>3</v>
      </c>
      <c r="L629" s="23" t="s">
        <v>101</v>
      </c>
      <c r="M629">
        <v>8</v>
      </c>
      <c r="N629">
        <v>2023</v>
      </c>
      <c r="O629" s="24">
        <v>0.8300925925925926</v>
      </c>
      <c r="P629">
        <v>0</v>
      </c>
      <c r="Q629" s="1">
        <v>45139</v>
      </c>
      <c r="R629" s="24">
        <v>0.83715277777777775</v>
      </c>
      <c r="S629" s="24">
        <v>7.060185185185185E-3</v>
      </c>
      <c r="T629" s="23" t="s">
        <v>110</v>
      </c>
      <c r="U629" s="23" t="s">
        <v>103</v>
      </c>
      <c r="V629">
        <v>0</v>
      </c>
      <c r="W629" s="23" t="s">
        <v>104</v>
      </c>
      <c r="X629" s="23" t="s">
        <v>104</v>
      </c>
      <c r="Y629" s="23" t="s">
        <v>10</v>
      </c>
      <c r="Z629">
        <v>0</v>
      </c>
      <c r="AA629">
        <v>0</v>
      </c>
      <c r="AB629">
        <v>0</v>
      </c>
    </row>
    <row r="630" spans="1:28" x14ac:dyDescent="0.25">
      <c r="A630">
        <v>175733375</v>
      </c>
      <c r="B630">
        <v>175733375</v>
      </c>
      <c r="C630">
        <v>547</v>
      </c>
      <c r="D630" s="23" t="s">
        <v>99</v>
      </c>
      <c r="E630">
        <v>40</v>
      </c>
      <c r="F630">
        <v>402027895</v>
      </c>
      <c r="G630" s="23" t="s">
        <v>9</v>
      </c>
      <c r="H630" s="23" t="s">
        <v>99</v>
      </c>
      <c r="I630" s="1">
        <v>45139</v>
      </c>
      <c r="J630" s="23" t="s">
        <v>100</v>
      </c>
      <c r="K630">
        <v>3</v>
      </c>
      <c r="L630" s="23" t="s">
        <v>101</v>
      </c>
      <c r="M630">
        <v>8</v>
      </c>
      <c r="N630">
        <v>2023</v>
      </c>
      <c r="O630" s="24">
        <v>0.8333680555555556</v>
      </c>
      <c r="P630">
        <v>0</v>
      </c>
      <c r="Q630" s="1">
        <v>45139</v>
      </c>
      <c r="R630" s="24">
        <v>0.84032407407407406</v>
      </c>
      <c r="S630" s="24">
        <v>6.9560185185185185E-3</v>
      </c>
      <c r="T630" s="23" t="s">
        <v>102</v>
      </c>
      <c r="U630" s="23" t="s">
        <v>103</v>
      </c>
      <c r="V630">
        <v>0</v>
      </c>
      <c r="W630" s="23" t="s">
        <v>104</v>
      </c>
      <c r="X630" s="23" t="s">
        <v>104</v>
      </c>
      <c r="Y630" s="23" t="s">
        <v>10</v>
      </c>
      <c r="Z630">
        <v>0</v>
      </c>
      <c r="AA630">
        <v>0</v>
      </c>
      <c r="AB630">
        <v>0</v>
      </c>
    </row>
    <row r="631" spans="1:28" x14ac:dyDescent="0.25">
      <c r="A631">
        <v>175731677</v>
      </c>
      <c r="B631">
        <v>175731677</v>
      </c>
      <c r="C631">
        <v>547</v>
      </c>
      <c r="D631" s="23" t="s">
        <v>99</v>
      </c>
      <c r="E631">
        <v>503</v>
      </c>
      <c r="F631">
        <v>5035458819</v>
      </c>
      <c r="G631" s="23" t="s">
        <v>9</v>
      </c>
      <c r="H631" s="23" t="s">
        <v>99</v>
      </c>
      <c r="I631" s="1">
        <v>45139</v>
      </c>
      <c r="J631" s="23" t="s">
        <v>100</v>
      </c>
      <c r="K631">
        <v>3</v>
      </c>
      <c r="L631" s="23" t="s">
        <v>101</v>
      </c>
      <c r="M631">
        <v>8</v>
      </c>
      <c r="N631">
        <v>2023</v>
      </c>
      <c r="O631" s="24">
        <v>0.82625000000000004</v>
      </c>
      <c r="P631">
        <v>0</v>
      </c>
      <c r="Q631" s="1">
        <v>45139</v>
      </c>
      <c r="R631" s="24">
        <v>0.84222222222222221</v>
      </c>
      <c r="S631" s="24">
        <v>1.5972222222222221E-2</v>
      </c>
      <c r="T631" s="23" t="s">
        <v>362</v>
      </c>
      <c r="U631" s="23" t="s">
        <v>103</v>
      </c>
      <c r="V631">
        <v>0</v>
      </c>
      <c r="W631" s="23" t="s">
        <v>104</v>
      </c>
      <c r="X631" s="23" t="s">
        <v>104</v>
      </c>
      <c r="Y631" s="23" t="s">
        <v>10</v>
      </c>
      <c r="Z631">
        <v>0</v>
      </c>
      <c r="AA631">
        <v>0</v>
      </c>
      <c r="AB631">
        <v>0</v>
      </c>
    </row>
    <row r="632" spans="1:28" x14ac:dyDescent="0.25">
      <c r="A632">
        <v>175733603</v>
      </c>
      <c r="B632">
        <v>175733603</v>
      </c>
      <c r="C632">
        <v>547</v>
      </c>
      <c r="D632" s="23" t="s">
        <v>99</v>
      </c>
      <c r="E632">
        <v>696</v>
      </c>
      <c r="F632">
        <v>6961788154</v>
      </c>
      <c r="G632" s="23" t="s">
        <v>29</v>
      </c>
      <c r="H632" s="23" t="s">
        <v>99</v>
      </c>
      <c r="I632" s="1">
        <v>45139</v>
      </c>
      <c r="J632" s="23" t="s">
        <v>100</v>
      </c>
      <c r="K632">
        <v>3</v>
      </c>
      <c r="L632" s="23" t="s">
        <v>101</v>
      </c>
      <c r="M632">
        <v>8</v>
      </c>
      <c r="N632">
        <v>2023</v>
      </c>
      <c r="O632" s="24">
        <v>0.83431712962962967</v>
      </c>
      <c r="P632">
        <v>0</v>
      </c>
      <c r="Q632" s="1">
        <v>45139</v>
      </c>
      <c r="R632" s="24">
        <v>0.84229166666666666</v>
      </c>
      <c r="S632" s="24">
        <v>7.9745370370370369E-3</v>
      </c>
      <c r="T632" s="23" t="s">
        <v>107</v>
      </c>
      <c r="U632" s="23" t="s">
        <v>103</v>
      </c>
      <c r="V632">
        <v>0</v>
      </c>
      <c r="W632" s="23" t="s">
        <v>104</v>
      </c>
      <c r="X632" s="23" t="s">
        <v>104</v>
      </c>
      <c r="Y632" s="23" t="s">
        <v>10</v>
      </c>
      <c r="Z632">
        <v>0</v>
      </c>
      <c r="AA632">
        <v>0</v>
      </c>
      <c r="AB632">
        <v>0</v>
      </c>
    </row>
    <row r="633" spans="1:28" x14ac:dyDescent="0.25">
      <c r="A633">
        <v>175734989</v>
      </c>
      <c r="B633">
        <v>175734989</v>
      </c>
      <c r="C633">
        <v>547</v>
      </c>
      <c r="D633" s="23" t="s">
        <v>99</v>
      </c>
      <c r="E633">
        <v>111</v>
      </c>
      <c r="F633">
        <v>1119126043</v>
      </c>
      <c r="G633" s="23" t="s">
        <v>12</v>
      </c>
      <c r="H633" s="23" t="s">
        <v>99</v>
      </c>
      <c r="I633" s="1">
        <v>45139</v>
      </c>
      <c r="J633" s="23" t="s">
        <v>100</v>
      </c>
      <c r="K633">
        <v>3</v>
      </c>
      <c r="L633" s="23" t="s">
        <v>101</v>
      </c>
      <c r="M633">
        <v>8</v>
      </c>
      <c r="N633">
        <v>2023</v>
      </c>
      <c r="O633" s="24">
        <v>0.8392708333333333</v>
      </c>
      <c r="P633">
        <v>0</v>
      </c>
      <c r="Q633" s="1">
        <v>45139</v>
      </c>
      <c r="R633" s="24">
        <v>0.84261574074074075</v>
      </c>
      <c r="S633" s="24">
        <v>3.3449074074074076E-3</v>
      </c>
      <c r="T633" s="23" t="s">
        <v>113</v>
      </c>
      <c r="U633" s="23" t="s">
        <v>103</v>
      </c>
      <c r="V633">
        <v>0</v>
      </c>
      <c r="W633" s="23" t="s">
        <v>104</v>
      </c>
      <c r="X633" s="23" t="s">
        <v>104</v>
      </c>
      <c r="Y633" s="23" t="s">
        <v>10</v>
      </c>
      <c r="Z633">
        <v>0</v>
      </c>
      <c r="AA633">
        <v>0</v>
      </c>
      <c r="AB633">
        <v>0</v>
      </c>
    </row>
    <row r="634" spans="1:28" x14ac:dyDescent="0.25">
      <c r="A634">
        <v>175734042</v>
      </c>
      <c r="B634">
        <v>175734042</v>
      </c>
      <c r="C634">
        <v>547</v>
      </c>
      <c r="D634" s="23" t="s">
        <v>99</v>
      </c>
      <c r="E634">
        <v>214</v>
      </c>
      <c r="F634">
        <v>2149407107</v>
      </c>
      <c r="G634" s="23" t="s">
        <v>9</v>
      </c>
      <c r="H634" s="23" t="s">
        <v>99</v>
      </c>
      <c r="I634" s="1">
        <v>45139</v>
      </c>
      <c r="J634" s="23" t="s">
        <v>100</v>
      </c>
      <c r="K634">
        <v>3</v>
      </c>
      <c r="L634" s="23" t="s">
        <v>101</v>
      </c>
      <c r="M634">
        <v>8</v>
      </c>
      <c r="N634">
        <v>2023</v>
      </c>
      <c r="O634" s="24">
        <v>0.83605324074074072</v>
      </c>
      <c r="P634">
        <v>0</v>
      </c>
      <c r="Q634" s="1">
        <v>45139</v>
      </c>
      <c r="R634" s="24">
        <v>0.84300925925925929</v>
      </c>
      <c r="S634" s="24">
        <v>6.9560185185185185E-3</v>
      </c>
      <c r="T634" s="23" t="s">
        <v>363</v>
      </c>
      <c r="U634" s="23" t="s">
        <v>103</v>
      </c>
      <c r="V634">
        <v>0</v>
      </c>
      <c r="W634" s="23" t="s">
        <v>104</v>
      </c>
      <c r="X634" s="23" t="s">
        <v>104</v>
      </c>
      <c r="Y634" s="23" t="s">
        <v>10</v>
      </c>
      <c r="Z634">
        <v>0</v>
      </c>
      <c r="AA634">
        <v>0</v>
      </c>
      <c r="AB634">
        <v>0</v>
      </c>
    </row>
    <row r="635" spans="1:28" x14ac:dyDescent="0.25">
      <c r="A635">
        <v>175733986</v>
      </c>
      <c r="B635">
        <v>175733986</v>
      </c>
      <c r="C635">
        <v>547</v>
      </c>
      <c r="D635" s="23" t="s">
        <v>99</v>
      </c>
      <c r="E635">
        <v>952</v>
      </c>
      <c r="F635">
        <v>9522089852</v>
      </c>
      <c r="G635" s="23" t="s">
        <v>9</v>
      </c>
      <c r="H635" s="23" t="s">
        <v>99</v>
      </c>
      <c r="I635" s="1">
        <v>45139</v>
      </c>
      <c r="J635" s="23" t="s">
        <v>100</v>
      </c>
      <c r="K635">
        <v>3</v>
      </c>
      <c r="L635" s="23" t="s">
        <v>101</v>
      </c>
      <c r="M635">
        <v>8</v>
      </c>
      <c r="N635">
        <v>2023</v>
      </c>
      <c r="O635" s="24">
        <v>0.83579861111111109</v>
      </c>
      <c r="P635">
        <v>0</v>
      </c>
      <c r="Q635" s="1">
        <v>45139</v>
      </c>
      <c r="R635" s="24">
        <v>0.84386574074074072</v>
      </c>
      <c r="S635" s="24">
        <v>8.067129629629629E-3</v>
      </c>
      <c r="T635" s="23" t="s">
        <v>364</v>
      </c>
      <c r="U635" s="23" t="s">
        <v>103</v>
      </c>
      <c r="V635">
        <v>0</v>
      </c>
      <c r="W635" s="23" t="s">
        <v>104</v>
      </c>
      <c r="X635" s="23" t="s">
        <v>104</v>
      </c>
      <c r="Y635" s="23" t="s">
        <v>10</v>
      </c>
      <c r="Z635">
        <v>0</v>
      </c>
      <c r="AA635">
        <v>0</v>
      </c>
      <c r="AB635">
        <v>0</v>
      </c>
    </row>
    <row r="636" spans="1:28" x14ac:dyDescent="0.25">
      <c r="A636">
        <v>175732019</v>
      </c>
      <c r="B636">
        <v>175732019</v>
      </c>
      <c r="C636">
        <v>547</v>
      </c>
      <c r="D636" s="23" t="s">
        <v>99</v>
      </c>
      <c r="E636">
        <v>495</v>
      </c>
      <c r="F636">
        <v>4954299941</v>
      </c>
      <c r="G636" s="23" t="s">
        <v>39</v>
      </c>
      <c r="H636" s="23" t="s">
        <v>99</v>
      </c>
      <c r="I636" s="1">
        <v>45139</v>
      </c>
      <c r="J636" s="23" t="s">
        <v>100</v>
      </c>
      <c r="K636">
        <v>3</v>
      </c>
      <c r="L636" s="23" t="s">
        <v>101</v>
      </c>
      <c r="M636">
        <v>8</v>
      </c>
      <c r="N636">
        <v>2023</v>
      </c>
      <c r="O636" s="24">
        <v>0.8276041666666667</v>
      </c>
      <c r="P636">
        <v>0</v>
      </c>
      <c r="Q636" s="1">
        <v>45139</v>
      </c>
      <c r="R636" s="24">
        <v>0.84416666666666662</v>
      </c>
      <c r="S636" s="24">
        <v>1.6562500000000001E-2</v>
      </c>
      <c r="T636" s="23" t="s">
        <v>110</v>
      </c>
      <c r="U636" s="23" t="s">
        <v>103</v>
      </c>
      <c r="V636">
        <v>0</v>
      </c>
      <c r="W636" s="23" t="s">
        <v>104</v>
      </c>
      <c r="X636" s="23" t="s">
        <v>104</v>
      </c>
      <c r="Y636" s="23" t="s">
        <v>10</v>
      </c>
      <c r="Z636">
        <v>0</v>
      </c>
      <c r="AA636">
        <v>0</v>
      </c>
      <c r="AB636">
        <v>0</v>
      </c>
    </row>
    <row r="637" spans="1:28" x14ac:dyDescent="0.25">
      <c r="A637">
        <v>175734492</v>
      </c>
      <c r="B637">
        <v>175734492</v>
      </c>
      <c r="C637">
        <v>547</v>
      </c>
      <c r="D637" s="23" t="s">
        <v>99</v>
      </c>
      <c r="E637">
        <v>261</v>
      </c>
      <c r="F637">
        <v>2615139919</v>
      </c>
      <c r="G637" s="23" t="s">
        <v>9</v>
      </c>
      <c r="H637" s="23" t="s">
        <v>99</v>
      </c>
      <c r="I637" s="1">
        <v>45139</v>
      </c>
      <c r="J637" s="23" t="s">
        <v>100</v>
      </c>
      <c r="K637">
        <v>3</v>
      </c>
      <c r="L637" s="23" t="s">
        <v>101</v>
      </c>
      <c r="M637">
        <v>8</v>
      </c>
      <c r="N637">
        <v>2023</v>
      </c>
      <c r="O637" s="24">
        <v>0.83737268518518515</v>
      </c>
      <c r="P637">
        <v>0</v>
      </c>
      <c r="Q637" s="1">
        <v>45139</v>
      </c>
      <c r="R637" s="24">
        <v>0.8442708333333333</v>
      </c>
      <c r="S637" s="24">
        <v>6.898148148148148E-3</v>
      </c>
      <c r="T637" s="23" t="s">
        <v>106</v>
      </c>
      <c r="U637" s="23" t="s">
        <v>103</v>
      </c>
      <c r="V637">
        <v>0</v>
      </c>
      <c r="W637" s="23" t="s">
        <v>104</v>
      </c>
      <c r="X637" s="23" t="s">
        <v>104</v>
      </c>
      <c r="Y637" s="23" t="s">
        <v>10</v>
      </c>
      <c r="Z637">
        <v>0</v>
      </c>
      <c r="AA637">
        <v>0</v>
      </c>
      <c r="AB637">
        <v>0</v>
      </c>
    </row>
    <row r="638" spans="1:28" x14ac:dyDescent="0.25">
      <c r="A638">
        <v>175735720</v>
      </c>
      <c r="B638">
        <v>175735720</v>
      </c>
      <c r="C638">
        <v>547</v>
      </c>
      <c r="D638" s="23" t="s">
        <v>99</v>
      </c>
      <c r="E638">
        <v>503</v>
      </c>
      <c r="F638">
        <v>5035458819</v>
      </c>
      <c r="G638" s="23" t="s">
        <v>9</v>
      </c>
      <c r="H638" s="23" t="s">
        <v>99</v>
      </c>
      <c r="I638" s="1">
        <v>45139</v>
      </c>
      <c r="J638" s="23" t="s">
        <v>100</v>
      </c>
      <c r="K638">
        <v>3</v>
      </c>
      <c r="L638" s="23" t="s">
        <v>101</v>
      </c>
      <c r="M638">
        <v>8</v>
      </c>
      <c r="N638">
        <v>2023</v>
      </c>
      <c r="O638" s="24">
        <v>0.84240740740740738</v>
      </c>
      <c r="P638">
        <v>0</v>
      </c>
      <c r="Q638" s="1">
        <v>45139</v>
      </c>
      <c r="R638" s="24">
        <v>0.84513888888888888</v>
      </c>
      <c r="S638" s="24">
        <v>2.7314814814814814E-3</v>
      </c>
      <c r="T638" s="23" t="s">
        <v>106</v>
      </c>
      <c r="U638" s="23" t="s">
        <v>103</v>
      </c>
      <c r="V638">
        <v>0</v>
      </c>
      <c r="W638" s="23" t="s">
        <v>104</v>
      </c>
      <c r="X638" s="23" t="s">
        <v>104</v>
      </c>
      <c r="Y638" s="23" t="s">
        <v>10</v>
      </c>
      <c r="Z638">
        <v>0</v>
      </c>
      <c r="AA638">
        <v>0</v>
      </c>
      <c r="AB638">
        <v>0</v>
      </c>
    </row>
    <row r="639" spans="1:28" x14ac:dyDescent="0.25">
      <c r="A639">
        <v>175734030</v>
      </c>
      <c r="B639">
        <v>175734030</v>
      </c>
      <c r="C639">
        <v>547</v>
      </c>
      <c r="D639" s="23" t="s">
        <v>99</v>
      </c>
      <c r="E639">
        <v>537</v>
      </c>
      <c r="F639">
        <v>5371177402</v>
      </c>
      <c r="G639" s="23" t="s">
        <v>9</v>
      </c>
      <c r="H639" s="23" t="s">
        <v>99</v>
      </c>
      <c r="I639" s="1">
        <v>45139</v>
      </c>
      <c r="J639" s="23" t="s">
        <v>100</v>
      </c>
      <c r="K639">
        <v>3</v>
      </c>
      <c r="L639" s="23" t="s">
        <v>101</v>
      </c>
      <c r="M639">
        <v>8</v>
      </c>
      <c r="N639">
        <v>2023</v>
      </c>
      <c r="O639" s="24">
        <v>0.83601851851851849</v>
      </c>
      <c r="P639">
        <v>0</v>
      </c>
      <c r="Q639" s="1">
        <v>45139</v>
      </c>
      <c r="R639" s="24">
        <v>0.84523148148148153</v>
      </c>
      <c r="S639" s="24">
        <v>9.2129629629629627E-3</v>
      </c>
      <c r="T639" s="23" t="s">
        <v>125</v>
      </c>
      <c r="U639" s="23" t="s">
        <v>103</v>
      </c>
      <c r="V639">
        <v>0</v>
      </c>
      <c r="W639" s="23" t="s">
        <v>104</v>
      </c>
      <c r="X639" s="23" t="s">
        <v>104</v>
      </c>
      <c r="Y639" s="23" t="s">
        <v>10</v>
      </c>
      <c r="Z639">
        <v>0</v>
      </c>
      <c r="AA639">
        <v>0</v>
      </c>
      <c r="AB639">
        <v>0</v>
      </c>
    </row>
    <row r="640" spans="1:28" x14ac:dyDescent="0.25">
      <c r="A640">
        <v>175734705</v>
      </c>
      <c r="B640">
        <v>175734705</v>
      </c>
      <c r="C640">
        <v>547</v>
      </c>
      <c r="D640" s="23" t="s">
        <v>99</v>
      </c>
      <c r="E640">
        <v>727</v>
      </c>
      <c r="F640">
        <v>7271499685</v>
      </c>
      <c r="G640" s="23" t="s">
        <v>22</v>
      </c>
      <c r="H640" s="23" t="s">
        <v>99</v>
      </c>
      <c r="I640" s="1">
        <v>45139</v>
      </c>
      <c r="J640" s="23" t="s">
        <v>100</v>
      </c>
      <c r="K640">
        <v>3</v>
      </c>
      <c r="L640" s="23" t="s">
        <v>101</v>
      </c>
      <c r="M640">
        <v>8</v>
      </c>
      <c r="N640">
        <v>2023</v>
      </c>
      <c r="O640" s="24">
        <v>0.8382060185185185</v>
      </c>
      <c r="P640">
        <v>0</v>
      </c>
      <c r="Q640" s="1">
        <v>45139</v>
      </c>
      <c r="R640" s="24">
        <v>0.84629629629629632</v>
      </c>
      <c r="S640" s="24">
        <v>8.0902777777777778E-3</v>
      </c>
      <c r="T640" s="23" t="s">
        <v>360</v>
      </c>
      <c r="U640" s="23" t="s">
        <v>103</v>
      </c>
      <c r="V640">
        <v>0</v>
      </c>
      <c r="W640" s="23" t="s">
        <v>104</v>
      </c>
      <c r="X640" s="23" t="s">
        <v>104</v>
      </c>
      <c r="Y640" s="23" t="s">
        <v>10</v>
      </c>
      <c r="Z640">
        <v>0</v>
      </c>
      <c r="AA640">
        <v>0</v>
      </c>
      <c r="AB640">
        <v>0</v>
      </c>
    </row>
    <row r="641" spans="1:28" x14ac:dyDescent="0.25">
      <c r="A641">
        <v>175734013</v>
      </c>
      <c r="B641">
        <v>175734013</v>
      </c>
      <c r="C641">
        <v>547</v>
      </c>
      <c r="D641" s="23" t="s">
        <v>99</v>
      </c>
      <c r="E641">
        <v>818</v>
      </c>
      <c r="F641">
        <v>8188267271</v>
      </c>
      <c r="G641" s="23" t="s">
        <v>28</v>
      </c>
      <c r="H641" s="23" t="s">
        <v>99</v>
      </c>
      <c r="I641" s="1">
        <v>45139</v>
      </c>
      <c r="J641" s="23" t="s">
        <v>100</v>
      </c>
      <c r="K641">
        <v>3</v>
      </c>
      <c r="L641" s="23" t="s">
        <v>101</v>
      </c>
      <c r="M641">
        <v>8</v>
      </c>
      <c r="N641">
        <v>2023</v>
      </c>
      <c r="O641" s="24">
        <v>0.83590277777777777</v>
      </c>
      <c r="P641">
        <v>0</v>
      </c>
      <c r="Q641" s="1">
        <v>45139</v>
      </c>
      <c r="R641" s="24">
        <v>0.84733796296296293</v>
      </c>
      <c r="S641" s="24">
        <v>1.1435185185185185E-2</v>
      </c>
      <c r="T641" s="23" t="s">
        <v>127</v>
      </c>
      <c r="U641" s="23" t="s">
        <v>103</v>
      </c>
      <c r="V641">
        <v>0</v>
      </c>
      <c r="W641" s="23" t="s">
        <v>104</v>
      </c>
      <c r="X641" s="23" t="s">
        <v>104</v>
      </c>
      <c r="Y641" s="23" t="s">
        <v>10</v>
      </c>
      <c r="Z641">
        <v>0</v>
      </c>
      <c r="AA641">
        <v>0</v>
      </c>
      <c r="AB641">
        <v>0</v>
      </c>
    </row>
    <row r="642" spans="1:28" x14ac:dyDescent="0.25">
      <c r="A642">
        <v>175735644</v>
      </c>
      <c r="B642">
        <v>175735644</v>
      </c>
      <c r="C642">
        <v>547</v>
      </c>
      <c r="D642" s="23" t="s">
        <v>99</v>
      </c>
      <c r="E642">
        <v>333</v>
      </c>
      <c r="F642">
        <v>3334060091</v>
      </c>
      <c r="G642" s="23" t="s">
        <v>24</v>
      </c>
      <c r="H642" s="23" t="s">
        <v>99</v>
      </c>
      <c r="I642" s="1">
        <v>45139</v>
      </c>
      <c r="J642" s="23" t="s">
        <v>100</v>
      </c>
      <c r="K642">
        <v>3</v>
      </c>
      <c r="L642" s="23" t="s">
        <v>101</v>
      </c>
      <c r="M642">
        <v>8</v>
      </c>
      <c r="N642">
        <v>2023</v>
      </c>
      <c r="O642" s="24">
        <v>0.84208333333333329</v>
      </c>
      <c r="P642">
        <v>0</v>
      </c>
      <c r="Q642" s="1">
        <v>45139</v>
      </c>
      <c r="R642" s="24">
        <v>0.84903935185185186</v>
      </c>
      <c r="S642" s="24">
        <v>6.9560185185185185E-3</v>
      </c>
      <c r="T642" s="23" t="s">
        <v>365</v>
      </c>
      <c r="U642" s="23" t="s">
        <v>103</v>
      </c>
      <c r="V642">
        <v>0</v>
      </c>
      <c r="W642" s="23" t="s">
        <v>104</v>
      </c>
      <c r="X642" s="23" t="s">
        <v>104</v>
      </c>
      <c r="Y642" s="23" t="s">
        <v>10</v>
      </c>
      <c r="Z642">
        <v>0</v>
      </c>
      <c r="AA642">
        <v>0</v>
      </c>
      <c r="AB642">
        <v>0</v>
      </c>
    </row>
    <row r="643" spans="1:28" x14ac:dyDescent="0.25">
      <c r="A643">
        <v>175738199</v>
      </c>
      <c r="B643">
        <v>175738199</v>
      </c>
      <c r="C643">
        <v>547</v>
      </c>
      <c r="D643" s="23" t="s">
        <v>99</v>
      </c>
      <c r="E643">
        <v>385</v>
      </c>
      <c r="F643">
        <v>3853274531</v>
      </c>
      <c r="G643" s="23" t="s">
        <v>24</v>
      </c>
      <c r="H643" s="23" t="s">
        <v>99</v>
      </c>
      <c r="I643" s="1">
        <v>45139</v>
      </c>
      <c r="J643" s="23" t="s">
        <v>100</v>
      </c>
      <c r="K643">
        <v>3</v>
      </c>
      <c r="L643" s="23" t="s">
        <v>101</v>
      </c>
      <c r="M643">
        <v>8</v>
      </c>
      <c r="N643">
        <v>2023</v>
      </c>
      <c r="O643" s="24">
        <v>0.85260416666666672</v>
      </c>
      <c r="P643">
        <v>0</v>
      </c>
      <c r="Q643" s="1">
        <v>45139</v>
      </c>
      <c r="R643" s="24">
        <v>0.85513888888888889</v>
      </c>
      <c r="S643" s="24">
        <v>2.5347222222222221E-3</v>
      </c>
      <c r="T643" s="23" t="s">
        <v>170</v>
      </c>
      <c r="U643" s="23" t="s">
        <v>103</v>
      </c>
      <c r="V643">
        <v>0</v>
      </c>
      <c r="W643" s="23" t="s">
        <v>104</v>
      </c>
      <c r="X643" s="23" t="s">
        <v>104</v>
      </c>
      <c r="Y643" s="23" t="s">
        <v>10</v>
      </c>
      <c r="Z643">
        <v>0</v>
      </c>
      <c r="AA643">
        <v>0</v>
      </c>
      <c r="AB643">
        <v>0</v>
      </c>
    </row>
    <row r="644" spans="1:28" x14ac:dyDescent="0.25">
      <c r="A644">
        <v>175738126</v>
      </c>
      <c r="B644">
        <v>175738126</v>
      </c>
      <c r="C644">
        <v>547</v>
      </c>
      <c r="D644" s="23" t="s">
        <v>99</v>
      </c>
      <c r="E644">
        <v>261</v>
      </c>
      <c r="F644">
        <v>2615139919</v>
      </c>
      <c r="G644" s="23" t="s">
        <v>9</v>
      </c>
      <c r="H644" s="23" t="s">
        <v>99</v>
      </c>
      <c r="I644" s="1">
        <v>45139</v>
      </c>
      <c r="J644" s="23" t="s">
        <v>100</v>
      </c>
      <c r="K644">
        <v>3</v>
      </c>
      <c r="L644" s="23" t="s">
        <v>101</v>
      </c>
      <c r="M644">
        <v>8</v>
      </c>
      <c r="N644">
        <v>2023</v>
      </c>
      <c r="O644" s="24">
        <v>0.85222222222222221</v>
      </c>
      <c r="P644">
        <v>0</v>
      </c>
      <c r="Q644" s="1">
        <v>45139</v>
      </c>
      <c r="R644" s="24">
        <v>0.85896990740740742</v>
      </c>
      <c r="S644" s="24">
        <v>6.7476851851851856E-3</v>
      </c>
      <c r="T644" s="23" t="s">
        <v>107</v>
      </c>
      <c r="U644" s="23" t="s">
        <v>103</v>
      </c>
      <c r="V644">
        <v>0</v>
      </c>
      <c r="W644" s="23" t="s">
        <v>104</v>
      </c>
      <c r="X644" s="23" t="s">
        <v>104</v>
      </c>
      <c r="Y644" s="23" t="s">
        <v>10</v>
      </c>
      <c r="Z644">
        <v>0</v>
      </c>
      <c r="AA644">
        <v>0</v>
      </c>
      <c r="AB644">
        <v>0</v>
      </c>
    </row>
    <row r="645" spans="1:28" x14ac:dyDescent="0.25">
      <c r="A645">
        <v>175736819</v>
      </c>
      <c r="B645">
        <v>175736819</v>
      </c>
      <c r="C645">
        <v>547</v>
      </c>
      <c r="D645" s="23" t="s">
        <v>99</v>
      </c>
      <c r="E645">
        <v>503</v>
      </c>
      <c r="F645">
        <v>5035458819</v>
      </c>
      <c r="G645" s="23" t="s">
        <v>9</v>
      </c>
      <c r="H645" s="23" t="s">
        <v>99</v>
      </c>
      <c r="I645" s="1">
        <v>45139</v>
      </c>
      <c r="J645" s="23" t="s">
        <v>100</v>
      </c>
      <c r="K645">
        <v>3</v>
      </c>
      <c r="L645" s="23" t="s">
        <v>101</v>
      </c>
      <c r="M645">
        <v>8</v>
      </c>
      <c r="N645">
        <v>2023</v>
      </c>
      <c r="O645" s="24">
        <v>0.84671296296296295</v>
      </c>
      <c r="P645">
        <v>0</v>
      </c>
      <c r="Q645" s="1">
        <v>45139</v>
      </c>
      <c r="R645" s="24">
        <v>0.8598958333333333</v>
      </c>
      <c r="S645" s="24">
        <v>1.3182870370370371E-2</v>
      </c>
      <c r="T645" s="23" t="s">
        <v>159</v>
      </c>
      <c r="U645" s="23" t="s">
        <v>103</v>
      </c>
      <c r="V645">
        <v>0</v>
      </c>
      <c r="W645" s="23" t="s">
        <v>104</v>
      </c>
      <c r="X645" s="23" t="s">
        <v>104</v>
      </c>
      <c r="Y645" s="23" t="s">
        <v>10</v>
      </c>
      <c r="Z645">
        <v>0</v>
      </c>
      <c r="AA645">
        <v>0</v>
      </c>
      <c r="AB645">
        <v>0</v>
      </c>
    </row>
    <row r="646" spans="1:28" x14ac:dyDescent="0.25">
      <c r="A646">
        <v>175737788</v>
      </c>
      <c r="B646">
        <v>175737788</v>
      </c>
      <c r="C646">
        <v>547</v>
      </c>
      <c r="D646" s="23" t="s">
        <v>99</v>
      </c>
      <c r="E646">
        <v>982</v>
      </c>
      <c r="F646">
        <v>9825464019</v>
      </c>
      <c r="G646" s="23" t="s">
        <v>17</v>
      </c>
      <c r="H646" s="23" t="s">
        <v>99</v>
      </c>
      <c r="I646" s="1">
        <v>45139</v>
      </c>
      <c r="J646" s="23" t="s">
        <v>100</v>
      </c>
      <c r="K646">
        <v>3</v>
      </c>
      <c r="L646" s="23" t="s">
        <v>101</v>
      </c>
      <c r="M646">
        <v>8</v>
      </c>
      <c r="N646">
        <v>2023</v>
      </c>
      <c r="O646" s="24">
        <v>0.8507986111111111</v>
      </c>
      <c r="P646">
        <v>0</v>
      </c>
      <c r="Q646" s="1">
        <v>45139</v>
      </c>
      <c r="R646" s="24">
        <v>0.86076388888888888</v>
      </c>
      <c r="S646" s="24">
        <v>9.9652777777777778E-3</v>
      </c>
      <c r="T646" s="23" t="s">
        <v>113</v>
      </c>
      <c r="U646" s="23" t="s">
        <v>103</v>
      </c>
      <c r="V646">
        <v>0</v>
      </c>
      <c r="W646" s="23" t="s">
        <v>104</v>
      </c>
      <c r="X646" s="23" t="s">
        <v>104</v>
      </c>
      <c r="Y646" s="23" t="s">
        <v>10</v>
      </c>
      <c r="Z646">
        <v>0</v>
      </c>
      <c r="AA646">
        <v>0</v>
      </c>
      <c r="AB646">
        <v>0</v>
      </c>
    </row>
    <row r="647" spans="1:28" x14ac:dyDescent="0.25">
      <c r="A647">
        <v>175739027</v>
      </c>
      <c r="B647">
        <v>175739027</v>
      </c>
      <c r="C647">
        <v>547</v>
      </c>
      <c r="D647" s="23" t="s">
        <v>99</v>
      </c>
      <c r="E647">
        <v>361</v>
      </c>
      <c r="F647">
        <v>3615303509</v>
      </c>
      <c r="G647" s="23" t="s">
        <v>9</v>
      </c>
      <c r="H647" s="23" t="s">
        <v>99</v>
      </c>
      <c r="I647" s="1">
        <v>45139</v>
      </c>
      <c r="J647" s="23" t="s">
        <v>100</v>
      </c>
      <c r="K647">
        <v>3</v>
      </c>
      <c r="L647" s="23" t="s">
        <v>101</v>
      </c>
      <c r="M647">
        <v>8</v>
      </c>
      <c r="N647">
        <v>2023</v>
      </c>
      <c r="O647" s="24">
        <v>0.85526620370370365</v>
      </c>
      <c r="P647">
        <v>0</v>
      </c>
      <c r="Q647" s="1">
        <v>45139</v>
      </c>
      <c r="R647" s="24">
        <v>0.86123842592592592</v>
      </c>
      <c r="S647" s="24">
        <v>5.9722222222222225E-3</v>
      </c>
      <c r="T647" s="23" t="s">
        <v>106</v>
      </c>
      <c r="U647" s="23" t="s">
        <v>103</v>
      </c>
      <c r="V647">
        <v>0</v>
      </c>
      <c r="W647" s="23" t="s">
        <v>104</v>
      </c>
      <c r="X647" s="23" t="s">
        <v>104</v>
      </c>
      <c r="Y647" s="23" t="s">
        <v>10</v>
      </c>
      <c r="Z647">
        <v>0</v>
      </c>
      <c r="AA647">
        <v>0</v>
      </c>
      <c r="AB647">
        <v>0</v>
      </c>
    </row>
    <row r="648" spans="1:28" x14ac:dyDescent="0.25">
      <c r="A648">
        <v>175739133</v>
      </c>
      <c r="B648">
        <v>175739133</v>
      </c>
      <c r="C648">
        <v>547</v>
      </c>
      <c r="D648" s="23" t="s">
        <v>99</v>
      </c>
      <c r="E648">
        <v>385</v>
      </c>
      <c r="F648">
        <v>3853274531</v>
      </c>
      <c r="G648" s="23" t="s">
        <v>24</v>
      </c>
      <c r="H648" s="23" t="s">
        <v>99</v>
      </c>
      <c r="I648" s="1">
        <v>45139</v>
      </c>
      <c r="J648" s="23" t="s">
        <v>100</v>
      </c>
      <c r="K648">
        <v>3</v>
      </c>
      <c r="L648" s="23" t="s">
        <v>101</v>
      </c>
      <c r="M648">
        <v>8</v>
      </c>
      <c r="N648">
        <v>2023</v>
      </c>
      <c r="O648" s="24">
        <v>0.85556712962962966</v>
      </c>
      <c r="P648">
        <v>0</v>
      </c>
      <c r="Q648" s="1">
        <v>45139</v>
      </c>
      <c r="R648" s="24">
        <v>0.86252314814814812</v>
      </c>
      <c r="S648" s="24">
        <v>6.9560185185185185E-3</v>
      </c>
      <c r="T648" s="23" t="s">
        <v>366</v>
      </c>
      <c r="U648" s="23" t="s">
        <v>103</v>
      </c>
      <c r="V648">
        <v>0</v>
      </c>
      <c r="W648" s="23" t="s">
        <v>104</v>
      </c>
      <c r="X648" s="23" t="s">
        <v>104</v>
      </c>
      <c r="Y648" s="23" t="s">
        <v>10</v>
      </c>
      <c r="Z648">
        <v>0</v>
      </c>
      <c r="AA648">
        <v>0</v>
      </c>
      <c r="AB648">
        <v>0</v>
      </c>
    </row>
    <row r="649" spans="1:28" x14ac:dyDescent="0.25">
      <c r="A649">
        <v>175738234</v>
      </c>
      <c r="B649">
        <v>175738234</v>
      </c>
      <c r="C649">
        <v>547</v>
      </c>
      <c r="D649" s="23" t="s">
        <v>99</v>
      </c>
      <c r="E649">
        <v>114</v>
      </c>
      <c r="F649">
        <v>1145583372</v>
      </c>
      <c r="G649" s="23" t="s">
        <v>12</v>
      </c>
      <c r="H649" s="23" t="s">
        <v>99</v>
      </c>
      <c r="I649" s="1">
        <v>45139</v>
      </c>
      <c r="J649" s="23" t="s">
        <v>100</v>
      </c>
      <c r="K649">
        <v>3</v>
      </c>
      <c r="L649" s="23" t="s">
        <v>101</v>
      </c>
      <c r="M649">
        <v>8</v>
      </c>
      <c r="N649">
        <v>2023</v>
      </c>
      <c r="O649" s="24">
        <v>0.85276620370370371</v>
      </c>
      <c r="P649">
        <v>0</v>
      </c>
      <c r="Q649" s="1">
        <v>45139</v>
      </c>
      <c r="R649" s="24">
        <v>0.8625694444444445</v>
      </c>
      <c r="S649" s="24">
        <v>9.8032407407407408E-3</v>
      </c>
      <c r="T649" s="23" t="s">
        <v>367</v>
      </c>
      <c r="U649" s="23" t="s">
        <v>103</v>
      </c>
      <c r="V649">
        <v>0</v>
      </c>
      <c r="W649" s="23" t="s">
        <v>104</v>
      </c>
      <c r="X649" s="23" t="s">
        <v>104</v>
      </c>
      <c r="Y649" s="23" t="s">
        <v>10</v>
      </c>
      <c r="Z649">
        <v>0</v>
      </c>
      <c r="AA649">
        <v>0</v>
      </c>
      <c r="AB649">
        <v>0</v>
      </c>
    </row>
    <row r="650" spans="1:28" x14ac:dyDescent="0.25">
      <c r="A650">
        <v>175739418</v>
      </c>
      <c r="B650">
        <v>175739418</v>
      </c>
      <c r="C650">
        <v>547</v>
      </c>
      <c r="D650" s="23" t="s">
        <v>99</v>
      </c>
      <c r="E650">
        <v>637</v>
      </c>
      <c r="F650">
        <v>6375784333</v>
      </c>
      <c r="G650" s="23" t="s">
        <v>27</v>
      </c>
      <c r="H650" s="23" t="s">
        <v>99</v>
      </c>
      <c r="I650" s="1">
        <v>45139</v>
      </c>
      <c r="J650" s="23" t="s">
        <v>100</v>
      </c>
      <c r="K650">
        <v>3</v>
      </c>
      <c r="L650" s="23" t="s">
        <v>101</v>
      </c>
      <c r="M650">
        <v>8</v>
      </c>
      <c r="N650">
        <v>2023</v>
      </c>
      <c r="O650" s="24">
        <v>0.85653935185185182</v>
      </c>
      <c r="P650">
        <v>0</v>
      </c>
      <c r="Q650" s="1">
        <v>45139</v>
      </c>
      <c r="R650" s="24">
        <v>0.86424768518518513</v>
      </c>
      <c r="S650" s="24">
        <v>7.7083333333333335E-3</v>
      </c>
      <c r="T650" s="23" t="s">
        <v>118</v>
      </c>
      <c r="U650" s="23" t="s">
        <v>103</v>
      </c>
      <c r="V650">
        <v>0</v>
      </c>
      <c r="W650" s="23" t="s">
        <v>104</v>
      </c>
      <c r="X650" s="23" t="s">
        <v>104</v>
      </c>
      <c r="Y650" s="23" t="s">
        <v>10</v>
      </c>
      <c r="Z650">
        <v>0</v>
      </c>
      <c r="AA650">
        <v>0</v>
      </c>
      <c r="AB650">
        <v>0</v>
      </c>
    </row>
    <row r="651" spans="1:28" x14ac:dyDescent="0.25">
      <c r="A651">
        <v>175739371</v>
      </c>
      <c r="B651">
        <v>175739371</v>
      </c>
      <c r="C651">
        <v>547</v>
      </c>
      <c r="D651" s="23" t="s">
        <v>99</v>
      </c>
      <c r="E651">
        <v>553</v>
      </c>
      <c r="F651">
        <v>5533778903</v>
      </c>
      <c r="G651" s="23" t="s">
        <v>12</v>
      </c>
      <c r="H651" s="23" t="s">
        <v>99</v>
      </c>
      <c r="I651" s="1">
        <v>45139</v>
      </c>
      <c r="J651" s="23" t="s">
        <v>100</v>
      </c>
      <c r="K651">
        <v>3</v>
      </c>
      <c r="L651" s="23" t="s">
        <v>101</v>
      </c>
      <c r="M651">
        <v>8</v>
      </c>
      <c r="N651">
        <v>2023</v>
      </c>
      <c r="O651" s="24">
        <v>0.8563425925925926</v>
      </c>
      <c r="P651">
        <v>0</v>
      </c>
      <c r="Q651" s="1">
        <v>45139</v>
      </c>
      <c r="R651" s="24">
        <v>0.86624999999999996</v>
      </c>
      <c r="S651" s="24">
        <v>9.9074074074074082E-3</v>
      </c>
      <c r="T651" s="23" t="s">
        <v>127</v>
      </c>
      <c r="U651" s="23" t="s">
        <v>103</v>
      </c>
      <c r="V651">
        <v>0</v>
      </c>
      <c r="W651" s="23" t="s">
        <v>104</v>
      </c>
      <c r="X651" s="23" t="s">
        <v>104</v>
      </c>
      <c r="Y651" s="23" t="s">
        <v>10</v>
      </c>
      <c r="Z651">
        <v>0</v>
      </c>
      <c r="AA651">
        <v>0</v>
      </c>
      <c r="AB651">
        <v>0</v>
      </c>
    </row>
    <row r="652" spans="1:28" x14ac:dyDescent="0.25">
      <c r="A652">
        <v>175741091</v>
      </c>
      <c r="B652">
        <v>175741091</v>
      </c>
      <c r="C652">
        <v>547</v>
      </c>
      <c r="D652" s="23" t="s">
        <v>99</v>
      </c>
      <c r="E652">
        <v>228</v>
      </c>
      <c r="F652">
        <v>2285661305</v>
      </c>
      <c r="G652" s="23" t="s">
        <v>16</v>
      </c>
      <c r="H652" s="23" t="s">
        <v>99</v>
      </c>
      <c r="I652" s="1">
        <v>45139</v>
      </c>
      <c r="J652" s="23" t="s">
        <v>100</v>
      </c>
      <c r="K652">
        <v>3</v>
      </c>
      <c r="L652" s="23" t="s">
        <v>101</v>
      </c>
      <c r="M652">
        <v>8</v>
      </c>
      <c r="N652">
        <v>2023</v>
      </c>
      <c r="O652" s="24">
        <v>0.8634722222222222</v>
      </c>
      <c r="P652">
        <v>0</v>
      </c>
      <c r="Q652" s="1">
        <v>45139</v>
      </c>
      <c r="R652" s="24">
        <v>0.86670138888888892</v>
      </c>
      <c r="S652" s="24">
        <v>3.2291666666666666E-3</v>
      </c>
      <c r="T652" s="23" t="s">
        <v>106</v>
      </c>
      <c r="U652" s="23" t="s">
        <v>103</v>
      </c>
      <c r="V652">
        <v>0</v>
      </c>
      <c r="W652" s="23" t="s">
        <v>104</v>
      </c>
      <c r="X652" s="23" t="s">
        <v>104</v>
      </c>
      <c r="Y652" s="23" t="s">
        <v>10</v>
      </c>
      <c r="Z652">
        <v>0</v>
      </c>
      <c r="AA652">
        <v>0</v>
      </c>
      <c r="AB652">
        <v>0</v>
      </c>
    </row>
    <row r="653" spans="1:28" x14ac:dyDescent="0.25">
      <c r="A653">
        <v>175737831</v>
      </c>
      <c r="B653">
        <v>175737831</v>
      </c>
      <c r="C653">
        <v>547</v>
      </c>
      <c r="D653" s="23" t="s">
        <v>99</v>
      </c>
      <c r="E653">
        <v>957</v>
      </c>
      <c r="F653">
        <v>9578541326</v>
      </c>
      <c r="G653" s="23" t="s">
        <v>9</v>
      </c>
      <c r="H653" s="23" t="s">
        <v>99</v>
      </c>
      <c r="I653" s="1">
        <v>45139</v>
      </c>
      <c r="J653" s="23" t="s">
        <v>100</v>
      </c>
      <c r="K653">
        <v>3</v>
      </c>
      <c r="L653" s="23" t="s">
        <v>101</v>
      </c>
      <c r="M653">
        <v>8</v>
      </c>
      <c r="N653">
        <v>2023</v>
      </c>
      <c r="O653" s="24">
        <v>0.85097222222222224</v>
      </c>
      <c r="P653">
        <v>0</v>
      </c>
      <c r="Q653" s="1">
        <v>45139</v>
      </c>
      <c r="R653" s="24">
        <v>0.866724537037037</v>
      </c>
      <c r="S653" s="24">
        <v>1.5752314814814816E-2</v>
      </c>
      <c r="T653" s="23" t="s">
        <v>368</v>
      </c>
      <c r="U653" s="23" t="s">
        <v>103</v>
      </c>
      <c r="V653">
        <v>0</v>
      </c>
      <c r="W653" s="23" t="s">
        <v>104</v>
      </c>
      <c r="X653" s="23" t="s">
        <v>104</v>
      </c>
      <c r="Y653" s="23" t="s">
        <v>10</v>
      </c>
      <c r="Z653">
        <v>0</v>
      </c>
      <c r="AA653">
        <v>0</v>
      </c>
      <c r="AB653">
        <v>0</v>
      </c>
    </row>
    <row r="654" spans="1:28" x14ac:dyDescent="0.25">
      <c r="A654">
        <v>175739654</v>
      </c>
      <c r="B654">
        <v>175739654</v>
      </c>
      <c r="C654">
        <v>547</v>
      </c>
      <c r="D654" s="23" t="s">
        <v>99</v>
      </c>
      <c r="E654">
        <v>992</v>
      </c>
      <c r="F654">
        <v>9929643198</v>
      </c>
      <c r="G654" s="23" t="s">
        <v>20</v>
      </c>
      <c r="H654" s="23" t="s">
        <v>99</v>
      </c>
      <c r="I654" s="1">
        <v>45139</v>
      </c>
      <c r="J654" s="23" t="s">
        <v>100</v>
      </c>
      <c r="K654">
        <v>3</v>
      </c>
      <c r="L654" s="23" t="s">
        <v>101</v>
      </c>
      <c r="M654">
        <v>8</v>
      </c>
      <c r="N654">
        <v>2023</v>
      </c>
      <c r="O654" s="24">
        <v>0.85745370370370366</v>
      </c>
      <c r="P654">
        <v>0</v>
      </c>
      <c r="Q654" s="1">
        <v>45139</v>
      </c>
      <c r="R654" s="24">
        <v>0.86706018518518524</v>
      </c>
      <c r="S654" s="24">
        <v>9.6064814814814815E-3</v>
      </c>
      <c r="T654" s="23" t="s">
        <v>107</v>
      </c>
      <c r="U654" s="23" t="s">
        <v>103</v>
      </c>
      <c r="V654">
        <v>0</v>
      </c>
      <c r="W654" s="23" t="s">
        <v>104</v>
      </c>
      <c r="X654" s="23" t="s">
        <v>104</v>
      </c>
      <c r="Y654" s="23" t="s">
        <v>10</v>
      </c>
      <c r="Z654">
        <v>0</v>
      </c>
      <c r="AA654">
        <v>0</v>
      </c>
      <c r="AB654">
        <v>0</v>
      </c>
    </row>
    <row r="655" spans="1:28" x14ac:dyDescent="0.25">
      <c r="A655">
        <v>175738095</v>
      </c>
      <c r="B655">
        <v>175738095</v>
      </c>
      <c r="C655">
        <v>547</v>
      </c>
      <c r="D655" s="23" t="s">
        <v>99</v>
      </c>
      <c r="E655">
        <v>259</v>
      </c>
      <c r="F655">
        <v>2592758933</v>
      </c>
      <c r="G655" s="23" t="s">
        <v>9</v>
      </c>
      <c r="H655" s="23" t="s">
        <v>99</v>
      </c>
      <c r="I655" s="1">
        <v>45139</v>
      </c>
      <c r="J655" s="23" t="s">
        <v>100</v>
      </c>
      <c r="K655">
        <v>3</v>
      </c>
      <c r="L655" s="23" t="s">
        <v>101</v>
      </c>
      <c r="M655">
        <v>8</v>
      </c>
      <c r="N655">
        <v>2023</v>
      </c>
      <c r="O655" s="24">
        <v>0.8520833333333333</v>
      </c>
      <c r="P655">
        <v>0</v>
      </c>
      <c r="Q655" s="1">
        <v>45139</v>
      </c>
      <c r="R655" s="24">
        <v>0.8674074074074074</v>
      </c>
      <c r="S655" s="24">
        <v>1.5324074074074073E-2</v>
      </c>
      <c r="T655" s="23" t="s">
        <v>369</v>
      </c>
      <c r="U655" s="23" t="s">
        <v>139</v>
      </c>
      <c r="V655">
        <v>0</v>
      </c>
      <c r="W655" s="23" t="s">
        <v>104</v>
      </c>
      <c r="X655" s="23" t="s">
        <v>104</v>
      </c>
      <c r="Y655" s="23" t="s">
        <v>10</v>
      </c>
      <c r="Z655">
        <v>0</v>
      </c>
      <c r="AA655">
        <v>0</v>
      </c>
      <c r="AB655">
        <v>0</v>
      </c>
    </row>
    <row r="656" spans="1:28" x14ac:dyDescent="0.25">
      <c r="A656">
        <v>175740325</v>
      </c>
      <c r="B656">
        <v>175740325</v>
      </c>
      <c r="C656">
        <v>547</v>
      </c>
      <c r="D656" s="23" t="s">
        <v>99</v>
      </c>
      <c r="E656">
        <v>639</v>
      </c>
      <c r="F656">
        <v>6391258812</v>
      </c>
      <c r="G656" s="23" t="s">
        <v>18</v>
      </c>
      <c r="H656" s="23" t="s">
        <v>99</v>
      </c>
      <c r="I656" s="1">
        <v>45139</v>
      </c>
      <c r="J656" s="23" t="s">
        <v>100</v>
      </c>
      <c r="K656">
        <v>3</v>
      </c>
      <c r="L656" s="23" t="s">
        <v>101</v>
      </c>
      <c r="M656">
        <v>8</v>
      </c>
      <c r="N656">
        <v>2023</v>
      </c>
      <c r="O656" s="24">
        <v>0.86034722222222226</v>
      </c>
      <c r="P656">
        <v>0</v>
      </c>
      <c r="Q656" s="1">
        <v>45139</v>
      </c>
      <c r="R656" s="24">
        <v>0.86797453703703709</v>
      </c>
      <c r="S656" s="24">
        <v>7.6273148148148151E-3</v>
      </c>
      <c r="T656" s="23" t="s">
        <v>110</v>
      </c>
      <c r="U656" s="23" t="s">
        <v>103</v>
      </c>
      <c r="V656">
        <v>0</v>
      </c>
      <c r="W656" s="23" t="s">
        <v>104</v>
      </c>
      <c r="X656" s="23" t="s">
        <v>104</v>
      </c>
      <c r="Y656" s="23" t="s">
        <v>10</v>
      </c>
      <c r="Z656">
        <v>0</v>
      </c>
      <c r="AA656">
        <v>0</v>
      </c>
      <c r="AB656">
        <v>0</v>
      </c>
    </row>
    <row r="657" spans="1:28" x14ac:dyDescent="0.25">
      <c r="A657">
        <v>175739989</v>
      </c>
      <c r="B657">
        <v>175739989</v>
      </c>
      <c r="C657">
        <v>547</v>
      </c>
      <c r="D657" s="23" t="s">
        <v>99</v>
      </c>
      <c r="E657">
        <v>495</v>
      </c>
      <c r="F657">
        <v>4954299941</v>
      </c>
      <c r="G657" s="23" t="s">
        <v>39</v>
      </c>
      <c r="H657" s="23" t="s">
        <v>99</v>
      </c>
      <c r="I657" s="1">
        <v>45139</v>
      </c>
      <c r="J657" s="23" t="s">
        <v>100</v>
      </c>
      <c r="K657">
        <v>3</v>
      </c>
      <c r="L657" s="23" t="s">
        <v>101</v>
      </c>
      <c r="M657">
        <v>8</v>
      </c>
      <c r="N657">
        <v>2023</v>
      </c>
      <c r="O657" s="24">
        <v>0.85878472222222224</v>
      </c>
      <c r="P657">
        <v>0</v>
      </c>
      <c r="Q657" s="1">
        <v>45139</v>
      </c>
      <c r="R657" s="24">
        <v>0.86811342592592589</v>
      </c>
      <c r="S657" s="24">
        <v>9.3287037037037036E-3</v>
      </c>
      <c r="T657" s="23" t="s">
        <v>370</v>
      </c>
      <c r="U657" s="23" t="s">
        <v>103</v>
      </c>
      <c r="V657">
        <v>0</v>
      </c>
      <c r="W657" s="23" t="s">
        <v>104</v>
      </c>
      <c r="X657" s="23" t="s">
        <v>104</v>
      </c>
      <c r="Y657" s="23" t="s">
        <v>10</v>
      </c>
      <c r="Z657">
        <v>0</v>
      </c>
      <c r="AA657">
        <v>0</v>
      </c>
      <c r="AB657">
        <v>0</v>
      </c>
    </row>
    <row r="658" spans="1:28" x14ac:dyDescent="0.25">
      <c r="A658">
        <v>175741815</v>
      </c>
      <c r="B658">
        <v>175741815</v>
      </c>
      <c r="C658">
        <v>547</v>
      </c>
      <c r="D658" s="23" t="s">
        <v>99</v>
      </c>
      <c r="E658">
        <v>228</v>
      </c>
      <c r="F658">
        <v>2285661305</v>
      </c>
      <c r="G658" s="23" t="s">
        <v>16</v>
      </c>
      <c r="H658" s="23" t="s">
        <v>99</v>
      </c>
      <c r="I658" s="1">
        <v>45139</v>
      </c>
      <c r="J658" s="23" t="s">
        <v>100</v>
      </c>
      <c r="K658">
        <v>3</v>
      </c>
      <c r="L658" s="23" t="s">
        <v>101</v>
      </c>
      <c r="M658">
        <v>8</v>
      </c>
      <c r="N658">
        <v>2023</v>
      </c>
      <c r="O658" s="24">
        <v>0.86684027777777772</v>
      </c>
      <c r="P658">
        <v>0</v>
      </c>
      <c r="Q658" s="1">
        <v>45139</v>
      </c>
      <c r="R658" s="24">
        <v>0.86960648148148145</v>
      </c>
      <c r="S658" s="24">
        <v>2.7662037037037039E-3</v>
      </c>
      <c r="T658" s="23" t="s">
        <v>106</v>
      </c>
      <c r="U658" s="23" t="s">
        <v>103</v>
      </c>
      <c r="V658">
        <v>0</v>
      </c>
      <c r="W658" s="23" t="s">
        <v>104</v>
      </c>
      <c r="X658" s="23" t="s">
        <v>104</v>
      </c>
      <c r="Y658" s="23" t="s">
        <v>10</v>
      </c>
      <c r="Z658">
        <v>0</v>
      </c>
      <c r="AA658">
        <v>0</v>
      </c>
      <c r="AB658">
        <v>0</v>
      </c>
    </row>
    <row r="659" spans="1:28" x14ac:dyDescent="0.25">
      <c r="A659">
        <v>175739510</v>
      </c>
      <c r="B659">
        <v>175739510</v>
      </c>
      <c r="C659">
        <v>547</v>
      </c>
      <c r="D659" s="23" t="s">
        <v>99</v>
      </c>
      <c r="E659">
        <v>942</v>
      </c>
      <c r="F659">
        <v>9422460172</v>
      </c>
      <c r="G659" s="23" t="s">
        <v>9</v>
      </c>
      <c r="H659" s="23" t="s">
        <v>99</v>
      </c>
      <c r="I659" s="1">
        <v>45139</v>
      </c>
      <c r="J659" s="23" t="s">
        <v>100</v>
      </c>
      <c r="K659">
        <v>3</v>
      </c>
      <c r="L659" s="23" t="s">
        <v>101</v>
      </c>
      <c r="M659">
        <v>8</v>
      </c>
      <c r="N659">
        <v>2023</v>
      </c>
      <c r="O659" s="24">
        <v>0.85689814814814813</v>
      </c>
      <c r="P659">
        <v>0</v>
      </c>
      <c r="Q659" s="1">
        <v>45139</v>
      </c>
      <c r="R659" s="24">
        <v>0.86996527777777777</v>
      </c>
      <c r="S659" s="24">
        <v>1.306712962962963E-2</v>
      </c>
      <c r="T659" s="23" t="s">
        <v>110</v>
      </c>
      <c r="U659" s="23" t="s">
        <v>103</v>
      </c>
      <c r="V659">
        <v>0</v>
      </c>
      <c r="W659" s="23" t="s">
        <v>104</v>
      </c>
      <c r="X659" s="23" t="s">
        <v>104</v>
      </c>
      <c r="Y659" s="23" t="s">
        <v>10</v>
      </c>
      <c r="Z659">
        <v>0</v>
      </c>
      <c r="AA659">
        <v>0</v>
      </c>
      <c r="AB659">
        <v>0</v>
      </c>
    </row>
    <row r="660" spans="1:28" x14ac:dyDescent="0.25">
      <c r="A660">
        <v>175741053</v>
      </c>
      <c r="B660">
        <v>175741053</v>
      </c>
      <c r="C660">
        <v>547</v>
      </c>
      <c r="D660" s="23" t="s">
        <v>99</v>
      </c>
      <c r="E660">
        <v>385</v>
      </c>
      <c r="F660">
        <v>3853274531</v>
      </c>
      <c r="G660" s="23" t="s">
        <v>24</v>
      </c>
      <c r="H660" s="23" t="s">
        <v>99</v>
      </c>
      <c r="I660" s="1">
        <v>45139</v>
      </c>
      <c r="J660" s="23" t="s">
        <v>100</v>
      </c>
      <c r="K660">
        <v>3</v>
      </c>
      <c r="L660" s="23" t="s">
        <v>101</v>
      </c>
      <c r="M660">
        <v>8</v>
      </c>
      <c r="N660">
        <v>2023</v>
      </c>
      <c r="O660" s="24">
        <v>0.86329861111111106</v>
      </c>
      <c r="P660">
        <v>0</v>
      </c>
      <c r="Q660" s="1">
        <v>45139</v>
      </c>
      <c r="R660" s="24">
        <v>0.87025462962962963</v>
      </c>
      <c r="S660" s="24">
        <v>6.9560185185185185E-3</v>
      </c>
      <c r="T660" s="23" t="s">
        <v>102</v>
      </c>
      <c r="U660" s="23" t="s">
        <v>103</v>
      </c>
      <c r="V660">
        <v>0</v>
      </c>
      <c r="W660" s="23" t="s">
        <v>104</v>
      </c>
      <c r="X660" s="23" t="s">
        <v>104</v>
      </c>
      <c r="Y660" s="23" t="s">
        <v>10</v>
      </c>
      <c r="Z660">
        <v>0</v>
      </c>
      <c r="AA660">
        <v>0</v>
      </c>
      <c r="AB660">
        <v>0</v>
      </c>
    </row>
    <row r="661" spans="1:28" x14ac:dyDescent="0.25">
      <c r="A661">
        <v>175740475</v>
      </c>
      <c r="B661">
        <v>175740475</v>
      </c>
      <c r="C661">
        <v>547</v>
      </c>
      <c r="D661" s="23" t="s">
        <v>99</v>
      </c>
      <c r="E661">
        <v>982</v>
      </c>
      <c r="F661">
        <v>9825464019</v>
      </c>
      <c r="G661" s="23" t="s">
        <v>17</v>
      </c>
      <c r="H661" s="23" t="s">
        <v>99</v>
      </c>
      <c r="I661" s="1">
        <v>45139</v>
      </c>
      <c r="J661" s="23" t="s">
        <v>100</v>
      </c>
      <c r="K661">
        <v>3</v>
      </c>
      <c r="L661" s="23" t="s">
        <v>101</v>
      </c>
      <c r="M661">
        <v>8</v>
      </c>
      <c r="N661">
        <v>2023</v>
      </c>
      <c r="O661" s="24">
        <v>0.86084490740740738</v>
      </c>
      <c r="P661">
        <v>0</v>
      </c>
      <c r="Q661" s="1">
        <v>45139</v>
      </c>
      <c r="R661" s="24">
        <v>0.87215277777777778</v>
      </c>
      <c r="S661" s="24">
        <v>1.1307870370370371E-2</v>
      </c>
      <c r="T661" s="23" t="s">
        <v>371</v>
      </c>
      <c r="U661" s="23" t="s">
        <v>103</v>
      </c>
      <c r="V661">
        <v>0</v>
      </c>
      <c r="W661" s="23" t="s">
        <v>104</v>
      </c>
      <c r="X661" s="23" t="s">
        <v>104</v>
      </c>
      <c r="Y661" s="23" t="s">
        <v>10</v>
      </c>
      <c r="Z661">
        <v>0</v>
      </c>
      <c r="AA661">
        <v>0</v>
      </c>
      <c r="AB661">
        <v>0</v>
      </c>
    </row>
    <row r="662" spans="1:28" x14ac:dyDescent="0.25">
      <c r="A662">
        <v>175741402</v>
      </c>
      <c r="B662">
        <v>175741402</v>
      </c>
      <c r="C662">
        <v>547</v>
      </c>
      <c r="D662" s="23" t="s">
        <v>99</v>
      </c>
      <c r="E662">
        <v>567</v>
      </c>
      <c r="F662">
        <v>5677194721</v>
      </c>
      <c r="G662" s="23" t="s">
        <v>9</v>
      </c>
      <c r="H662" s="23" t="s">
        <v>99</v>
      </c>
      <c r="I662" s="1">
        <v>45139</v>
      </c>
      <c r="J662" s="23" t="s">
        <v>100</v>
      </c>
      <c r="K662">
        <v>3</v>
      </c>
      <c r="L662" s="23" t="s">
        <v>101</v>
      </c>
      <c r="M662">
        <v>8</v>
      </c>
      <c r="N662">
        <v>2023</v>
      </c>
      <c r="O662" s="24">
        <v>0.86502314814814818</v>
      </c>
      <c r="P662">
        <v>0</v>
      </c>
      <c r="Q662" s="1">
        <v>45139</v>
      </c>
      <c r="R662" s="24">
        <v>0.87283564814814818</v>
      </c>
      <c r="S662" s="24">
        <v>7.8125E-3</v>
      </c>
      <c r="T662" s="23" t="s">
        <v>105</v>
      </c>
      <c r="U662" s="23" t="s">
        <v>103</v>
      </c>
      <c r="V662">
        <v>0</v>
      </c>
      <c r="W662" s="23" t="s">
        <v>104</v>
      </c>
      <c r="X662" s="23" t="s">
        <v>104</v>
      </c>
      <c r="Y662" s="23" t="s">
        <v>10</v>
      </c>
      <c r="Z662">
        <v>0</v>
      </c>
      <c r="AA662">
        <v>0</v>
      </c>
      <c r="AB662">
        <v>0</v>
      </c>
    </row>
    <row r="663" spans="1:28" x14ac:dyDescent="0.25">
      <c r="A663">
        <v>175741831</v>
      </c>
      <c r="B663">
        <v>175741831</v>
      </c>
      <c r="C663">
        <v>547</v>
      </c>
      <c r="D663" s="23" t="s">
        <v>99</v>
      </c>
      <c r="E663">
        <v>214</v>
      </c>
      <c r="F663">
        <v>2149407107</v>
      </c>
      <c r="G663" s="23" t="s">
        <v>9</v>
      </c>
      <c r="H663" s="23" t="s">
        <v>99</v>
      </c>
      <c r="I663" s="1">
        <v>45139</v>
      </c>
      <c r="J663" s="23" t="s">
        <v>100</v>
      </c>
      <c r="K663">
        <v>3</v>
      </c>
      <c r="L663" s="23" t="s">
        <v>101</v>
      </c>
      <c r="M663">
        <v>8</v>
      </c>
      <c r="N663">
        <v>2023</v>
      </c>
      <c r="O663" s="24">
        <v>0.86689814814814814</v>
      </c>
      <c r="P663">
        <v>0</v>
      </c>
      <c r="Q663" s="1">
        <v>45139</v>
      </c>
      <c r="R663" s="24">
        <v>0.87385416666666671</v>
      </c>
      <c r="S663" s="24">
        <v>6.9560185185185185E-3</v>
      </c>
      <c r="T663" s="23" t="s">
        <v>372</v>
      </c>
      <c r="U663" s="23" t="s">
        <v>103</v>
      </c>
      <c r="V663">
        <v>0</v>
      </c>
      <c r="W663" s="23" t="s">
        <v>104</v>
      </c>
      <c r="X663" s="23" t="s">
        <v>104</v>
      </c>
      <c r="Y663" s="23" t="s">
        <v>10</v>
      </c>
      <c r="Z663">
        <v>0</v>
      </c>
      <c r="AA663">
        <v>0</v>
      </c>
      <c r="AB663">
        <v>0</v>
      </c>
    </row>
    <row r="664" spans="1:28" x14ac:dyDescent="0.25">
      <c r="A664">
        <v>175740295</v>
      </c>
      <c r="B664">
        <v>175740295</v>
      </c>
      <c r="C664">
        <v>547</v>
      </c>
      <c r="D664" s="23" t="s">
        <v>99</v>
      </c>
      <c r="E664">
        <v>158</v>
      </c>
      <c r="F664">
        <v>1588564974</v>
      </c>
      <c r="G664" s="23" t="s">
        <v>12</v>
      </c>
      <c r="H664" s="23" t="s">
        <v>99</v>
      </c>
      <c r="I664" s="1">
        <v>45139</v>
      </c>
      <c r="J664" s="23" t="s">
        <v>100</v>
      </c>
      <c r="K664">
        <v>3</v>
      </c>
      <c r="L664" s="23" t="s">
        <v>101</v>
      </c>
      <c r="M664">
        <v>8</v>
      </c>
      <c r="N664">
        <v>2023</v>
      </c>
      <c r="O664" s="24">
        <v>0.86018518518518516</v>
      </c>
      <c r="P664">
        <v>0</v>
      </c>
      <c r="Q664" s="1">
        <v>45139</v>
      </c>
      <c r="R664" s="24">
        <v>0.87417824074074069</v>
      </c>
      <c r="S664" s="24">
        <v>1.3993055555555555E-2</v>
      </c>
      <c r="T664" s="23" t="s">
        <v>373</v>
      </c>
      <c r="U664" s="23" t="s">
        <v>103</v>
      </c>
      <c r="V664">
        <v>0</v>
      </c>
      <c r="W664" s="23" t="s">
        <v>104</v>
      </c>
      <c r="X664" s="23" t="s">
        <v>104</v>
      </c>
      <c r="Y664" s="23" t="s">
        <v>10</v>
      </c>
      <c r="Z664">
        <v>0</v>
      </c>
      <c r="AA664">
        <v>0</v>
      </c>
      <c r="AB664">
        <v>0</v>
      </c>
    </row>
    <row r="665" spans="1:28" x14ac:dyDescent="0.25">
      <c r="A665">
        <v>175741972</v>
      </c>
      <c r="B665">
        <v>175741972</v>
      </c>
      <c r="C665">
        <v>547</v>
      </c>
      <c r="D665" s="23" t="s">
        <v>99</v>
      </c>
      <c r="E665">
        <v>957</v>
      </c>
      <c r="F665">
        <v>9578541326</v>
      </c>
      <c r="G665" s="23" t="s">
        <v>9</v>
      </c>
      <c r="H665" s="23" t="s">
        <v>99</v>
      </c>
      <c r="I665" s="1">
        <v>45139</v>
      </c>
      <c r="J665" s="23" t="s">
        <v>100</v>
      </c>
      <c r="K665">
        <v>3</v>
      </c>
      <c r="L665" s="23" t="s">
        <v>101</v>
      </c>
      <c r="M665">
        <v>8</v>
      </c>
      <c r="N665">
        <v>2023</v>
      </c>
      <c r="O665" s="24">
        <v>0.86758101851851854</v>
      </c>
      <c r="P665">
        <v>0</v>
      </c>
      <c r="Q665" s="1">
        <v>45139</v>
      </c>
      <c r="R665" s="24">
        <v>0.87486111111111109</v>
      </c>
      <c r="S665" s="24">
        <v>7.2800925925925923E-3</v>
      </c>
      <c r="T665" s="23" t="s">
        <v>106</v>
      </c>
      <c r="U665" s="23" t="s">
        <v>103</v>
      </c>
      <c r="V665">
        <v>0</v>
      </c>
      <c r="W665" s="23" t="s">
        <v>104</v>
      </c>
      <c r="X665" s="23" t="s">
        <v>104</v>
      </c>
      <c r="Y665" s="23" t="s">
        <v>10</v>
      </c>
      <c r="Z665">
        <v>0</v>
      </c>
      <c r="AA665">
        <v>0</v>
      </c>
      <c r="AB665">
        <v>0</v>
      </c>
    </row>
    <row r="666" spans="1:28" x14ac:dyDescent="0.25">
      <c r="A666">
        <v>175741806</v>
      </c>
      <c r="B666">
        <v>175741806</v>
      </c>
      <c r="C666">
        <v>547</v>
      </c>
      <c r="D666" s="23" t="s">
        <v>99</v>
      </c>
      <c r="E666">
        <v>549</v>
      </c>
      <c r="F666">
        <v>5499726752</v>
      </c>
      <c r="G666" s="23" t="s">
        <v>9</v>
      </c>
      <c r="H666" s="23" t="s">
        <v>99</v>
      </c>
      <c r="I666" s="1">
        <v>45139</v>
      </c>
      <c r="J666" s="23" t="s">
        <v>100</v>
      </c>
      <c r="K666">
        <v>3</v>
      </c>
      <c r="L666" s="23" t="s">
        <v>101</v>
      </c>
      <c r="M666">
        <v>8</v>
      </c>
      <c r="N666">
        <v>2023</v>
      </c>
      <c r="O666" s="24">
        <v>0.86678240740740742</v>
      </c>
      <c r="P666">
        <v>0</v>
      </c>
      <c r="Q666" s="1">
        <v>45139</v>
      </c>
      <c r="R666" s="24">
        <v>0.87527777777777782</v>
      </c>
      <c r="S666" s="24">
        <v>8.4953703703703701E-3</v>
      </c>
      <c r="T666" s="23" t="s">
        <v>206</v>
      </c>
      <c r="U666" s="23" t="s">
        <v>103</v>
      </c>
      <c r="V666">
        <v>0</v>
      </c>
      <c r="W666" s="23" t="s">
        <v>104</v>
      </c>
      <c r="X666" s="23" t="s">
        <v>104</v>
      </c>
      <c r="Y666" s="23" t="s">
        <v>10</v>
      </c>
      <c r="Z666">
        <v>0</v>
      </c>
      <c r="AA666">
        <v>0</v>
      </c>
      <c r="AB666">
        <v>0</v>
      </c>
    </row>
    <row r="667" spans="1:28" x14ac:dyDescent="0.25">
      <c r="A667">
        <v>175742645</v>
      </c>
      <c r="B667">
        <v>175742645</v>
      </c>
      <c r="C667">
        <v>547</v>
      </c>
      <c r="D667" s="23" t="s">
        <v>99</v>
      </c>
      <c r="E667">
        <v>824</v>
      </c>
      <c r="F667">
        <v>8245582097</v>
      </c>
      <c r="G667" s="23" t="s">
        <v>28</v>
      </c>
      <c r="H667" s="23" t="s">
        <v>99</v>
      </c>
      <c r="I667" s="1">
        <v>45139</v>
      </c>
      <c r="J667" s="23" t="s">
        <v>100</v>
      </c>
      <c r="K667">
        <v>3</v>
      </c>
      <c r="L667" s="23" t="s">
        <v>101</v>
      </c>
      <c r="M667">
        <v>8</v>
      </c>
      <c r="N667">
        <v>2023</v>
      </c>
      <c r="O667" s="24">
        <v>0.87075231481481485</v>
      </c>
      <c r="P667">
        <v>0</v>
      </c>
      <c r="Q667" s="1">
        <v>45139</v>
      </c>
      <c r="R667" s="24">
        <v>0.87793981481481487</v>
      </c>
      <c r="S667" s="24">
        <v>7.1875000000000003E-3</v>
      </c>
      <c r="T667" s="23" t="s">
        <v>374</v>
      </c>
      <c r="U667" s="23" t="s">
        <v>139</v>
      </c>
      <c r="V667">
        <v>0</v>
      </c>
      <c r="W667" s="23" t="s">
        <v>104</v>
      </c>
      <c r="X667" s="23" t="s">
        <v>104</v>
      </c>
      <c r="Y667" s="23" t="s">
        <v>10</v>
      </c>
      <c r="Z667">
        <v>0</v>
      </c>
      <c r="AA667">
        <v>0</v>
      </c>
      <c r="AB667">
        <v>0</v>
      </c>
    </row>
    <row r="668" spans="1:28" x14ac:dyDescent="0.25">
      <c r="A668">
        <v>175742880</v>
      </c>
      <c r="B668">
        <v>175742880</v>
      </c>
      <c r="C668">
        <v>547</v>
      </c>
      <c r="D668" s="23" t="s">
        <v>99</v>
      </c>
      <c r="E668">
        <v>809</v>
      </c>
      <c r="F668">
        <v>8093516693</v>
      </c>
      <c r="G668" s="23" t="s">
        <v>9</v>
      </c>
      <c r="H668" s="23" t="s">
        <v>99</v>
      </c>
      <c r="I668" s="1">
        <v>45139</v>
      </c>
      <c r="J668" s="23" t="s">
        <v>100</v>
      </c>
      <c r="K668">
        <v>3</v>
      </c>
      <c r="L668" s="23" t="s">
        <v>101</v>
      </c>
      <c r="M668">
        <v>8</v>
      </c>
      <c r="N668">
        <v>2023</v>
      </c>
      <c r="O668" s="24">
        <v>0.87178240740740742</v>
      </c>
      <c r="P668">
        <v>0</v>
      </c>
      <c r="Q668" s="1">
        <v>45139</v>
      </c>
      <c r="R668" s="24">
        <v>0.87873842592592588</v>
      </c>
      <c r="S668" s="24">
        <v>6.9560185185185185E-3</v>
      </c>
      <c r="T668" s="23" t="s">
        <v>375</v>
      </c>
      <c r="U668" s="23" t="s">
        <v>103</v>
      </c>
      <c r="V668">
        <v>0</v>
      </c>
      <c r="W668" s="23" t="s">
        <v>104</v>
      </c>
      <c r="X668" s="23" t="s">
        <v>104</v>
      </c>
      <c r="Y668" s="23" t="s">
        <v>10</v>
      </c>
      <c r="Z668">
        <v>0</v>
      </c>
      <c r="AA668">
        <v>0</v>
      </c>
      <c r="AB668">
        <v>0</v>
      </c>
    </row>
    <row r="669" spans="1:28" x14ac:dyDescent="0.25">
      <c r="A669">
        <v>175742961</v>
      </c>
      <c r="B669">
        <v>175742961</v>
      </c>
      <c r="C669">
        <v>547</v>
      </c>
      <c r="D669" s="23" t="s">
        <v>99</v>
      </c>
      <c r="E669">
        <v>704</v>
      </c>
      <c r="F669">
        <v>7048944528</v>
      </c>
      <c r="G669" s="23" t="s">
        <v>9</v>
      </c>
      <c r="H669" s="23" t="s">
        <v>99</v>
      </c>
      <c r="I669" s="1">
        <v>45139</v>
      </c>
      <c r="J669" s="23" t="s">
        <v>100</v>
      </c>
      <c r="K669">
        <v>3</v>
      </c>
      <c r="L669" s="23" t="s">
        <v>101</v>
      </c>
      <c r="M669">
        <v>8</v>
      </c>
      <c r="N669">
        <v>2023</v>
      </c>
      <c r="O669" s="24">
        <v>0.87217592592592597</v>
      </c>
      <c r="P669">
        <v>0</v>
      </c>
      <c r="Q669" s="1">
        <v>45139</v>
      </c>
      <c r="R669" s="24">
        <v>0.87940972222222225</v>
      </c>
      <c r="S669" s="24">
        <v>7.2337962962962963E-3</v>
      </c>
      <c r="T669" s="23" t="s">
        <v>106</v>
      </c>
      <c r="U669" s="23" t="s">
        <v>103</v>
      </c>
      <c r="V669">
        <v>0</v>
      </c>
      <c r="W669" s="23" t="s">
        <v>104</v>
      </c>
      <c r="X669" s="23" t="s">
        <v>104</v>
      </c>
      <c r="Y669" s="23" t="s">
        <v>10</v>
      </c>
      <c r="Z669">
        <v>0</v>
      </c>
      <c r="AA669">
        <v>0</v>
      </c>
      <c r="AB669">
        <v>0</v>
      </c>
    </row>
    <row r="670" spans="1:28" x14ac:dyDescent="0.25">
      <c r="A670">
        <v>175742362</v>
      </c>
      <c r="B670">
        <v>175742362</v>
      </c>
      <c r="C670">
        <v>547</v>
      </c>
      <c r="D670" s="23" t="s">
        <v>99</v>
      </c>
      <c r="E670">
        <v>649</v>
      </c>
      <c r="F670">
        <v>6495303771</v>
      </c>
      <c r="G670" s="23" t="s">
        <v>18</v>
      </c>
      <c r="H670" s="23" t="s">
        <v>99</v>
      </c>
      <c r="I670" s="1">
        <v>45139</v>
      </c>
      <c r="J670" s="23" t="s">
        <v>100</v>
      </c>
      <c r="K670">
        <v>3</v>
      </c>
      <c r="L670" s="23" t="s">
        <v>101</v>
      </c>
      <c r="M670">
        <v>8</v>
      </c>
      <c r="N670">
        <v>2023</v>
      </c>
      <c r="O670" s="24">
        <v>0.86940972222222224</v>
      </c>
      <c r="P670">
        <v>0</v>
      </c>
      <c r="Q670" s="1">
        <v>45139</v>
      </c>
      <c r="R670" s="24">
        <v>0.88083333333333336</v>
      </c>
      <c r="S670" s="24">
        <v>1.1423611111111112E-2</v>
      </c>
      <c r="T670" s="23" t="s">
        <v>376</v>
      </c>
      <c r="U670" s="23" t="s">
        <v>103</v>
      </c>
      <c r="V670">
        <v>0</v>
      </c>
      <c r="W670" s="23" t="s">
        <v>104</v>
      </c>
      <c r="X670" s="23" t="s">
        <v>104</v>
      </c>
      <c r="Y670" s="23" t="s">
        <v>10</v>
      </c>
      <c r="Z670">
        <v>0</v>
      </c>
      <c r="AA670">
        <v>0</v>
      </c>
      <c r="AB670">
        <v>0</v>
      </c>
    </row>
    <row r="671" spans="1:28" x14ac:dyDescent="0.25">
      <c r="A671">
        <v>175743158</v>
      </c>
      <c r="B671">
        <v>175743158</v>
      </c>
      <c r="C671">
        <v>547</v>
      </c>
      <c r="D671" s="23" t="s">
        <v>99</v>
      </c>
      <c r="E671">
        <v>800</v>
      </c>
      <c r="F671">
        <v>8003382296</v>
      </c>
      <c r="G671" s="23" t="s">
        <v>9</v>
      </c>
      <c r="H671" s="23" t="s">
        <v>99</v>
      </c>
      <c r="I671" s="1">
        <v>45139</v>
      </c>
      <c r="J671" s="23" t="s">
        <v>100</v>
      </c>
      <c r="K671">
        <v>3</v>
      </c>
      <c r="L671" s="23" t="s">
        <v>101</v>
      </c>
      <c r="M671">
        <v>8</v>
      </c>
      <c r="N671">
        <v>2023</v>
      </c>
      <c r="O671" s="24">
        <v>0.87312500000000004</v>
      </c>
      <c r="P671">
        <v>0</v>
      </c>
      <c r="Q671" s="1">
        <v>45139</v>
      </c>
      <c r="R671" s="24">
        <v>0.88313657407407409</v>
      </c>
      <c r="S671" s="24">
        <v>1.0011574074074074E-2</v>
      </c>
      <c r="T671" s="23" t="s">
        <v>172</v>
      </c>
      <c r="U671" s="23" t="s">
        <v>103</v>
      </c>
      <c r="V671">
        <v>0</v>
      </c>
      <c r="W671" s="23" t="s">
        <v>104</v>
      </c>
      <c r="X671" s="23" t="s">
        <v>104</v>
      </c>
      <c r="Y671" s="23" t="s">
        <v>10</v>
      </c>
      <c r="Z671">
        <v>0</v>
      </c>
      <c r="AA671">
        <v>0</v>
      </c>
      <c r="AB671">
        <v>0</v>
      </c>
    </row>
    <row r="672" spans="1:28" x14ac:dyDescent="0.25">
      <c r="A672">
        <v>175743858</v>
      </c>
      <c r="B672">
        <v>175743858</v>
      </c>
      <c r="C672">
        <v>547</v>
      </c>
      <c r="D672" s="23" t="s">
        <v>99</v>
      </c>
      <c r="E672">
        <v>214</v>
      </c>
      <c r="F672">
        <v>2149407107</v>
      </c>
      <c r="G672" s="23" t="s">
        <v>9</v>
      </c>
      <c r="H672" s="23" t="s">
        <v>99</v>
      </c>
      <c r="I672" s="1">
        <v>45139</v>
      </c>
      <c r="J672" s="23" t="s">
        <v>100</v>
      </c>
      <c r="K672">
        <v>3</v>
      </c>
      <c r="L672" s="23" t="s">
        <v>101</v>
      </c>
      <c r="M672">
        <v>8</v>
      </c>
      <c r="N672">
        <v>2023</v>
      </c>
      <c r="O672" s="24">
        <v>0.87685185185185188</v>
      </c>
      <c r="P672">
        <v>0</v>
      </c>
      <c r="Q672" s="1">
        <v>45139</v>
      </c>
      <c r="R672" s="24">
        <v>0.88428240740740738</v>
      </c>
      <c r="S672" s="24">
        <v>7.4305555555555557E-3</v>
      </c>
      <c r="T672" s="23" t="s">
        <v>377</v>
      </c>
      <c r="U672" s="23" t="s">
        <v>103</v>
      </c>
      <c r="V672">
        <v>0</v>
      </c>
      <c r="W672" s="23" t="s">
        <v>104</v>
      </c>
      <c r="X672" s="23" t="s">
        <v>104</v>
      </c>
      <c r="Y672" s="23" t="s">
        <v>10</v>
      </c>
      <c r="Z672">
        <v>0</v>
      </c>
      <c r="AA672">
        <v>0</v>
      </c>
      <c r="AB672">
        <v>0</v>
      </c>
    </row>
    <row r="673" spans="1:28" x14ac:dyDescent="0.25">
      <c r="A673">
        <v>175744521</v>
      </c>
      <c r="B673">
        <v>175744521</v>
      </c>
      <c r="C673">
        <v>547</v>
      </c>
      <c r="D673" s="23" t="s">
        <v>99</v>
      </c>
      <c r="E673">
        <v>692</v>
      </c>
      <c r="F673">
        <v>6926427276</v>
      </c>
      <c r="G673" s="23" t="s">
        <v>9</v>
      </c>
      <c r="H673" s="23" t="s">
        <v>99</v>
      </c>
      <c r="I673" s="1">
        <v>45139</v>
      </c>
      <c r="J673" s="23" t="s">
        <v>100</v>
      </c>
      <c r="K673">
        <v>3</v>
      </c>
      <c r="L673" s="23" t="s">
        <v>101</v>
      </c>
      <c r="M673">
        <v>8</v>
      </c>
      <c r="N673">
        <v>2023</v>
      </c>
      <c r="O673" s="24">
        <v>0.88012731481481477</v>
      </c>
      <c r="P673">
        <v>0</v>
      </c>
      <c r="Q673" s="1">
        <v>45139</v>
      </c>
      <c r="R673" s="24">
        <v>0.88753472222222218</v>
      </c>
      <c r="S673" s="24">
        <v>7.4074074074074077E-3</v>
      </c>
      <c r="T673" s="23" t="s">
        <v>135</v>
      </c>
      <c r="U673" s="23" t="s">
        <v>103</v>
      </c>
      <c r="V673">
        <v>0</v>
      </c>
      <c r="W673" s="23" t="s">
        <v>104</v>
      </c>
      <c r="X673" s="23" t="s">
        <v>104</v>
      </c>
      <c r="Y673" s="23" t="s">
        <v>10</v>
      </c>
      <c r="Z673">
        <v>0</v>
      </c>
      <c r="AA673">
        <v>0</v>
      </c>
      <c r="AB673">
        <v>0</v>
      </c>
    </row>
    <row r="674" spans="1:28" x14ac:dyDescent="0.25">
      <c r="A674">
        <v>175743846</v>
      </c>
      <c r="B674">
        <v>175743846</v>
      </c>
      <c r="C674">
        <v>547</v>
      </c>
      <c r="D674" s="23" t="s">
        <v>99</v>
      </c>
      <c r="E674">
        <v>279</v>
      </c>
      <c r="F674">
        <v>2797333028</v>
      </c>
      <c r="G674" s="23" t="s">
        <v>16</v>
      </c>
      <c r="H674" s="23" t="s">
        <v>99</v>
      </c>
      <c r="I674" s="1">
        <v>45139</v>
      </c>
      <c r="J674" s="23" t="s">
        <v>100</v>
      </c>
      <c r="K674">
        <v>3</v>
      </c>
      <c r="L674" s="23" t="s">
        <v>101</v>
      </c>
      <c r="M674">
        <v>8</v>
      </c>
      <c r="N674">
        <v>2023</v>
      </c>
      <c r="O674" s="24">
        <v>0.87675925925925924</v>
      </c>
      <c r="P674">
        <v>0</v>
      </c>
      <c r="Q674" s="1">
        <v>45139</v>
      </c>
      <c r="R674" s="24">
        <v>0.8878125</v>
      </c>
      <c r="S674" s="24">
        <v>1.105324074074074E-2</v>
      </c>
      <c r="T674" s="23" t="s">
        <v>110</v>
      </c>
      <c r="U674" s="23" t="s">
        <v>103</v>
      </c>
      <c r="V674">
        <v>0</v>
      </c>
      <c r="W674" s="23" t="s">
        <v>104</v>
      </c>
      <c r="X674" s="23" t="s">
        <v>104</v>
      </c>
      <c r="Y674" s="23" t="s">
        <v>10</v>
      </c>
      <c r="Z674">
        <v>0</v>
      </c>
      <c r="AA674">
        <v>0</v>
      </c>
      <c r="AB674">
        <v>0</v>
      </c>
    </row>
    <row r="675" spans="1:28" x14ac:dyDescent="0.25">
      <c r="A675">
        <v>175744933</v>
      </c>
      <c r="B675">
        <v>175744933</v>
      </c>
      <c r="C675">
        <v>547</v>
      </c>
      <c r="D675" s="23" t="s">
        <v>99</v>
      </c>
      <c r="E675">
        <v>259</v>
      </c>
      <c r="F675">
        <v>2592758933</v>
      </c>
      <c r="G675" s="23" t="s">
        <v>9</v>
      </c>
      <c r="H675" s="23" t="s">
        <v>99</v>
      </c>
      <c r="I675" s="1">
        <v>45139</v>
      </c>
      <c r="J675" s="23" t="s">
        <v>100</v>
      </c>
      <c r="K675">
        <v>3</v>
      </c>
      <c r="L675" s="23" t="s">
        <v>101</v>
      </c>
      <c r="M675">
        <v>8</v>
      </c>
      <c r="N675">
        <v>2023</v>
      </c>
      <c r="O675" s="24">
        <v>0.88254629629629633</v>
      </c>
      <c r="P675">
        <v>0</v>
      </c>
      <c r="Q675" s="1">
        <v>45139</v>
      </c>
      <c r="R675" s="24">
        <v>0.88950231481481479</v>
      </c>
      <c r="S675" s="24">
        <v>6.9560185185185185E-3</v>
      </c>
      <c r="T675" s="23" t="s">
        <v>378</v>
      </c>
      <c r="U675" s="23" t="s">
        <v>103</v>
      </c>
      <c r="V675">
        <v>0</v>
      </c>
      <c r="W675" s="23" t="s">
        <v>104</v>
      </c>
      <c r="X675" s="23" t="s">
        <v>104</v>
      </c>
      <c r="Y675" s="23" t="s">
        <v>10</v>
      </c>
      <c r="Z675">
        <v>0</v>
      </c>
      <c r="AA675">
        <v>0</v>
      </c>
      <c r="AB675">
        <v>0</v>
      </c>
    </row>
    <row r="676" spans="1:28" x14ac:dyDescent="0.25">
      <c r="A676">
        <v>175745659</v>
      </c>
      <c r="B676">
        <v>175745659</v>
      </c>
      <c r="C676">
        <v>547</v>
      </c>
      <c r="D676" s="23" t="s">
        <v>99</v>
      </c>
      <c r="E676">
        <v>602</v>
      </c>
      <c r="F676">
        <v>6029229753</v>
      </c>
      <c r="G676" s="23" t="s">
        <v>9</v>
      </c>
      <c r="H676" s="23" t="s">
        <v>99</v>
      </c>
      <c r="I676" s="1">
        <v>45139</v>
      </c>
      <c r="J676" s="23" t="s">
        <v>100</v>
      </c>
      <c r="K676">
        <v>3</v>
      </c>
      <c r="L676" s="23" t="s">
        <v>101</v>
      </c>
      <c r="M676">
        <v>8</v>
      </c>
      <c r="N676">
        <v>2023</v>
      </c>
      <c r="O676" s="24">
        <v>0.88635416666666667</v>
      </c>
      <c r="P676">
        <v>0</v>
      </c>
      <c r="Q676" s="1">
        <v>45139</v>
      </c>
      <c r="R676" s="24">
        <v>0.89375000000000004</v>
      </c>
      <c r="S676" s="24">
        <v>7.3958333333333333E-3</v>
      </c>
      <c r="T676" s="23" t="s">
        <v>110</v>
      </c>
      <c r="U676" s="23" t="s">
        <v>103</v>
      </c>
      <c r="V676">
        <v>0</v>
      </c>
      <c r="W676" s="23" t="s">
        <v>104</v>
      </c>
      <c r="X676" s="23" t="s">
        <v>104</v>
      </c>
      <c r="Y676" s="23" t="s">
        <v>10</v>
      </c>
      <c r="Z676">
        <v>0</v>
      </c>
      <c r="AA676">
        <v>0</v>
      </c>
      <c r="AB676">
        <v>0</v>
      </c>
    </row>
    <row r="677" spans="1:28" x14ac:dyDescent="0.25">
      <c r="A677">
        <v>175745660</v>
      </c>
      <c r="B677">
        <v>175745660</v>
      </c>
      <c r="C677">
        <v>547</v>
      </c>
      <c r="D677" s="23" t="s">
        <v>99</v>
      </c>
      <c r="E677">
        <v>296</v>
      </c>
      <c r="F677">
        <v>2963612044</v>
      </c>
      <c r="G677" s="23" t="s">
        <v>16</v>
      </c>
      <c r="H677" s="23" t="s">
        <v>99</v>
      </c>
      <c r="I677" s="1">
        <v>45139</v>
      </c>
      <c r="J677" s="23" t="s">
        <v>100</v>
      </c>
      <c r="K677">
        <v>3</v>
      </c>
      <c r="L677" s="23" t="s">
        <v>101</v>
      </c>
      <c r="M677">
        <v>8</v>
      </c>
      <c r="N677">
        <v>2023</v>
      </c>
      <c r="O677" s="24">
        <v>0.88635416666666667</v>
      </c>
      <c r="P677">
        <v>0</v>
      </c>
      <c r="Q677" s="1">
        <v>45139</v>
      </c>
      <c r="R677" s="24">
        <v>0.89416666666666667</v>
      </c>
      <c r="S677" s="24">
        <v>7.8125E-3</v>
      </c>
      <c r="T677" s="23" t="s">
        <v>118</v>
      </c>
      <c r="U677" s="23" t="s">
        <v>103</v>
      </c>
      <c r="V677">
        <v>0</v>
      </c>
      <c r="W677" s="23" t="s">
        <v>104</v>
      </c>
      <c r="X677" s="23" t="s">
        <v>104</v>
      </c>
      <c r="Y677" s="23" t="s">
        <v>10</v>
      </c>
      <c r="Z677">
        <v>0</v>
      </c>
      <c r="AA677">
        <v>0</v>
      </c>
      <c r="AB677">
        <v>0</v>
      </c>
    </row>
    <row r="678" spans="1:28" x14ac:dyDescent="0.25">
      <c r="A678">
        <v>175745604</v>
      </c>
      <c r="B678">
        <v>175745604</v>
      </c>
      <c r="C678">
        <v>547</v>
      </c>
      <c r="D678" s="23" t="s">
        <v>99</v>
      </c>
      <c r="E678">
        <v>661</v>
      </c>
      <c r="F678">
        <v>6610380939</v>
      </c>
      <c r="G678" s="23" t="s">
        <v>11</v>
      </c>
      <c r="H678" s="23" t="s">
        <v>99</v>
      </c>
      <c r="I678" s="1">
        <v>45139</v>
      </c>
      <c r="J678" s="23" t="s">
        <v>100</v>
      </c>
      <c r="K678">
        <v>3</v>
      </c>
      <c r="L678" s="23" t="s">
        <v>101</v>
      </c>
      <c r="M678">
        <v>8</v>
      </c>
      <c r="N678">
        <v>2023</v>
      </c>
      <c r="O678" s="24">
        <v>0.8861458333333333</v>
      </c>
      <c r="P678">
        <v>0</v>
      </c>
      <c r="Q678" s="1">
        <v>45139</v>
      </c>
      <c r="R678" s="24">
        <v>0.89474537037037039</v>
      </c>
      <c r="S678" s="24">
        <v>8.5995370370370375E-3</v>
      </c>
      <c r="T678" s="23" t="s">
        <v>379</v>
      </c>
      <c r="U678" s="23" t="s">
        <v>103</v>
      </c>
      <c r="V678">
        <v>0</v>
      </c>
      <c r="W678" s="23" t="s">
        <v>104</v>
      </c>
      <c r="X678" s="23" t="s">
        <v>104</v>
      </c>
      <c r="Y678" s="23" t="s">
        <v>10</v>
      </c>
      <c r="Z678">
        <v>0</v>
      </c>
      <c r="AA678">
        <v>0</v>
      </c>
      <c r="AB678">
        <v>0</v>
      </c>
    </row>
    <row r="679" spans="1:28" x14ac:dyDescent="0.25">
      <c r="A679">
        <v>175746701</v>
      </c>
      <c r="B679">
        <v>175746701</v>
      </c>
      <c r="C679">
        <v>547</v>
      </c>
      <c r="D679" s="23" t="s">
        <v>99</v>
      </c>
      <c r="E679">
        <v>307</v>
      </c>
      <c r="F679">
        <v>3077444006</v>
      </c>
      <c r="G679" s="23" t="s">
        <v>9</v>
      </c>
      <c r="H679" s="23" t="s">
        <v>99</v>
      </c>
      <c r="I679" s="1">
        <v>45139</v>
      </c>
      <c r="J679" s="23" t="s">
        <v>100</v>
      </c>
      <c r="K679">
        <v>3</v>
      </c>
      <c r="L679" s="23" t="s">
        <v>101</v>
      </c>
      <c r="M679">
        <v>8</v>
      </c>
      <c r="N679">
        <v>2023</v>
      </c>
      <c r="O679" s="24">
        <v>0.89175925925925925</v>
      </c>
      <c r="P679">
        <v>0</v>
      </c>
      <c r="Q679" s="1">
        <v>45139</v>
      </c>
      <c r="R679" s="24">
        <v>0.89947916666666672</v>
      </c>
      <c r="S679" s="24">
        <v>7.7199074074074071E-3</v>
      </c>
      <c r="T679" s="23" t="s">
        <v>110</v>
      </c>
      <c r="U679" s="23" t="s">
        <v>103</v>
      </c>
      <c r="V679">
        <v>0</v>
      </c>
      <c r="W679" s="23" t="s">
        <v>104</v>
      </c>
      <c r="X679" s="23" t="s">
        <v>104</v>
      </c>
      <c r="Y679" s="23" t="s">
        <v>10</v>
      </c>
      <c r="Z679">
        <v>0</v>
      </c>
      <c r="AA679">
        <v>0</v>
      </c>
      <c r="AB679">
        <v>0</v>
      </c>
    </row>
    <row r="680" spans="1:28" x14ac:dyDescent="0.25">
      <c r="A680">
        <v>175746659</v>
      </c>
      <c r="B680">
        <v>175746659</v>
      </c>
      <c r="C680">
        <v>547</v>
      </c>
      <c r="D680" s="23" t="s">
        <v>99</v>
      </c>
      <c r="E680">
        <v>152</v>
      </c>
      <c r="F680">
        <v>1526661806</v>
      </c>
      <c r="G680" s="23" t="s">
        <v>12</v>
      </c>
      <c r="H680" s="23" t="s">
        <v>99</v>
      </c>
      <c r="I680" s="1">
        <v>45139</v>
      </c>
      <c r="J680" s="23" t="s">
        <v>100</v>
      </c>
      <c r="K680">
        <v>3</v>
      </c>
      <c r="L680" s="23" t="s">
        <v>101</v>
      </c>
      <c r="M680">
        <v>8</v>
      </c>
      <c r="N680">
        <v>2023</v>
      </c>
      <c r="O680" s="24">
        <v>0.89152777777777781</v>
      </c>
      <c r="P680">
        <v>0</v>
      </c>
      <c r="Q680" s="1">
        <v>45139</v>
      </c>
      <c r="R680" s="24">
        <v>0.89961805555555552</v>
      </c>
      <c r="S680" s="24">
        <v>8.0902777777777778E-3</v>
      </c>
      <c r="T680" s="23" t="s">
        <v>111</v>
      </c>
      <c r="U680" s="23" t="s">
        <v>103</v>
      </c>
      <c r="V680">
        <v>0</v>
      </c>
      <c r="W680" s="23" t="s">
        <v>104</v>
      </c>
      <c r="X680" s="23" t="s">
        <v>104</v>
      </c>
      <c r="Y680" s="23" t="s">
        <v>10</v>
      </c>
      <c r="Z680">
        <v>0</v>
      </c>
      <c r="AA680">
        <v>0</v>
      </c>
      <c r="AB680">
        <v>0</v>
      </c>
    </row>
    <row r="681" spans="1:28" x14ac:dyDescent="0.25">
      <c r="A681">
        <v>175747162</v>
      </c>
      <c r="B681">
        <v>175747162</v>
      </c>
      <c r="C681">
        <v>547</v>
      </c>
      <c r="D681" s="23" t="s">
        <v>99</v>
      </c>
      <c r="E681">
        <v>237</v>
      </c>
      <c r="F681">
        <v>2374143520</v>
      </c>
      <c r="G681" s="23" t="s">
        <v>26</v>
      </c>
      <c r="H681" s="23" t="s">
        <v>99</v>
      </c>
      <c r="I681" s="1">
        <v>45139</v>
      </c>
      <c r="J681" s="23" t="s">
        <v>100</v>
      </c>
      <c r="K681">
        <v>3</v>
      </c>
      <c r="L681" s="23" t="s">
        <v>101</v>
      </c>
      <c r="M681">
        <v>8</v>
      </c>
      <c r="N681">
        <v>2023</v>
      </c>
      <c r="O681" s="24">
        <v>0.89429398148148154</v>
      </c>
      <c r="P681">
        <v>0</v>
      </c>
      <c r="Q681" s="1">
        <v>45139</v>
      </c>
      <c r="R681" s="24">
        <v>0.90231481481481479</v>
      </c>
      <c r="S681" s="24">
        <v>8.0208333333333329E-3</v>
      </c>
      <c r="T681" s="23" t="s">
        <v>206</v>
      </c>
      <c r="U681" s="23" t="s">
        <v>103</v>
      </c>
      <c r="V681">
        <v>0</v>
      </c>
      <c r="W681" s="23" t="s">
        <v>104</v>
      </c>
      <c r="X681" s="23" t="s">
        <v>104</v>
      </c>
      <c r="Y681" s="23" t="s">
        <v>10</v>
      </c>
      <c r="Z681">
        <v>0</v>
      </c>
      <c r="AA681">
        <v>0</v>
      </c>
      <c r="AB681">
        <v>0</v>
      </c>
    </row>
    <row r="682" spans="1:28" x14ac:dyDescent="0.25">
      <c r="A682">
        <v>175746827</v>
      </c>
      <c r="B682">
        <v>175746827</v>
      </c>
      <c r="C682">
        <v>547</v>
      </c>
      <c r="D682" s="23" t="s">
        <v>99</v>
      </c>
      <c r="E682">
        <v>30</v>
      </c>
      <c r="F682">
        <v>301958824</v>
      </c>
      <c r="G682" s="23" t="s">
        <v>9</v>
      </c>
      <c r="H682" s="23" t="s">
        <v>99</v>
      </c>
      <c r="I682" s="1">
        <v>45139</v>
      </c>
      <c r="J682" s="23" t="s">
        <v>100</v>
      </c>
      <c r="K682">
        <v>3</v>
      </c>
      <c r="L682" s="23" t="s">
        <v>101</v>
      </c>
      <c r="M682">
        <v>8</v>
      </c>
      <c r="N682">
        <v>2023</v>
      </c>
      <c r="O682" s="24">
        <v>0.89245370370370369</v>
      </c>
      <c r="P682">
        <v>0</v>
      </c>
      <c r="Q682" s="1">
        <v>45139</v>
      </c>
      <c r="R682" s="24">
        <v>0.90386574074074078</v>
      </c>
      <c r="S682" s="24">
        <v>1.1412037037037037E-2</v>
      </c>
      <c r="T682" s="23" t="s">
        <v>380</v>
      </c>
      <c r="U682" s="23" t="s">
        <v>103</v>
      </c>
      <c r="V682">
        <v>0</v>
      </c>
      <c r="W682" s="23" t="s">
        <v>104</v>
      </c>
      <c r="X682" s="23" t="s">
        <v>104</v>
      </c>
      <c r="Y682" s="23" t="s">
        <v>10</v>
      </c>
      <c r="Z682">
        <v>0</v>
      </c>
      <c r="AA682">
        <v>0</v>
      </c>
      <c r="AB682">
        <v>0</v>
      </c>
    </row>
    <row r="683" spans="1:28" x14ac:dyDescent="0.25">
      <c r="A683">
        <v>175747931</v>
      </c>
      <c r="B683">
        <v>175747931</v>
      </c>
      <c r="C683">
        <v>547</v>
      </c>
      <c r="D683" s="23" t="s">
        <v>99</v>
      </c>
      <c r="E683">
        <v>499</v>
      </c>
      <c r="F683">
        <v>499743265</v>
      </c>
      <c r="G683" s="23" t="s">
        <v>35</v>
      </c>
      <c r="H683" s="23" t="s">
        <v>99</v>
      </c>
      <c r="I683" s="1">
        <v>45139</v>
      </c>
      <c r="J683" s="23" t="s">
        <v>100</v>
      </c>
      <c r="K683">
        <v>3</v>
      </c>
      <c r="L683" s="23" t="s">
        <v>101</v>
      </c>
      <c r="M683">
        <v>8</v>
      </c>
      <c r="N683">
        <v>2023</v>
      </c>
      <c r="O683" s="24">
        <v>0.89851851851851849</v>
      </c>
      <c r="P683">
        <v>0</v>
      </c>
      <c r="Q683" s="1">
        <v>45139</v>
      </c>
      <c r="R683" s="24">
        <v>0.90547453703703706</v>
      </c>
      <c r="S683" s="24">
        <v>6.9560185185185185E-3</v>
      </c>
      <c r="T683" s="23" t="s">
        <v>346</v>
      </c>
      <c r="U683" s="23" t="s">
        <v>103</v>
      </c>
      <c r="V683">
        <v>0</v>
      </c>
      <c r="W683" s="23" t="s">
        <v>143</v>
      </c>
      <c r="X683" s="23" t="s">
        <v>143</v>
      </c>
      <c r="Y683" s="23" t="s">
        <v>10</v>
      </c>
      <c r="Z683">
        <v>0</v>
      </c>
      <c r="AA683">
        <v>0</v>
      </c>
      <c r="AB683">
        <v>0</v>
      </c>
    </row>
    <row r="684" spans="1:28" x14ac:dyDescent="0.25">
      <c r="A684">
        <v>175748741</v>
      </c>
      <c r="B684">
        <v>175748741</v>
      </c>
      <c r="C684">
        <v>547</v>
      </c>
      <c r="D684" s="23" t="s">
        <v>99</v>
      </c>
      <c r="E684">
        <v>211</v>
      </c>
      <c r="F684">
        <v>2112580869</v>
      </c>
      <c r="G684" s="23" t="s">
        <v>9</v>
      </c>
      <c r="H684" s="23" t="s">
        <v>99</v>
      </c>
      <c r="I684" s="1">
        <v>45139</v>
      </c>
      <c r="J684" s="23" t="s">
        <v>100</v>
      </c>
      <c r="K684">
        <v>3</v>
      </c>
      <c r="L684" s="23" t="s">
        <v>101</v>
      </c>
      <c r="M684">
        <v>8</v>
      </c>
      <c r="N684">
        <v>2023</v>
      </c>
      <c r="O684" s="24">
        <v>0.90341435185185182</v>
      </c>
      <c r="P684">
        <v>0</v>
      </c>
      <c r="Q684" s="1">
        <v>45139</v>
      </c>
      <c r="R684" s="24">
        <v>0.905787037037037</v>
      </c>
      <c r="S684" s="24">
        <v>2.3726851851851851E-3</v>
      </c>
      <c r="T684" s="23" t="s">
        <v>106</v>
      </c>
      <c r="U684" s="23" t="s">
        <v>103</v>
      </c>
      <c r="V684">
        <v>0</v>
      </c>
      <c r="W684" s="23" t="s">
        <v>104</v>
      </c>
      <c r="X684" s="23" t="s">
        <v>104</v>
      </c>
      <c r="Y684" s="23" t="s">
        <v>10</v>
      </c>
      <c r="Z684">
        <v>0</v>
      </c>
      <c r="AA684">
        <v>0</v>
      </c>
      <c r="AB684">
        <v>0</v>
      </c>
    </row>
    <row r="685" spans="1:28" x14ac:dyDescent="0.25">
      <c r="A685">
        <v>175748045</v>
      </c>
      <c r="B685">
        <v>175748045</v>
      </c>
      <c r="C685">
        <v>547</v>
      </c>
      <c r="D685" s="23" t="s">
        <v>99</v>
      </c>
      <c r="E685">
        <v>375</v>
      </c>
      <c r="F685">
        <v>3756754664</v>
      </c>
      <c r="G685" s="23" t="s">
        <v>24</v>
      </c>
      <c r="H685" s="23" t="s">
        <v>99</v>
      </c>
      <c r="I685" s="1">
        <v>45139</v>
      </c>
      <c r="J685" s="23" t="s">
        <v>100</v>
      </c>
      <c r="K685">
        <v>3</v>
      </c>
      <c r="L685" s="23" t="s">
        <v>101</v>
      </c>
      <c r="M685">
        <v>8</v>
      </c>
      <c r="N685">
        <v>2023</v>
      </c>
      <c r="O685" s="24">
        <v>0.8991203703703704</v>
      </c>
      <c r="P685">
        <v>0</v>
      </c>
      <c r="Q685" s="1">
        <v>45139</v>
      </c>
      <c r="R685" s="24">
        <v>0.90828703703703706</v>
      </c>
      <c r="S685" s="24">
        <v>9.1666666666666667E-3</v>
      </c>
      <c r="T685" s="23" t="s">
        <v>381</v>
      </c>
      <c r="U685" s="23" t="s">
        <v>103</v>
      </c>
      <c r="V685">
        <v>0</v>
      </c>
      <c r="W685" s="23" t="s">
        <v>104</v>
      </c>
      <c r="X685" s="23" t="s">
        <v>104</v>
      </c>
      <c r="Y685" s="23" t="s">
        <v>10</v>
      </c>
      <c r="Z685">
        <v>0</v>
      </c>
      <c r="AA685">
        <v>0</v>
      </c>
      <c r="AB685">
        <v>0</v>
      </c>
    </row>
    <row r="686" spans="1:28" x14ac:dyDescent="0.25">
      <c r="A686">
        <v>175748249</v>
      </c>
      <c r="B686">
        <v>175748249</v>
      </c>
      <c r="C686">
        <v>547</v>
      </c>
      <c r="D686" s="23" t="s">
        <v>99</v>
      </c>
      <c r="E686">
        <v>125</v>
      </c>
      <c r="F686">
        <v>125397259</v>
      </c>
      <c r="G686" s="23" t="s">
        <v>12</v>
      </c>
      <c r="H686" s="23" t="s">
        <v>99</v>
      </c>
      <c r="I686" s="1">
        <v>45139</v>
      </c>
      <c r="J686" s="23" t="s">
        <v>100</v>
      </c>
      <c r="K686">
        <v>3</v>
      </c>
      <c r="L686" s="23" t="s">
        <v>101</v>
      </c>
      <c r="M686">
        <v>8</v>
      </c>
      <c r="N686">
        <v>2023</v>
      </c>
      <c r="O686" s="24">
        <v>0.90034722222222219</v>
      </c>
      <c r="P686">
        <v>0</v>
      </c>
      <c r="Q686" s="1">
        <v>45139</v>
      </c>
      <c r="R686" s="24">
        <v>0.90832175925925929</v>
      </c>
      <c r="S686" s="24">
        <v>7.9745370370370369E-3</v>
      </c>
      <c r="T686" s="23" t="s">
        <v>107</v>
      </c>
      <c r="U686" s="23" t="s">
        <v>103</v>
      </c>
      <c r="V686">
        <v>0</v>
      </c>
      <c r="W686" s="23" t="s">
        <v>143</v>
      </c>
      <c r="X686" s="23" t="s">
        <v>143</v>
      </c>
      <c r="Y686" s="23" t="s">
        <v>10</v>
      </c>
      <c r="Z686">
        <v>0</v>
      </c>
      <c r="AA686">
        <v>0</v>
      </c>
      <c r="AB686">
        <v>0</v>
      </c>
    </row>
    <row r="687" spans="1:28" x14ac:dyDescent="0.25">
      <c r="A687">
        <v>175748165</v>
      </c>
      <c r="B687">
        <v>175748165</v>
      </c>
      <c r="C687">
        <v>547</v>
      </c>
      <c r="D687" s="23" t="s">
        <v>99</v>
      </c>
      <c r="E687">
        <v>659</v>
      </c>
      <c r="F687">
        <v>6596922003</v>
      </c>
      <c r="G687" s="23" t="s">
        <v>18</v>
      </c>
      <c r="H687" s="23" t="s">
        <v>99</v>
      </c>
      <c r="I687" s="1">
        <v>45139</v>
      </c>
      <c r="J687" s="23" t="s">
        <v>100</v>
      </c>
      <c r="K687">
        <v>3</v>
      </c>
      <c r="L687" s="23" t="s">
        <v>101</v>
      </c>
      <c r="M687">
        <v>8</v>
      </c>
      <c r="N687">
        <v>2023</v>
      </c>
      <c r="O687" s="24">
        <v>0.89979166666666666</v>
      </c>
      <c r="P687">
        <v>0</v>
      </c>
      <c r="Q687" s="1">
        <v>45139</v>
      </c>
      <c r="R687" s="24">
        <v>0.90997685185185184</v>
      </c>
      <c r="S687" s="24">
        <v>1.0185185185185186E-2</v>
      </c>
      <c r="T687" s="23" t="s">
        <v>127</v>
      </c>
      <c r="U687" s="23" t="s">
        <v>103</v>
      </c>
      <c r="V687">
        <v>0</v>
      </c>
      <c r="W687" s="23" t="s">
        <v>104</v>
      </c>
      <c r="X687" s="23" t="s">
        <v>104</v>
      </c>
      <c r="Y687" s="23" t="s">
        <v>10</v>
      </c>
      <c r="Z687">
        <v>0</v>
      </c>
      <c r="AA687">
        <v>0</v>
      </c>
      <c r="AB687">
        <v>0</v>
      </c>
    </row>
    <row r="688" spans="1:28" x14ac:dyDescent="0.25">
      <c r="A688">
        <v>175748764</v>
      </c>
      <c r="B688">
        <v>175748764</v>
      </c>
      <c r="C688">
        <v>547</v>
      </c>
      <c r="D688" s="23" t="s">
        <v>99</v>
      </c>
      <c r="E688">
        <v>431</v>
      </c>
      <c r="F688">
        <v>4311583386</v>
      </c>
      <c r="G688" s="23" t="s">
        <v>24</v>
      </c>
      <c r="H688" s="23" t="s">
        <v>99</v>
      </c>
      <c r="I688" s="1">
        <v>45139</v>
      </c>
      <c r="J688" s="23" t="s">
        <v>100</v>
      </c>
      <c r="K688">
        <v>3</v>
      </c>
      <c r="L688" s="23" t="s">
        <v>101</v>
      </c>
      <c r="M688">
        <v>8</v>
      </c>
      <c r="N688">
        <v>2023</v>
      </c>
      <c r="O688" s="24">
        <v>0.90361111111111114</v>
      </c>
      <c r="P688">
        <v>0</v>
      </c>
      <c r="Q688" s="1">
        <v>45139</v>
      </c>
      <c r="R688" s="24">
        <v>0.91292824074074075</v>
      </c>
      <c r="S688" s="24">
        <v>9.3171296296296301E-3</v>
      </c>
      <c r="T688" s="23" t="s">
        <v>107</v>
      </c>
      <c r="U688" s="23" t="s">
        <v>103</v>
      </c>
      <c r="V688">
        <v>0</v>
      </c>
      <c r="W688" s="23" t="s">
        <v>104</v>
      </c>
      <c r="X688" s="23" t="s">
        <v>104</v>
      </c>
      <c r="Y688" s="23" t="s">
        <v>10</v>
      </c>
      <c r="Z688">
        <v>0</v>
      </c>
      <c r="AA688">
        <v>0</v>
      </c>
      <c r="AB688">
        <v>0</v>
      </c>
    </row>
    <row r="689" spans="1:28" x14ac:dyDescent="0.25">
      <c r="A689">
        <v>175749066</v>
      </c>
      <c r="B689">
        <v>175749066</v>
      </c>
      <c r="C689">
        <v>547</v>
      </c>
      <c r="D689" s="23" t="s">
        <v>99</v>
      </c>
      <c r="E689">
        <v>836</v>
      </c>
      <c r="F689">
        <v>8360923897</v>
      </c>
      <c r="G689" s="23" t="s">
        <v>36</v>
      </c>
      <c r="H689" s="23" t="s">
        <v>99</v>
      </c>
      <c r="I689" s="1">
        <v>45139</v>
      </c>
      <c r="J689" s="23" t="s">
        <v>100</v>
      </c>
      <c r="K689">
        <v>3</v>
      </c>
      <c r="L689" s="23" t="s">
        <v>101</v>
      </c>
      <c r="M689">
        <v>8</v>
      </c>
      <c r="N689">
        <v>2023</v>
      </c>
      <c r="O689" s="24">
        <v>0.90545138888888888</v>
      </c>
      <c r="P689">
        <v>0</v>
      </c>
      <c r="Q689" s="1">
        <v>45139</v>
      </c>
      <c r="R689" s="24">
        <v>0.91465277777777776</v>
      </c>
      <c r="S689" s="24">
        <v>9.2013888888888892E-3</v>
      </c>
      <c r="T689" s="23" t="s">
        <v>382</v>
      </c>
      <c r="U689" s="23" t="s">
        <v>103</v>
      </c>
      <c r="V689">
        <v>0</v>
      </c>
      <c r="W689" s="23" t="s">
        <v>104</v>
      </c>
      <c r="X689" s="23" t="s">
        <v>104</v>
      </c>
      <c r="Y689" s="23" t="s">
        <v>10</v>
      </c>
      <c r="Z689">
        <v>0</v>
      </c>
      <c r="AA689">
        <v>0</v>
      </c>
      <c r="AB689">
        <v>0</v>
      </c>
    </row>
    <row r="690" spans="1:28" x14ac:dyDescent="0.25">
      <c r="A690">
        <v>175749620</v>
      </c>
      <c r="B690">
        <v>175749620</v>
      </c>
      <c r="C690">
        <v>547</v>
      </c>
      <c r="D690" s="23" t="s">
        <v>99</v>
      </c>
      <c r="E690">
        <v>942</v>
      </c>
      <c r="F690">
        <v>9423883046</v>
      </c>
      <c r="G690" s="23" t="s">
        <v>9</v>
      </c>
      <c r="H690" s="23" t="s">
        <v>99</v>
      </c>
      <c r="I690" s="1">
        <v>45139</v>
      </c>
      <c r="J690" s="23" t="s">
        <v>100</v>
      </c>
      <c r="K690">
        <v>3</v>
      </c>
      <c r="L690" s="23" t="s">
        <v>101</v>
      </c>
      <c r="M690">
        <v>8</v>
      </c>
      <c r="N690">
        <v>2023</v>
      </c>
      <c r="O690" s="24">
        <v>0.90908564814814818</v>
      </c>
      <c r="P690">
        <v>0</v>
      </c>
      <c r="Q690" s="1">
        <v>45139</v>
      </c>
      <c r="R690" s="24">
        <v>0.91768518518518516</v>
      </c>
      <c r="S690" s="24">
        <v>8.5995370370370375E-3</v>
      </c>
      <c r="T690" s="23" t="s">
        <v>383</v>
      </c>
      <c r="U690" s="23" t="s">
        <v>103</v>
      </c>
      <c r="V690">
        <v>0</v>
      </c>
      <c r="W690" s="23" t="s">
        <v>104</v>
      </c>
      <c r="X690" s="23" t="s">
        <v>104</v>
      </c>
      <c r="Y690" s="23" t="s">
        <v>10</v>
      </c>
      <c r="Z690">
        <v>0</v>
      </c>
      <c r="AA690">
        <v>0</v>
      </c>
      <c r="AB690">
        <v>0</v>
      </c>
    </row>
    <row r="691" spans="1:28" x14ac:dyDescent="0.25">
      <c r="A691">
        <v>175749843</v>
      </c>
      <c r="B691">
        <v>175749843</v>
      </c>
      <c r="C691">
        <v>547</v>
      </c>
      <c r="D691" s="23" t="s">
        <v>99</v>
      </c>
      <c r="E691">
        <v>652</v>
      </c>
      <c r="F691">
        <v>6527463772</v>
      </c>
      <c r="G691" s="23" t="s">
        <v>18</v>
      </c>
      <c r="H691" s="23" t="s">
        <v>99</v>
      </c>
      <c r="I691" s="1">
        <v>45139</v>
      </c>
      <c r="J691" s="23" t="s">
        <v>100</v>
      </c>
      <c r="K691">
        <v>3</v>
      </c>
      <c r="L691" s="23" t="s">
        <v>101</v>
      </c>
      <c r="M691">
        <v>8</v>
      </c>
      <c r="N691">
        <v>2023</v>
      </c>
      <c r="O691" s="24">
        <v>0.91060185185185183</v>
      </c>
      <c r="P691">
        <v>0</v>
      </c>
      <c r="Q691" s="1">
        <v>45139</v>
      </c>
      <c r="R691" s="24">
        <v>0.91874999999999996</v>
      </c>
      <c r="S691" s="24">
        <v>8.1481481481481474E-3</v>
      </c>
      <c r="T691" s="23" t="s">
        <v>173</v>
      </c>
      <c r="U691" s="23" t="s">
        <v>103</v>
      </c>
      <c r="V691">
        <v>0</v>
      </c>
      <c r="W691" s="23" t="s">
        <v>104</v>
      </c>
      <c r="X691" s="23" t="s">
        <v>104</v>
      </c>
      <c r="Y691" s="23" t="s">
        <v>10</v>
      </c>
      <c r="Z691">
        <v>0</v>
      </c>
      <c r="AA691">
        <v>0</v>
      </c>
      <c r="AB691">
        <v>0</v>
      </c>
    </row>
    <row r="692" spans="1:28" x14ac:dyDescent="0.25">
      <c r="A692">
        <v>175750306</v>
      </c>
      <c r="B692">
        <v>175750306</v>
      </c>
      <c r="C692">
        <v>547</v>
      </c>
      <c r="D692" s="23" t="s">
        <v>99</v>
      </c>
      <c r="E692">
        <v>510</v>
      </c>
      <c r="F692">
        <v>5102525850</v>
      </c>
      <c r="G692" s="23" t="s">
        <v>9</v>
      </c>
      <c r="H692" s="23" t="s">
        <v>99</v>
      </c>
      <c r="I692" s="1">
        <v>45139</v>
      </c>
      <c r="J692" s="23" t="s">
        <v>100</v>
      </c>
      <c r="K692">
        <v>3</v>
      </c>
      <c r="L692" s="23" t="s">
        <v>101</v>
      </c>
      <c r="M692">
        <v>8</v>
      </c>
      <c r="N692">
        <v>2023</v>
      </c>
      <c r="O692" s="24">
        <v>0.91371527777777772</v>
      </c>
      <c r="P692">
        <v>0</v>
      </c>
      <c r="Q692" s="1">
        <v>45139</v>
      </c>
      <c r="R692" s="24">
        <v>0.92113425925925929</v>
      </c>
      <c r="S692" s="24">
        <v>7.4189814814814813E-3</v>
      </c>
      <c r="T692" s="23" t="s">
        <v>360</v>
      </c>
      <c r="U692" s="23" t="s">
        <v>103</v>
      </c>
      <c r="V692">
        <v>0</v>
      </c>
      <c r="W692" s="23" t="s">
        <v>104</v>
      </c>
      <c r="X692" s="23" t="s">
        <v>104</v>
      </c>
      <c r="Y692" s="23" t="s">
        <v>10</v>
      </c>
      <c r="Z692">
        <v>0</v>
      </c>
      <c r="AA692">
        <v>0</v>
      </c>
      <c r="AB692">
        <v>0</v>
      </c>
    </row>
    <row r="693" spans="1:28" x14ac:dyDescent="0.25">
      <c r="A693">
        <v>175750173</v>
      </c>
      <c r="B693">
        <v>175750173</v>
      </c>
      <c r="C693">
        <v>547</v>
      </c>
      <c r="D693" s="23" t="s">
        <v>99</v>
      </c>
      <c r="E693">
        <v>301</v>
      </c>
      <c r="F693">
        <v>3018369268</v>
      </c>
      <c r="G693" s="23" t="s">
        <v>9</v>
      </c>
      <c r="H693" s="23" t="s">
        <v>99</v>
      </c>
      <c r="I693" s="1">
        <v>45139</v>
      </c>
      <c r="J693" s="23" t="s">
        <v>100</v>
      </c>
      <c r="K693">
        <v>3</v>
      </c>
      <c r="L693" s="23" t="s">
        <v>101</v>
      </c>
      <c r="M693">
        <v>8</v>
      </c>
      <c r="N693">
        <v>2023</v>
      </c>
      <c r="O693" s="24">
        <v>0.91276620370370365</v>
      </c>
      <c r="P693">
        <v>0</v>
      </c>
      <c r="Q693" s="1">
        <v>45139</v>
      </c>
      <c r="R693" s="24">
        <v>0.92190972222222223</v>
      </c>
      <c r="S693" s="24">
        <v>9.1435185185185178E-3</v>
      </c>
      <c r="T693" s="23" t="s">
        <v>114</v>
      </c>
      <c r="U693" s="23" t="s">
        <v>103</v>
      </c>
      <c r="V693">
        <v>0</v>
      </c>
      <c r="W693" s="23" t="s">
        <v>104</v>
      </c>
      <c r="X693" s="23" t="s">
        <v>104</v>
      </c>
      <c r="Y693" s="23" t="s">
        <v>10</v>
      </c>
      <c r="Z693">
        <v>0</v>
      </c>
      <c r="AA693">
        <v>0</v>
      </c>
      <c r="AB693">
        <v>0</v>
      </c>
    </row>
    <row r="694" spans="1:28" x14ac:dyDescent="0.25">
      <c r="A694">
        <v>175750373</v>
      </c>
      <c r="B694">
        <v>175750373</v>
      </c>
      <c r="C694">
        <v>547</v>
      </c>
      <c r="D694" s="23" t="s">
        <v>99</v>
      </c>
      <c r="E694">
        <v>226</v>
      </c>
      <c r="F694">
        <v>2269492069</v>
      </c>
      <c r="G694" s="23" t="s">
        <v>16</v>
      </c>
      <c r="H694" s="23" t="s">
        <v>99</v>
      </c>
      <c r="I694" s="1">
        <v>45139</v>
      </c>
      <c r="J694" s="23" t="s">
        <v>100</v>
      </c>
      <c r="K694">
        <v>3</v>
      </c>
      <c r="L694" s="23" t="s">
        <v>101</v>
      </c>
      <c r="M694">
        <v>8</v>
      </c>
      <c r="N694">
        <v>2023</v>
      </c>
      <c r="O694" s="24">
        <v>0.91417824074074072</v>
      </c>
      <c r="P694">
        <v>0</v>
      </c>
      <c r="Q694" s="1">
        <v>45139</v>
      </c>
      <c r="R694" s="24">
        <v>0.92265046296296294</v>
      </c>
      <c r="S694" s="24">
        <v>8.472222222222223E-3</v>
      </c>
      <c r="T694" s="23" t="s">
        <v>110</v>
      </c>
      <c r="U694" s="23" t="s">
        <v>103</v>
      </c>
      <c r="V694">
        <v>0</v>
      </c>
      <c r="W694" s="23" t="s">
        <v>104</v>
      </c>
      <c r="X694" s="23" t="s">
        <v>104</v>
      </c>
      <c r="Y694" s="23" t="s">
        <v>10</v>
      </c>
      <c r="Z694">
        <v>0</v>
      </c>
      <c r="AA694">
        <v>0</v>
      </c>
      <c r="AB694">
        <v>0</v>
      </c>
    </row>
    <row r="695" spans="1:28" x14ac:dyDescent="0.25">
      <c r="A695">
        <v>175751206</v>
      </c>
      <c r="B695">
        <v>175751206</v>
      </c>
      <c r="C695">
        <v>547</v>
      </c>
      <c r="D695" s="23" t="s">
        <v>99</v>
      </c>
      <c r="E695">
        <v>890</v>
      </c>
      <c r="F695">
        <v>8907069270</v>
      </c>
      <c r="G695" s="23" t="s">
        <v>9</v>
      </c>
      <c r="H695" s="23" t="s">
        <v>99</v>
      </c>
      <c r="I695" s="1">
        <v>45139</v>
      </c>
      <c r="J695" s="23" t="s">
        <v>100</v>
      </c>
      <c r="K695">
        <v>3</v>
      </c>
      <c r="L695" s="23" t="s">
        <v>101</v>
      </c>
      <c r="M695">
        <v>8</v>
      </c>
      <c r="N695">
        <v>2023</v>
      </c>
      <c r="O695" s="24">
        <v>0.9208101851851852</v>
      </c>
      <c r="P695">
        <v>0</v>
      </c>
      <c r="Q695" s="1">
        <v>45139</v>
      </c>
      <c r="R695" s="24">
        <v>0.92702546296296295</v>
      </c>
      <c r="S695" s="24">
        <v>6.2152777777777779E-3</v>
      </c>
      <c r="T695" s="23" t="s">
        <v>152</v>
      </c>
      <c r="U695" s="23" t="s">
        <v>103</v>
      </c>
      <c r="V695">
        <v>0</v>
      </c>
      <c r="W695" s="23" t="s">
        <v>104</v>
      </c>
      <c r="X695" s="23" t="s">
        <v>104</v>
      </c>
      <c r="Y695" s="23" t="s">
        <v>10</v>
      </c>
      <c r="Z695">
        <v>0</v>
      </c>
      <c r="AA695">
        <v>0</v>
      </c>
      <c r="AB695">
        <v>0</v>
      </c>
    </row>
    <row r="696" spans="1:28" x14ac:dyDescent="0.25">
      <c r="A696">
        <v>175750920</v>
      </c>
      <c r="B696">
        <v>175750920</v>
      </c>
      <c r="C696">
        <v>547</v>
      </c>
      <c r="D696" s="23" t="s">
        <v>99</v>
      </c>
      <c r="E696">
        <v>674</v>
      </c>
      <c r="F696">
        <v>6741992577</v>
      </c>
      <c r="G696" s="23" t="s">
        <v>34</v>
      </c>
      <c r="H696" s="23" t="s">
        <v>99</v>
      </c>
      <c r="I696" s="1">
        <v>45139</v>
      </c>
      <c r="J696" s="23" t="s">
        <v>100</v>
      </c>
      <c r="K696">
        <v>3</v>
      </c>
      <c r="L696" s="23" t="s">
        <v>101</v>
      </c>
      <c r="M696">
        <v>8</v>
      </c>
      <c r="N696">
        <v>2023</v>
      </c>
      <c r="O696" s="24">
        <v>0.91853009259259255</v>
      </c>
      <c r="P696">
        <v>0</v>
      </c>
      <c r="Q696" s="1">
        <v>45139</v>
      </c>
      <c r="R696" s="24">
        <v>0.92752314814814818</v>
      </c>
      <c r="S696" s="24">
        <v>8.9930555555555562E-3</v>
      </c>
      <c r="T696" s="23" t="s">
        <v>114</v>
      </c>
      <c r="U696" s="23" t="s">
        <v>103</v>
      </c>
      <c r="V696">
        <v>0</v>
      </c>
      <c r="W696" s="23" t="s">
        <v>104</v>
      </c>
      <c r="X696" s="23" t="s">
        <v>104</v>
      </c>
      <c r="Y696" s="23" t="s">
        <v>10</v>
      </c>
      <c r="Z696">
        <v>0</v>
      </c>
      <c r="AA696">
        <v>0</v>
      </c>
      <c r="AB696">
        <v>0</v>
      </c>
    </row>
    <row r="697" spans="1:28" x14ac:dyDescent="0.25">
      <c r="A697">
        <v>175751234</v>
      </c>
      <c r="B697">
        <v>175751234</v>
      </c>
      <c r="C697">
        <v>547</v>
      </c>
      <c r="D697" s="23" t="s">
        <v>99</v>
      </c>
      <c r="E697">
        <v>720</v>
      </c>
      <c r="F697">
        <v>7202219090</v>
      </c>
      <c r="G697" s="23" t="s">
        <v>9</v>
      </c>
      <c r="H697" s="23" t="s">
        <v>99</v>
      </c>
      <c r="I697" s="1">
        <v>45139</v>
      </c>
      <c r="J697" s="23" t="s">
        <v>100</v>
      </c>
      <c r="K697">
        <v>3</v>
      </c>
      <c r="L697" s="23" t="s">
        <v>101</v>
      </c>
      <c r="M697">
        <v>8</v>
      </c>
      <c r="N697">
        <v>2023</v>
      </c>
      <c r="O697" s="24">
        <v>0.92101851851851857</v>
      </c>
      <c r="P697">
        <v>0</v>
      </c>
      <c r="Q697" s="1">
        <v>45139</v>
      </c>
      <c r="R697" s="24">
        <v>0.92869212962962966</v>
      </c>
      <c r="S697" s="24">
        <v>7.6736111111111111E-3</v>
      </c>
      <c r="T697" s="23" t="s">
        <v>384</v>
      </c>
      <c r="U697" s="23" t="s">
        <v>103</v>
      </c>
      <c r="V697">
        <v>0</v>
      </c>
      <c r="W697" s="23" t="s">
        <v>104</v>
      </c>
      <c r="X697" s="23" t="s">
        <v>104</v>
      </c>
      <c r="Y697" s="23" t="s">
        <v>10</v>
      </c>
      <c r="Z697">
        <v>0</v>
      </c>
      <c r="AA697">
        <v>0</v>
      </c>
      <c r="AB697">
        <v>0</v>
      </c>
    </row>
    <row r="698" spans="1:28" x14ac:dyDescent="0.25">
      <c r="A698">
        <v>175751467</v>
      </c>
      <c r="B698">
        <v>175751467</v>
      </c>
      <c r="C698">
        <v>547</v>
      </c>
      <c r="D698" s="23" t="s">
        <v>99</v>
      </c>
      <c r="E698">
        <v>499</v>
      </c>
      <c r="F698">
        <v>4991322512</v>
      </c>
      <c r="G698" s="23" t="s">
        <v>35</v>
      </c>
      <c r="H698" s="23" t="s">
        <v>99</v>
      </c>
      <c r="I698" s="1">
        <v>45139</v>
      </c>
      <c r="J698" s="23" t="s">
        <v>100</v>
      </c>
      <c r="K698">
        <v>3</v>
      </c>
      <c r="L698" s="23" t="s">
        <v>101</v>
      </c>
      <c r="M698">
        <v>8</v>
      </c>
      <c r="N698">
        <v>2023</v>
      </c>
      <c r="O698" s="24">
        <v>0.9228587962962963</v>
      </c>
      <c r="P698">
        <v>0</v>
      </c>
      <c r="Q698" s="1">
        <v>45139</v>
      </c>
      <c r="R698" s="24">
        <v>0.93060185185185185</v>
      </c>
      <c r="S698" s="24">
        <v>7.743055555555556E-3</v>
      </c>
      <c r="T698" s="23" t="s">
        <v>110</v>
      </c>
      <c r="U698" s="23" t="s">
        <v>103</v>
      </c>
      <c r="V698">
        <v>0</v>
      </c>
      <c r="W698" s="23" t="s">
        <v>104</v>
      </c>
      <c r="X698" s="23" t="s">
        <v>104</v>
      </c>
      <c r="Y698" s="23" t="s">
        <v>10</v>
      </c>
      <c r="Z698">
        <v>0</v>
      </c>
      <c r="AA698">
        <v>0</v>
      </c>
      <c r="AB698">
        <v>0</v>
      </c>
    </row>
    <row r="699" spans="1:28" x14ac:dyDescent="0.25">
      <c r="A699">
        <v>175751331</v>
      </c>
      <c r="B699">
        <v>175751331</v>
      </c>
      <c r="C699">
        <v>547</v>
      </c>
      <c r="D699" s="23" t="s">
        <v>99</v>
      </c>
      <c r="E699">
        <v>524</v>
      </c>
      <c r="F699">
        <v>5243277566</v>
      </c>
      <c r="G699" s="23" t="s">
        <v>9</v>
      </c>
      <c r="H699" s="23" t="s">
        <v>99</v>
      </c>
      <c r="I699" s="1">
        <v>45139</v>
      </c>
      <c r="J699" s="23" t="s">
        <v>100</v>
      </c>
      <c r="K699">
        <v>3</v>
      </c>
      <c r="L699" s="23" t="s">
        <v>101</v>
      </c>
      <c r="M699">
        <v>8</v>
      </c>
      <c r="N699">
        <v>2023</v>
      </c>
      <c r="O699" s="24">
        <v>0.92179398148148151</v>
      </c>
      <c r="P699">
        <v>0</v>
      </c>
      <c r="Q699" s="1">
        <v>45139</v>
      </c>
      <c r="R699" s="24">
        <v>0.9306712962962963</v>
      </c>
      <c r="S699" s="24">
        <v>8.8773148148148153E-3</v>
      </c>
      <c r="T699" s="23" t="s">
        <v>105</v>
      </c>
      <c r="U699" s="23" t="s">
        <v>103</v>
      </c>
      <c r="V699">
        <v>0</v>
      </c>
      <c r="W699" s="23" t="s">
        <v>104</v>
      </c>
      <c r="X699" s="23" t="s">
        <v>104</v>
      </c>
      <c r="Y699" s="23" t="s">
        <v>10</v>
      </c>
      <c r="Z699">
        <v>0</v>
      </c>
      <c r="AA699">
        <v>0</v>
      </c>
      <c r="AB699">
        <v>0</v>
      </c>
    </row>
    <row r="700" spans="1:28" x14ac:dyDescent="0.25">
      <c r="A700">
        <v>175751455</v>
      </c>
      <c r="B700">
        <v>175751455</v>
      </c>
      <c r="C700">
        <v>547</v>
      </c>
      <c r="D700" s="23" t="s">
        <v>99</v>
      </c>
      <c r="E700">
        <v>962</v>
      </c>
      <c r="F700">
        <v>9624561715</v>
      </c>
      <c r="G700" s="23" t="s">
        <v>20</v>
      </c>
      <c r="H700" s="23" t="s">
        <v>99</v>
      </c>
      <c r="I700" s="1">
        <v>45139</v>
      </c>
      <c r="J700" s="23" t="s">
        <v>100</v>
      </c>
      <c r="K700">
        <v>3</v>
      </c>
      <c r="L700" s="23" t="s">
        <v>101</v>
      </c>
      <c r="M700">
        <v>8</v>
      </c>
      <c r="N700">
        <v>2023</v>
      </c>
      <c r="O700" s="24">
        <v>0.92275462962962962</v>
      </c>
      <c r="P700">
        <v>0</v>
      </c>
      <c r="Q700" s="1">
        <v>45139</v>
      </c>
      <c r="R700" s="24">
        <v>0.93160879629629634</v>
      </c>
      <c r="S700" s="24">
        <v>8.8541666666666664E-3</v>
      </c>
      <c r="T700" s="23" t="s">
        <v>112</v>
      </c>
      <c r="U700" s="23" t="s">
        <v>103</v>
      </c>
      <c r="V700">
        <v>0</v>
      </c>
      <c r="W700" s="23" t="s">
        <v>104</v>
      </c>
      <c r="X700" s="23" t="s">
        <v>104</v>
      </c>
      <c r="Y700" s="23" t="s">
        <v>10</v>
      </c>
      <c r="Z700">
        <v>0</v>
      </c>
      <c r="AA700">
        <v>0</v>
      </c>
      <c r="AB700">
        <v>0</v>
      </c>
    </row>
    <row r="701" spans="1:28" x14ac:dyDescent="0.25">
      <c r="A701">
        <v>175751706</v>
      </c>
      <c r="B701">
        <v>175751706</v>
      </c>
      <c r="C701">
        <v>547</v>
      </c>
      <c r="D701" s="23" t="s">
        <v>99</v>
      </c>
      <c r="E701">
        <v>266</v>
      </c>
      <c r="F701">
        <v>2665255367</v>
      </c>
      <c r="G701" s="23" t="s">
        <v>9</v>
      </c>
      <c r="H701" s="23" t="s">
        <v>99</v>
      </c>
      <c r="I701" s="1">
        <v>45139</v>
      </c>
      <c r="J701" s="23" t="s">
        <v>100</v>
      </c>
      <c r="K701">
        <v>3</v>
      </c>
      <c r="L701" s="23" t="s">
        <v>101</v>
      </c>
      <c r="M701">
        <v>8</v>
      </c>
      <c r="N701">
        <v>2023</v>
      </c>
      <c r="O701" s="24">
        <v>0.92475694444444445</v>
      </c>
      <c r="P701">
        <v>0</v>
      </c>
      <c r="Q701" s="1">
        <v>45139</v>
      </c>
      <c r="R701" s="24">
        <v>0.93281250000000004</v>
      </c>
      <c r="S701" s="24">
        <v>8.0555555555555554E-3</v>
      </c>
      <c r="T701" s="23" t="s">
        <v>111</v>
      </c>
      <c r="U701" s="23" t="s">
        <v>103</v>
      </c>
      <c r="V701">
        <v>0</v>
      </c>
      <c r="W701" s="23" t="s">
        <v>104</v>
      </c>
      <c r="X701" s="23" t="s">
        <v>104</v>
      </c>
      <c r="Y701" s="23" t="s">
        <v>10</v>
      </c>
      <c r="Z701">
        <v>0</v>
      </c>
      <c r="AA701">
        <v>0</v>
      </c>
      <c r="AB701">
        <v>0</v>
      </c>
    </row>
    <row r="702" spans="1:28" x14ac:dyDescent="0.25">
      <c r="A702">
        <v>175751550</v>
      </c>
      <c r="B702">
        <v>175751550</v>
      </c>
      <c r="C702">
        <v>547</v>
      </c>
      <c r="D702" s="23" t="s">
        <v>99</v>
      </c>
      <c r="E702">
        <v>538</v>
      </c>
      <c r="F702">
        <v>5385525243</v>
      </c>
      <c r="G702" s="23" t="s">
        <v>9</v>
      </c>
      <c r="H702" s="23" t="s">
        <v>99</v>
      </c>
      <c r="I702" s="1">
        <v>45139</v>
      </c>
      <c r="J702" s="23" t="s">
        <v>100</v>
      </c>
      <c r="K702">
        <v>3</v>
      </c>
      <c r="L702" s="23" t="s">
        <v>101</v>
      </c>
      <c r="M702">
        <v>8</v>
      </c>
      <c r="N702">
        <v>2023</v>
      </c>
      <c r="O702" s="24">
        <v>0.92355324074074074</v>
      </c>
      <c r="P702">
        <v>0</v>
      </c>
      <c r="Q702" s="1">
        <v>45139</v>
      </c>
      <c r="R702" s="24">
        <v>0.93350694444444449</v>
      </c>
      <c r="S702" s="24">
        <v>9.9537037037037042E-3</v>
      </c>
      <c r="T702" s="23" t="s">
        <v>110</v>
      </c>
      <c r="U702" s="23" t="s">
        <v>103</v>
      </c>
      <c r="V702">
        <v>0</v>
      </c>
      <c r="W702" s="23" t="s">
        <v>104</v>
      </c>
      <c r="X702" s="23" t="s">
        <v>104</v>
      </c>
      <c r="Y702" s="23" t="s">
        <v>10</v>
      </c>
      <c r="Z702">
        <v>0</v>
      </c>
      <c r="AA702">
        <v>0</v>
      </c>
      <c r="AB702">
        <v>0</v>
      </c>
    </row>
    <row r="703" spans="1:28" x14ac:dyDescent="0.25">
      <c r="A703">
        <v>175751842</v>
      </c>
      <c r="B703">
        <v>175751842</v>
      </c>
      <c r="C703">
        <v>547</v>
      </c>
      <c r="D703" s="23" t="s">
        <v>99</v>
      </c>
      <c r="E703">
        <v>859</v>
      </c>
      <c r="F703">
        <v>8592721660</v>
      </c>
      <c r="G703" s="23" t="s">
        <v>9</v>
      </c>
      <c r="H703" s="23" t="s">
        <v>99</v>
      </c>
      <c r="I703" s="1">
        <v>45139</v>
      </c>
      <c r="J703" s="23" t="s">
        <v>100</v>
      </c>
      <c r="K703">
        <v>3</v>
      </c>
      <c r="L703" s="23" t="s">
        <v>101</v>
      </c>
      <c r="M703">
        <v>8</v>
      </c>
      <c r="N703">
        <v>2023</v>
      </c>
      <c r="O703" s="24">
        <v>0.92605324074074069</v>
      </c>
      <c r="P703">
        <v>0</v>
      </c>
      <c r="Q703" s="1">
        <v>45139</v>
      </c>
      <c r="R703" s="24">
        <v>0.93369212962962966</v>
      </c>
      <c r="S703" s="24">
        <v>7.6388888888888886E-3</v>
      </c>
      <c r="T703" s="23" t="s">
        <v>109</v>
      </c>
      <c r="U703" s="23" t="s">
        <v>103</v>
      </c>
      <c r="V703">
        <v>0</v>
      </c>
      <c r="W703" s="23" t="s">
        <v>104</v>
      </c>
      <c r="X703" s="23" t="s">
        <v>104</v>
      </c>
      <c r="Y703" s="23" t="s">
        <v>10</v>
      </c>
      <c r="Z703">
        <v>0</v>
      </c>
      <c r="AA703">
        <v>0</v>
      </c>
      <c r="AB703">
        <v>0</v>
      </c>
    </row>
    <row r="704" spans="1:28" x14ac:dyDescent="0.25">
      <c r="A704">
        <v>175751669</v>
      </c>
      <c r="B704">
        <v>175751669</v>
      </c>
      <c r="C704">
        <v>547</v>
      </c>
      <c r="D704" s="23" t="s">
        <v>99</v>
      </c>
      <c r="E704">
        <v>811</v>
      </c>
      <c r="F704">
        <v>8110306701</v>
      </c>
      <c r="G704" s="23" t="s">
        <v>28</v>
      </c>
      <c r="H704" s="23" t="s">
        <v>99</v>
      </c>
      <c r="I704" s="1">
        <v>45139</v>
      </c>
      <c r="J704" s="23" t="s">
        <v>100</v>
      </c>
      <c r="K704">
        <v>3</v>
      </c>
      <c r="L704" s="23" t="s">
        <v>101</v>
      </c>
      <c r="M704">
        <v>8</v>
      </c>
      <c r="N704">
        <v>2023</v>
      </c>
      <c r="O704" s="24">
        <v>0.92447916666666663</v>
      </c>
      <c r="P704">
        <v>0</v>
      </c>
      <c r="Q704" s="1">
        <v>45139</v>
      </c>
      <c r="R704" s="24">
        <v>0.93401620370370375</v>
      </c>
      <c r="S704" s="24">
        <v>9.5370370370370366E-3</v>
      </c>
      <c r="T704" s="23" t="s">
        <v>206</v>
      </c>
      <c r="U704" s="23" t="s">
        <v>103</v>
      </c>
      <c r="V704">
        <v>0</v>
      </c>
      <c r="W704" s="23" t="s">
        <v>104</v>
      </c>
      <c r="X704" s="23" t="s">
        <v>104</v>
      </c>
      <c r="Y704" s="23" t="s">
        <v>10</v>
      </c>
      <c r="Z704">
        <v>0</v>
      </c>
      <c r="AA704">
        <v>0</v>
      </c>
      <c r="AB704">
        <v>0</v>
      </c>
    </row>
    <row r="705" spans="1:28" x14ac:dyDescent="0.25">
      <c r="A705">
        <v>175751873</v>
      </c>
      <c r="B705">
        <v>175751873</v>
      </c>
      <c r="C705">
        <v>547</v>
      </c>
      <c r="D705" s="23" t="s">
        <v>99</v>
      </c>
      <c r="E705">
        <v>920</v>
      </c>
      <c r="F705">
        <v>9201310750</v>
      </c>
      <c r="G705" s="23" t="s">
        <v>9</v>
      </c>
      <c r="H705" s="23" t="s">
        <v>99</v>
      </c>
      <c r="I705" s="1">
        <v>45139</v>
      </c>
      <c r="J705" s="23" t="s">
        <v>100</v>
      </c>
      <c r="K705">
        <v>3</v>
      </c>
      <c r="L705" s="23" t="s">
        <v>101</v>
      </c>
      <c r="M705">
        <v>8</v>
      </c>
      <c r="N705">
        <v>2023</v>
      </c>
      <c r="O705" s="24">
        <v>0.92631944444444447</v>
      </c>
      <c r="P705">
        <v>0</v>
      </c>
      <c r="Q705" s="1">
        <v>45139</v>
      </c>
      <c r="R705" s="24">
        <v>0.9350694444444444</v>
      </c>
      <c r="S705" s="24">
        <v>8.7500000000000008E-3</v>
      </c>
      <c r="T705" s="23" t="s">
        <v>385</v>
      </c>
      <c r="U705" s="23" t="s">
        <v>103</v>
      </c>
      <c r="V705">
        <v>0</v>
      </c>
      <c r="W705" s="23" t="s">
        <v>104</v>
      </c>
      <c r="X705" s="23" t="s">
        <v>104</v>
      </c>
      <c r="Y705" s="23" t="s">
        <v>10</v>
      </c>
      <c r="Z705">
        <v>0</v>
      </c>
      <c r="AA705">
        <v>0</v>
      </c>
      <c r="AB705">
        <v>0</v>
      </c>
    </row>
    <row r="706" spans="1:28" x14ac:dyDescent="0.25">
      <c r="A706">
        <v>175752220</v>
      </c>
      <c r="B706">
        <v>175752220</v>
      </c>
      <c r="C706">
        <v>547</v>
      </c>
      <c r="D706" s="23" t="s">
        <v>99</v>
      </c>
      <c r="E706">
        <v>477</v>
      </c>
      <c r="F706">
        <v>477500917</v>
      </c>
      <c r="G706" s="23" t="s">
        <v>25</v>
      </c>
      <c r="H706" s="23" t="s">
        <v>99</v>
      </c>
      <c r="I706" s="1">
        <v>45139</v>
      </c>
      <c r="J706" s="23" t="s">
        <v>100</v>
      </c>
      <c r="K706">
        <v>3</v>
      </c>
      <c r="L706" s="23" t="s">
        <v>101</v>
      </c>
      <c r="M706">
        <v>8</v>
      </c>
      <c r="N706">
        <v>2023</v>
      </c>
      <c r="O706" s="24">
        <v>0.92925925925925923</v>
      </c>
      <c r="P706">
        <v>0</v>
      </c>
      <c r="Q706" s="1">
        <v>45139</v>
      </c>
      <c r="R706" s="24">
        <v>0.9362152777777778</v>
      </c>
      <c r="S706" s="24">
        <v>6.9560185185185185E-3</v>
      </c>
      <c r="T706" s="23" t="s">
        <v>346</v>
      </c>
      <c r="U706" s="23" t="s">
        <v>103</v>
      </c>
      <c r="V706">
        <v>0</v>
      </c>
      <c r="W706" s="23" t="s">
        <v>143</v>
      </c>
      <c r="X706" s="23" t="s">
        <v>143</v>
      </c>
      <c r="Y706" s="23" t="s">
        <v>10</v>
      </c>
      <c r="Z706">
        <v>0</v>
      </c>
      <c r="AA706">
        <v>0</v>
      </c>
      <c r="AB706">
        <v>0</v>
      </c>
    </row>
    <row r="707" spans="1:28" x14ac:dyDescent="0.25">
      <c r="A707">
        <v>175752775</v>
      </c>
      <c r="B707">
        <v>175752775</v>
      </c>
      <c r="C707">
        <v>547</v>
      </c>
      <c r="D707" s="23" t="s">
        <v>99</v>
      </c>
      <c r="E707">
        <v>222</v>
      </c>
      <c r="F707">
        <v>2222624061</v>
      </c>
      <c r="G707" s="23" t="s">
        <v>26</v>
      </c>
      <c r="H707" s="23" t="s">
        <v>99</v>
      </c>
      <c r="I707" s="1">
        <v>45139</v>
      </c>
      <c r="J707" s="23" t="s">
        <v>100</v>
      </c>
      <c r="K707">
        <v>3</v>
      </c>
      <c r="L707" s="23" t="s">
        <v>101</v>
      </c>
      <c r="M707">
        <v>8</v>
      </c>
      <c r="N707">
        <v>2023</v>
      </c>
      <c r="O707" s="24">
        <v>0.9344675925925926</v>
      </c>
      <c r="P707">
        <v>0</v>
      </c>
      <c r="Q707" s="1">
        <v>45139</v>
      </c>
      <c r="R707" s="24">
        <v>0.93855324074074076</v>
      </c>
      <c r="S707" s="24">
        <v>4.0856481481481481E-3</v>
      </c>
      <c r="T707" s="23" t="s">
        <v>159</v>
      </c>
      <c r="U707" s="23" t="s">
        <v>139</v>
      </c>
      <c r="V707">
        <v>0</v>
      </c>
      <c r="W707" s="23" t="s">
        <v>104</v>
      </c>
      <c r="X707" s="23" t="s">
        <v>104</v>
      </c>
      <c r="Y707" s="23" t="s">
        <v>10</v>
      </c>
      <c r="Z707">
        <v>0</v>
      </c>
      <c r="AA707">
        <v>0</v>
      </c>
      <c r="AB707">
        <v>0</v>
      </c>
    </row>
    <row r="708" spans="1:28" x14ac:dyDescent="0.25">
      <c r="A708">
        <v>175753770</v>
      </c>
      <c r="B708">
        <v>175753770</v>
      </c>
      <c r="C708">
        <v>547</v>
      </c>
      <c r="D708" s="23" t="s">
        <v>99</v>
      </c>
      <c r="E708">
        <v>446</v>
      </c>
      <c r="F708">
        <v>4468127798</v>
      </c>
      <c r="G708" s="23" t="s">
        <v>21</v>
      </c>
      <c r="H708" s="23" t="s">
        <v>99</v>
      </c>
      <c r="I708" s="1">
        <v>45139</v>
      </c>
      <c r="J708" s="23" t="s">
        <v>100</v>
      </c>
      <c r="K708">
        <v>3</v>
      </c>
      <c r="L708" s="23" t="s">
        <v>101</v>
      </c>
      <c r="M708">
        <v>8</v>
      </c>
      <c r="N708">
        <v>2023</v>
      </c>
      <c r="O708" s="24">
        <v>0.94464120370370375</v>
      </c>
      <c r="P708">
        <v>0</v>
      </c>
      <c r="Q708" s="1">
        <v>45139</v>
      </c>
      <c r="R708" s="24">
        <v>0.95209490740740743</v>
      </c>
      <c r="S708" s="24">
        <v>7.4537037037037037E-3</v>
      </c>
      <c r="T708" s="23" t="s">
        <v>105</v>
      </c>
      <c r="U708" s="23" t="s">
        <v>103</v>
      </c>
      <c r="V708">
        <v>0</v>
      </c>
      <c r="W708" s="23" t="s">
        <v>104</v>
      </c>
      <c r="X708" s="23" t="s">
        <v>104</v>
      </c>
      <c r="Y708" s="23" t="s">
        <v>10</v>
      </c>
      <c r="Z708">
        <v>0</v>
      </c>
      <c r="AA708">
        <v>0</v>
      </c>
      <c r="AB708">
        <v>0</v>
      </c>
    </row>
    <row r="709" spans="1:28" x14ac:dyDescent="0.25">
      <c r="A709">
        <v>175753720</v>
      </c>
      <c r="B709">
        <v>175753720</v>
      </c>
      <c r="C709">
        <v>547</v>
      </c>
      <c r="D709" s="23" t="s">
        <v>99</v>
      </c>
      <c r="E709">
        <v>572</v>
      </c>
      <c r="F709">
        <v>5723514970</v>
      </c>
      <c r="G709" s="23" t="s">
        <v>9</v>
      </c>
      <c r="H709" s="23" t="s">
        <v>99</v>
      </c>
      <c r="I709" s="1">
        <v>45139</v>
      </c>
      <c r="J709" s="23" t="s">
        <v>100</v>
      </c>
      <c r="K709">
        <v>3</v>
      </c>
      <c r="L709" s="23" t="s">
        <v>101</v>
      </c>
      <c r="M709">
        <v>8</v>
      </c>
      <c r="N709">
        <v>2023</v>
      </c>
      <c r="O709" s="24">
        <v>0.94410879629629629</v>
      </c>
      <c r="P709">
        <v>0</v>
      </c>
      <c r="Q709" s="1">
        <v>45139</v>
      </c>
      <c r="R709" s="24">
        <v>0.95237268518518514</v>
      </c>
      <c r="S709" s="24">
        <v>8.2638888888888883E-3</v>
      </c>
      <c r="T709" s="23" t="s">
        <v>111</v>
      </c>
      <c r="U709" s="23" t="s">
        <v>103</v>
      </c>
      <c r="V709">
        <v>0</v>
      </c>
      <c r="W709" s="23" t="s">
        <v>104</v>
      </c>
      <c r="X709" s="23" t="s">
        <v>104</v>
      </c>
      <c r="Y709" s="23" t="s">
        <v>10</v>
      </c>
      <c r="Z709">
        <v>0</v>
      </c>
      <c r="AA709">
        <v>0</v>
      </c>
      <c r="AB709">
        <v>0</v>
      </c>
    </row>
    <row r="710" spans="1:28" x14ac:dyDescent="0.25">
      <c r="A710">
        <v>175753933</v>
      </c>
      <c r="B710">
        <v>175753933</v>
      </c>
      <c r="C710">
        <v>547</v>
      </c>
      <c r="D710" s="23" t="s">
        <v>99</v>
      </c>
      <c r="E710">
        <v>971</v>
      </c>
      <c r="F710">
        <v>9711883269</v>
      </c>
      <c r="G710" s="23" t="s">
        <v>32</v>
      </c>
      <c r="H710" s="23" t="s">
        <v>99</v>
      </c>
      <c r="I710" s="1">
        <v>45139</v>
      </c>
      <c r="J710" s="23" t="s">
        <v>100</v>
      </c>
      <c r="K710">
        <v>3</v>
      </c>
      <c r="L710" s="23" t="s">
        <v>101</v>
      </c>
      <c r="M710">
        <v>8</v>
      </c>
      <c r="N710">
        <v>2023</v>
      </c>
      <c r="O710" s="24">
        <v>0.94635416666666672</v>
      </c>
      <c r="P710">
        <v>0</v>
      </c>
      <c r="Q710" s="1">
        <v>45139</v>
      </c>
      <c r="R710" s="24">
        <v>0.95331018518518518</v>
      </c>
      <c r="S710" s="24">
        <v>6.9560185185185185E-3</v>
      </c>
      <c r="T710" s="23" t="s">
        <v>363</v>
      </c>
      <c r="U710" s="23" t="s">
        <v>103</v>
      </c>
      <c r="V710">
        <v>0</v>
      </c>
      <c r="W710" s="23" t="s">
        <v>104</v>
      </c>
      <c r="X710" s="23" t="s">
        <v>104</v>
      </c>
      <c r="Y710" s="23" t="s">
        <v>10</v>
      </c>
      <c r="Z710">
        <v>0</v>
      </c>
      <c r="AA710">
        <v>0</v>
      </c>
      <c r="AB710">
        <v>0</v>
      </c>
    </row>
    <row r="711" spans="1:28" x14ac:dyDescent="0.25">
      <c r="A711">
        <v>175753778</v>
      </c>
      <c r="B711">
        <v>175753778</v>
      </c>
      <c r="C711">
        <v>547</v>
      </c>
      <c r="D711" s="23" t="s">
        <v>99</v>
      </c>
      <c r="E711">
        <v>907</v>
      </c>
      <c r="F711">
        <v>9078619626</v>
      </c>
      <c r="G711" s="23" t="s">
        <v>9</v>
      </c>
      <c r="H711" s="23" t="s">
        <v>99</v>
      </c>
      <c r="I711" s="1">
        <v>45139</v>
      </c>
      <c r="J711" s="23" t="s">
        <v>100</v>
      </c>
      <c r="K711">
        <v>3</v>
      </c>
      <c r="L711" s="23" t="s">
        <v>101</v>
      </c>
      <c r="M711">
        <v>8</v>
      </c>
      <c r="N711">
        <v>2023</v>
      </c>
      <c r="O711" s="24">
        <v>0.94475694444444447</v>
      </c>
      <c r="P711">
        <v>0</v>
      </c>
      <c r="Q711" s="1">
        <v>45139</v>
      </c>
      <c r="R711" s="24">
        <v>0.95332175925925922</v>
      </c>
      <c r="S711" s="24">
        <v>8.564814814814815E-3</v>
      </c>
      <c r="T711" s="23" t="s">
        <v>107</v>
      </c>
      <c r="U711" s="23" t="s">
        <v>103</v>
      </c>
      <c r="V711">
        <v>0</v>
      </c>
      <c r="W711" s="23" t="s">
        <v>104</v>
      </c>
      <c r="X711" s="23" t="s">
        <v>104</v>
      </c>
      <c r="Y711" s="23" t="s">
        <v>10</v>
      </c>
      <c r="Z711">
        <v>0</v>
      </c>
      <c r="AA711">
        <v>0</v>
      </c>
      <c r="AB711">
        <v>0</v>
      </c>
    </row>
    <row r="712" spans="1:28" x14ac:dyDescent="0.25">
      <c r="A712">
        <v>175754985</v>
      </c>
      <c r="B712">
        <v>175754985</v>
      </c>
      <c r="C712">
        <v>547</v>
      </c>
      <c r="D712" s="23" t="s">
        <v>99</v>
      </c>
      <c r="E712">
        <v>806</v>
      </c>
      <c r="F712">
        <v>8061836929</v>
      </c>
      <c r="G712" s="23" t="s">
        <v>9</v>
      </c>
      <c r="H712" s="23" t="s">
        <v>99</v>
      </c>
      <c r="I712" s="1">
        <v>45139</v>
      </c>
      <c r="J712" s="23" t="s">
        <v>100</v>
      </c>
      <c r="K712">
        <v>3</v>
      </c>
      <c r="L712" s="23" t="s">
        <v>101</v>
      </c>
      <c r="M712">
        <v>8</v>
      </c>
      <c r="N712">
        <v>2023</v>
      </c>
      <c r="O712" s="24">
        <v>0.95938657407407413</v>
      </c>
      <c r="P712">
        <v>0</v>
      </c>
      <c r="Q712" s="1">
        <v>45139</v>
      </c>
      <c r="R712" s="24">
        <v>0.96103009259259264</v>
      </c>
      <c r="S712" s="24">
        <v>1.6435185185185185E-3</v>
      </c>
      <c r="T712" s="23" t="s">
        <v>106</v>
      </c>
      <c r="U712" s="23" t="s">
        <v>103</v>
      </c>
      <c r="V712">
        <v>0</v>
      </c>
      <c r="W712" s="23" t="s">
        <v>104</v>
      </c>
      <c r="X712" s="23" t="s">
        <v>104</v>
      </c>
      <c r="Y712" s="23" t="s">
        <v>10</v>
      </c>
      <c r="Z712">
        <v>0</v>
      </c>
      <c r="AA712">
        <v>0</v>
      </c>
      <c r="AB712">
        <v>0</v>
      </c>
    </row>
    <row r="713" spans="1:28" x14ac:dyDescent="0.25">
      <c r="A713">
        <v>175755253</v>
      </c>
      <c r="B713">
        <v>175755253</v>
      </c>
      <c r="C713">
        <v>547</v>
      </c>
      <c r="D713" s="23" t="s">
        <v>99</v>
      </c>
      <c r="E713">
        <v>408</v>
      </c>
      <c r="F713">
        <v>4082636550</v>
      </c>
      <c r="G713" s="23" t="s">
        <v>9</v>
      </c>
      <c r="H713" s="23" t="s">
        <v>99</v>
      </c>
      <c r="I713" s="1">
        <v>45139</v>
      </c>
      <c r="J713" s="23" t="s">
        <v>100</v>
      </c>
      <c r="K713">
        <v>3</v>
      </c>
      <c r="L713" s="23" t="s">
        <v>101</v>
      </c>
      <c r="M713">
        <v>8</v>
      </c>
      <c r="N713">
        <v>2023</v>
      </c>
      <c r="O713" s="24">
        <v>0.963287037037037</v>
      </c>
      <c r="P713">
        <v>0</v>
      </c>
      <c r="Q713" s="1">
        <v>45139</v>
      </c>
      <c r="R713" s="24">
        <v>0.97024305555555557</v>
      </c>
      <c r="S713" s="24">
        <v>6.9560185185185185E-3</v>
      </c>
      <c r="T713" s="23" t="s">
        <v>363</v>
      </c>
      <c r="U713" s="23" t="s">
        <v>103</v>
      </c>
      <c r="V713">
        <v>0</v>
      </c>
      <c r="W713" s="23" t="s">
        <v>104</v>
      </c>
      <c r="X713" s="23" t="s">
        <v>104</v>
      </c>
      <c r="Y713" s="23" t="s">
        <v>10</v>
      </c>
      <c r="Z713">
        <v>0</v>
      </c>
      <c r="AA713">
        <v>0</v>
      </c>
      <c r="AB713">
        <v>0</v>
      </c>
    </row>
    <row r="714" spans="1:28" x14ac:dyDescent="0.25">
      <c r="A714">
        <v>175755210</v>
      </c>
      <c r="B714">
        <v>175755210</v>
      </c>
      <c r="C714">
        <v>547</v>
      </c>
      <c r="D714" s="23" t="s">
        <v>99</v>
      </c>
      <c r="E714">
        <v>187</v>
      </c>
      <c r="F714">
        <v>1877271333</v>
      </c>
      <c r="G714" s="23" t="s">
        <v>12</v>
      </c>
      <c r="H714" s="23" t="s">
        <v>99</v>
      </c>
      <c r="I714" s="1">
        <v>45139</v>
      </c>
      <c r="J714" s="23" t="s">
        <v>100</v>
      </c>
      <c r="K714">
        <v>3</v>
      </c>
      <c r="L714" s="23" t="s">
        <v>101</v>
      </c>
      <c r="M714">
        <v>8</v>
      </c>
      <c r="N714">
        <v>2023</v>
      </c>
      <c r="O714" s="24">
        <v>0.96269675925925924</v>
      </c>
      <c r="P714">
        <v>0</v>
      </c>
      <c r="Q714" s="1">
        <v>45139</v>
      </c>
      <c r="R714" s="24">
        <v>0.97098379629629628</v>
      </c>
      <c r="S714" s="24">
        <v>8.2870370370370372E-3</v>
      </c>
      <c r="T714" s="23" t="s">
        <v>116</v>
      </c>
      <c r="U714" s="23" t="s">
        <v>103</v>
      </c>
      <c r="V714">
        <v>0</v>
      </c>
      <c r="W714" s="23" t="s">
        <v>104</v>
      </c>
      <c r="X714" s="23" t="s">
        <v>104</v>
      </c>
      <c r="Y714" s="23" t="s">
        <v>10</v>
      </c>
      <c r="Z714">
        <v>0</v>
      </c>
      <c r="AA714">
        <v>0</v>
      </c>
      <c r="AB714">
        <v>0</v>
      </c>
    </row>
    <row r="715" spans="1:28" x14ac:dyDescent="0.25">
      <c r="A715">
        <v>175755422</v>
      </c>
      <c r="B715">
        <v>175755422</v>
      </c>
      <c r="C715">
        <v>547</v>
      </c>
      <c r="D715" s="23" t="s">
        <v>99</v>
      </c>
      <c r="E715">
        <v>584</v>
      </c>
      <c r="F715">
        <v>5847186833</v>
      </c>
      <c r="G715" s="23" t="s">
        <v>9</v>
      </c>
      <c r="H715" s="23" t="s">
        <v>99</v>
      </c>
      <c r="I715" s="1">
        <v>45139</v>
      </c>
      <c r="J715" s="23" t="s">
        <v>100</v>
      </c>
      <c r="K715">
        <v>3</v>
      </c>
      <c r="L715" s="23" t="s">
        <v>101</v>
      </c>
      <c r="M715">
        <v>8</v>
      </c>
      <c r="N715">
        <v>2023</v>
      </c>
      <c r="O715" s="24">
        <v>0.96604166666666669</v>
      </c>
      <c r="P715">
        <v>0</v>
      </c>
      <c r="Q715" s="1">
        <v>45139</v>
      </c>
      <c r="R715" s="24">
        <v>0.97395833333333337</v>
      </c>
      <c r="S715" s="24">
        <v>7.9166666666666673E-3</v>
      </c>
      <c r="T715" s="23" t="s">
        <v>114</v>
      </c>
      <c r="U715" s="23" t="s">
        <v>103</v>
      </c>
      <c r="V715">
        <v>0</v>
      </c>
      <c r="W715" s="23" t="s">
        <v>104</v>
      </c>
      <c r="X715" s="23" t="s">
        <v>104</v>
      </c>
      <c r="Y715" s="23" t="s">
        <v>10</v>
      </c>
      <c r="Z715">
        <v>0</v>
      </c>
      <c r="AA715">
        <v>0</v>
      </c>
      <c r="AB715">
        <v>0</v>
      </c>
    </row>
    <row r="716" spans="1:28" x14ac:dyDescent="0.25">
      <c r="A716">
        <v>175755479</v>
      </c>
      <c r="B716">
        <v>175755479</v>
      </c>
      <c r="C716">
        <v>547</v>
      </c>
      <c r="D716" s="23" t="s">
        <v>99</v>
      </c>
      <c r="E716">
        <v>174</v>
      </c>
      <c r="F716">
        <v>1749504887</v>
      </c>
      <c r="G716" s="23" t="s">
        <v>12</v>
      </c>
      <c r="H716" s="23" t="s">
        <v>99</v>
      </c>
      <c r="I716" s="1">
        <v>45139</v>
      </c>
      <c r="J716" s="23" t="s">
        <v>100</v>
      </c>
      <c r="K716">
        <v>3</v>
      </c>
      <c r="L716" s="23" t="s">
        <v>101</v>
      </c>
      <c r="M716">
        <v>8</v>
      </c>
      <c r="N716">
        <v>2023</v>
      </c>
      <c r="O716" s="24">
        <v>0.96704861111111107</v>
      </c>
      <c r="P716">
        <v>0</v>
      </c>
      <c r="Q716" s="1">
        <v>45139</v>
      </c>
      <c r="R716" s="24">
        <v>0.97521990740740738</v>
      </c>
      <c r="S716" s="24">
        <v>8.1712962962962963E-3</v>
      </c>
      <c r="T716" s="23" t="s">
        <v>386</v>
      </c>
      <c r="U716" s="23" t="s">
        <v>103</v>
      </c>
      <c r="V716">
        <v>0</v>
      </c>
      <c r="W716" s="23" t="s">
        <v>104</v>
      </c>
      <c r="X716" s="23" t="s">
        <v>104</v>
      </c>
      <c r="Y716" s="23" t="s">
        <v>10</v>
      </c>
      <c r="Z716">
        <v>0</v>
      </c>
      <c r="AA716">
        <v>0</v>
      </c>
      <c r="AB716">
        <v>0</v>
      </c>
    </row>
    <row r="717" spans="1:28" x14ac:dyDescent="0.25">
      <c r="A717">
        <v>175755569</v>
      </c>
      <c r="B717">
        <v>175755569</v>
      </c>
      <c r="C717">
        <v>547</v>
      </c>
      <c r="D717" s="23" t="s">
        <v>99</v>
      </c>
      <c r="E717">
        <v>470</v>
      </c>
      <c r="F717">
        <v>4700318127</v>
      </c>
      <c r="G717" s="23" t="s">
        <v>9</v>
      </c>
      <c r="H717" s="23" t="s">
        <v>99</v>
      </c>
      <c r="I717" s="1">
        <v>45139</v>
      </c>
      <c r="J717" s="23" t="s">
        <v>100</v>
      </c>
      <c r="K717">
        <v>3</v>
      </c>
      <c r="L717" s="23" t="s">
        <v>101</v>
      </c>
      <c r="M717">
        <v>8</v>
      </c>
      <c r="N717">
        <v>2023</v>
      </c>
      <c r="O717" s="24">
        <v>0.96878472222222223</v>
      </c>
      <c r="P717">
        <v>0</v>
      </c>
      <c r="Q717" s="1">
        <v>45139</v>
      </c>
      <c r="R717" s="24">
        <v>0.97575231481481484</v>
      </c>
      <c r="S717" s="24">
        <v>6.9675925925925929E-3</v>
      </c>
      <c r="T717" s="23" t="s">
        <v>387</v>
      </c>
      <c r="U717" s="23" t="s">
        <v>103</v>
      </c>
      <c r="V717">
        <v>0</v>
      </c>
      <c r="W717" s="23" t="s">
        <v>104</v>
      </c>
      <c r="X717" s="23" t="s">
        <v>104</v>
      </c>
      <c r="Y717" s="23" t="s">
        <v>10</v>
      </c>
      <c r="Z717">
        <v>0</v>
      </c>
      <c r="AA717">
        <v>0</v>
      </c>
      <c r="AB717">
        <v>0</v>
      </c>
    </row>
    <row r="718" spans="1:28" x14ac:dyDescent="0.25">
      <c r="A718">
        <v>175755492</v>
      </c>
      <c r="B718">
        <v>175755492</v>
      </c>
      <c r="C718">
        <v>547</v>
      </c>
      <c r="D718" s="23" t="s">
        <v>99</v>
      </c>
      <c r="E718">
        <v>62</v>
      </c>
      <c r="F718">
        <v>620402008</v>
      </c>
      <c r="G718" s="23" t="s">
        <v>9</v>
      </c>
      <c r="H718" s="23" t="s">
        <v>99</v>
      </c>
      <c r="I718" s="1">
        <v>45139</v>
      </c>
      <c r="J718" s="23" t="s">
        <v>100</v>
      </c>
      <c r="K718">
        <v>3</v>
      </c>
      <c r="L718" s="23" t="s">
        <v>101</v>
      </c>
      <c r="M718">
        <v>8</v>
      </c>
      <c r="N718">
        <v>2023</v>
      </c>
      <c r="O718" s="24">
        <v>0.96734953703703708</v>
      </c>
      <c r="P718">
        <v>0</v>
      </c>
      <c r="Q718" s="1">
        <v>45139</v>
      </c>
      <c r="R718" s="24">
        <v>0.97582175925925929</v>
      </c>
      <c r="S718" s="24">
        <v>8.472222222222223E-3</v>
      </c>
      <c r="T718" s="23" t="s">
        <v>328</v>
      </c>
      <c r="U718" s="23" t="s">
        <v>103</v>
      </c>
      <c r="V718">
        <v>0</v>
      </c>
      <c r="W718" s="23" t="s">
        <v>104</v>
      </c>
      <c r="X718" s="23" t="s">
        <v>104</v>
      </c>
      <c r="Y718" s="23" t="s">
        <v>10</v>
      </c>
      <c r="Z718">
        <v>0</v>
      </c>
      <c r="AA718">
        <v>0</v>
      </c>
      <c r="AB718">
        <v>0</v>
      </c>
    </row>
    <row r="719" spans="1:28" x14ac:dyDescent="0.25">
      <c r="A719">
        <v>175756102</v>
      </c>
      <c r="B719">
        <v>175756102</v>
      </c>
      <c r="C719">
        <v>547</v>
      </c>
      <c r="D719" s="23" t="s">
        <v>99</v>
      </c>
      <c r="E719">
        <v>356</v>
      </c>
      <c r="F719">
        <v>3569813479</v>
      </c>
      <c r="G719" s="23" t="s">
        <v>15</v>
      </c>
      <c r="H719" s="23" t="s">
        <v>99</v>
      </c>
      <c r="I719" s="1">
        <v>45139</v>
      </c>
      <c r="J719" s="23" t="s">
        <v>100</v>
      </c>
      <c r="K719">
        <v>3</v>
      </c>
      <c r="L719" s="23" t="s">
        <v>101</v>
      </c>
      <c r="M719">
        <v>8</v>
      </c>
      <c r="N719">
        <v>2023</v>
      </c>
      <c r="O719" s="24">
        <v>0.97870370370370374</v>
      </c>
      <c r="P719">
        <v>0</v>
      </c>
      <c r="Q719" s="1">
        <v>45139</v>
      </c>
      <c r="R719" s="24">
        <v>0.97971064814814812</v>
      </c>
      <c r="S719" s="24">
        <v>1.0069444444444444E-3</v>
      </c>
      <c r="T719" s="23" t="s">
        <v>159</v>
      </c>
      <c r="U719" s="23" t="s">
        <v>139</v>
      </c>
      <c r="V719">
        <v>0</v>
      </c>
      <c r="W719" s="23" t="s">
        <v>104</v>
      </c>
      <c r="X719" s="23" t="s">
        <v>104</v>
      </c>
      <c r="Y719" s="23" t="s">
        <v>10</v>
      </c>
      <c r="Z719">
        <v>0</v>
      </c>
      <c r="AA719">
        <v>0</v>
      </c>
      <c r="AB719">
        <v>0</v>
      </c>
    </row>
    <row r="720" spans="1:28" x14ac:dyDescent="0.25">
      <c r="A720">
        <v>175755974</v>
      </c>
      <c r="B720">
        <v>175755974</v>
      </c>
      <c r="C720">
        <v>547</v>
      </c>
      <c r="D720" s="23" t="s">
        <v>99</v>
      </c>
      <c r="E720">
        <v>146</v>
      </c>
      <c r="F720">
        <v>1465725003</v>
      </c>
      <c r="G720" s="23" t="s">
        <v>12</v>
      </c>
      <c r="H720" s="23" t="s">
        <v>99</v>
      </c>
      <c r="I720" s="1">
        <v>45139</v>
      </c>
      <c r="J720" s="23" t="s">
        <v>100</v>
      </c>
      <c r="K720">
        <v>3</v>
      </c>
      <c r="L720" s="23" t="s">
        <v>101</v>
      </c>
      <c r="M720">
        <v>8</v>
      </c>
      <c r="N720">
        <v>2023</v>
      </c>
      <c r="O720" s="24">
        <v>0.97631944444444441</v>
      </c>
      <c r="P720">
        <v>0</v>
      </c>
      <c r="Q720" s="1">
        <v>45139</v>
      </c>
      <c r="R720" s="24">
        <v>0.98429398148148151</v>
      </c>
      <c r="S720" s="24">
        <v>7.9745370370370369E-3</v>
      </c>
      <c r="T720" s="23" t="s">
        <v>107</v>
      </c>
      <c r="U720" s="23" t="s">
        <v>103</v>
      </c>
      <c r="V720">
        <v>0</v>
      </c>
      <c r="W720" s="23" t="s">
        <v>104</v>
      </c>
      <c r="X720" s="23" t="s">
        <v>104</v>
      </c>
      <c r="Y720" s="23" t="s">
        <v>10</v>
      </c>
      <c r="Z720">
        <v>0</v>
      </c>
      <c r="AA720">
        <v>0</v>
      </c>
      <c r="AB720">
        <v>0</v>
      </c>
    </row>
    <row r="721" spans="1:28" x14ac:dyDescent="0.25">
      <c r="A721">
        <v>175756398</v>
      </c>
      <c r="B721">
        <v>175756398</v>
      </c>
      <c r="C721">
        <v>547</v>
      </c>
      <c r="D721" s="23" t="s">
        <v>99</v>
      </c>
      <c r="E721">
        <v>116</v>
      </c>
      <c r="F721">
        <v>1162433201</v>
      </c>
      <c r="G721" s="23" t="s">
        <v>12</v>
      </c>
      <c r="H721" s="23" t="s">
        <v>99</v>
      </c>
      <c r="I721" s="1">
        <v>45139</v>
      </c>
      <c r="J721" s="23" t="s">
        <v>100</v>
      </c>
      <c r="K721">
        <v>3</v>
      </c>
      <c r="L721" s="23" t="s">
        <v>101</v>
      </c>
      <c r="M721">
        <v>8</v>
      </c>
      <c r="N721">
        <v>2023</v>
      </c>
      <c r="O721" s="24">
        <v>0.98515046296296294</v>
      </c>
      <c r="P721">
        <v>0</v>
      </c>
      <c r="Q721" s="1">
        <v>45139</v>
      </c>
      <c r="R721" s="24">
        <v>0.98769675925925926</v>
      </c>
      <c r="S721" s="24">
        <v>2.5462962962962965E-3</v>
      </c>
      <c r="T721" s="23" t="s">
        <v>113</v>
      </c>
      <c r="U721" s="23" t="s">
        <v>103</v>
      </c>
      <c r="V721">
        <v>0</v>
      </c>
      <c r="W721" s="23" t="s">
        <v>104</v>
      </c>
      <c r="X721" s="23" t="s">
        <v>104</v>
      </c>
      <c r="Y721" s="23" t="s">
        <v>10</v>
      </c>
      <c r="Z721">
        <v>0</v>
      </c>
      <c r="AA721">
        <v>0</v>
      </c>
      <c r="AB721">
        <v>0</v>
      </c>
    </row>
    <row r="722" spans="1:28" x14ac:dyDescent="0.25">
      <c r="A722">
        <v>175756156</v>
      </c>
      <c r="B722">
        <v>175756156</v>
      </c>
      <c r="C722">
        <v>547</v>
      </c>
      <c r="D722" s="23" t="s">
        <v>99</v>
      </c>
      <c r="E722">
        <v>720</v>
      </c>
      <c r="F722">
        <v>7209226571</v>
      </c>
      <c r="G722" s="23" t="s">
        <v>9</v>
      </c>
      <c r="H722" s="23" t="s">
        <v>99</v>
      </c>
      <c r="I722" s="1">
        <v>45139</v>
      </c>
      <c r="J722" s="23" t="s">
        <v>100</v>
      </c>
      <c r="K722">
        <v>3</v>
      </c>
      <c r="L722" s="23" t="s">
        <v>101</v>
      </c>
      <c r="M722">
        <v>8</v>
      </c>
      <c r="N722">
        <v>2023</v>
      </c>
      <c r="O722" s="24">
        <v>0.9798958333333333</v>
      </c>
      <c r="P722">
        <v>0</v>
      </c>
      <c r="Q722" s="1">
        <v>45139</v>
      </c>
      <c r="R722" s="24">
        <v>0.98837962962962966</v>
      </c>
      <c r="S722" s="24">
        <v>8.4837962962962966E-3</v>
      </c>
      <c r="T722" s="23" t="s">
        <v>388</v>
      </c>
      <c r="U722" s="23" t="s">
        <v>103</v>
      </c>
      <c r="V722">
        <v>0</v>
      </c>
      <c r="W722" s="23" t="s">
        <v>104</v>
      </c>
      <c r="X722" s="23" t="s">
        <v>104</v>
      </c>
      <c r="Y722" s="23" t="s">
        <v>10</v>
      </c>
      <c r="Z722">
        <v>0</v>
      </c>
      <c r="AA722">
        <v>0</v>
      </c>
      <c r="AB722">
        <v>0</v>
      </c>
    </row>
    <row r="723" spans="1:28" x14ac:dyDescent="0.25">
      <c r="A723">
        <v>175756250</v>
      </c>
      <c r="B723">
        <v>175756250</v>
      </c>
      <c r="C723">
        <v>547</v>
      </c>
      <c r="D723" s="23" t="s">
        <v>99</v>
      </c>
      <c r="E723">
        <v>8</v>
      </c>
      <c r="F723">
        <v>89710683</v>
      </c>
      <c r="G723" s="23" t="s">
        <v>9</v>
      </c>
      <c r="H723" s="23" t="s">
        <v>99</v>
      </c>
      <c r="I723" s="1">
        <v>45139</v>
      </c>
      <c r="J723" s="23" t="s">
        <v>100</v>
      </c>
      <c r="K723">
        <v>3</v>
      </c>
      <c r="L723" s="23" t="s">
        <v>101</v>
      </c>
      <c r="M723">
        <v>8</v>
      </c>
      <c r="N723">
        <v>2023</v>
      </c>
      <c r="O723" s="24">
        <v>0.98182870370370368</v>
      </c>
      <c r="P723">
        <v>0</v>
      </c>
      <c r="Q723" s="1">
        <v>45139</v>
      </c>
      <c r="R723" s="24">
        <v>0.98878472222222225</v>
      </c>
      <c r="S723" s="24">
        <v>6.9560185185185185E-3</v>
      </c>
      <c r="T723" s="23" t="s">
        <v>389</v>
      </c>
      <c r="U723" s="23" t="s">
        <v>103</v>
      </c>
      <c r="V723">
        <v>0</v>
      </c>
      <c r="W723" s="23" t="s">
        <v>104</v>
      </c>
      <c r="X723" s="23" t="s">
        <v>104</v>
      </c>
      <c r="Y723" s="23" t="s">
        <v>10</v>
      </c>
      <c r="Z723">
        <v>0</v>
      </c>
      <c r="AA723">
        <v>0</v>
      </c>
      <c r="AB723">
        <v>0</v>
      </c>
    </row>
    <row r="724" spans="1:28" x14ac:dyDescent="0.25">
      <c r="A724">
        <v>175756217</v>
      </c>
      <c r="B724">
        <v>175756217</v>
      </c>
      <c r="C724">
        <v>547</v>
      </c>
      <c r="D724" s="23" t="s">
        <v>99</v>
      </c>
      <c r="E724">
        <v>170</v>
      </c>
      <c r="F724">
        <v>1709288595</v>
      </c>
      <c r="G724" s="23" t="s">
        <v>9</v>
      </c>
      <c r="H724" s="23" t="s">
        <v>99</v>
      </c>
      <c r="I724" s="1">
        <v>45139</v>
      </c>
      <c r="J724" s="23" t="s">
        <v>100</v>
      </c>
      <c r="K724">
        <v>3</v>
      </c>
      <c r="L724" s="23" t="s">
        <v>101</v>
      </c>
      <c r="M724">
        <v>8</v>
      </c>
      <c r="N724">
        <v>2023</v>
      </c>
      <c r="O724" s="24">
        <v>0.98122685185185188</v>
      </c>
      <c r="P724">
        <v>0</v>
      </c>
      <c r="Q724" s="1">
        <v>45139</v>
      </c>
      <c r="R724" s="24">
        <v>0.98972222222222217</v>
      </c>
      <c r="S724" s="24">
        <v>8.4953703703703701E-3</v>
      </c>
      <c r="T724" s="23" t="s">
        <v>390</v>
      </c>
      <c r="U724" s="23" t="s">
        <v>103</v>
      </c>
      <c r="V724">
        <v>0</v>
      </c>
      <c r="W724" s="23" t="s">
        <v>104</v>
      </c>
      <c r="X724" s="23" t="s">
        <v>104</v>
      </c>
      <c r="Y724" s="23" t="s">
        <v>10</v>
      </c>
      <c r="Z724">
        <v>0</v>
      </c>
      <c r="AA724">
        <v>0</v>
      </c>
      <c r="AB724">
        <v>0</v>
      </c>
    </row>
    <row r="725" spans="1:28" x14ac:dyDescent="0.25">
      <c r="A725">
        <v>175756165</v>
      </c>
      <c r="B725">
        <v>175756165</v>
      </c>
      <c r="C725">
        <v>547</v>
      </c>
      <c r="D725" s="23" t="s">
        <v>99</v>
      </c>
      <c r="E725">
        <v>681</v>
      </c>
      <c r="F725">
        <v>6810689945</v>
      </c>
      <c r="G725" s="23" t="s">
        <v>9</v>
      </c>
      <c r="H725" s="23" t="s">
        <v>99</v>
      </c>
      <c r="I725" s="1">
        <v>45139</v>
      </c>
      <c r="J725" s="23" t="s">
        <v>100</v>
      </c>
      <c r="K725">
        <v>3</v>
      </c>
      <c r="L725" s="23" t="s">
        <v>101</v>
      </c>
      <c r="M725">
        <v>8</v>
      </c>
      <c r="N725">
        <v>2023</v>
      </c>
      <c r="O725" s="24">
        <v>0.98002314814814817</v>
      </c>
      <c r="P725">
        <v>0</v>
      </c>
      <c r="Q725" s="1">
        <v>45139</v>
      </c>
      <c r="R725" s="24">
        <v>0.99019675925925921</v>
      </c>
      <c r="S725" s="24">
        <v>1.0173611111111111E-2</v>
      </c>
      <c r="T725" s="23" t="s">
        <v>110</v>
      </c>
      <c r="U725" s="23" t="s">
        <v>103</v>
      </c>
      <c r="V725">
        <v>0</v>
      </c>
      <c r="W725" s="23" t="s">
        <v>104</v>
      </c>
      <c r="X725" s="23" t="s">
        <v>104</v>
      </c>
      <c r="Y725" s="23" t="s">
        <v>10</v>
      </c>
      <c r="Z725">
        <v>0</v>
      </c>
      <c r="AA725">
        <v>0</v>
      </c>
      <c r="AB725">
        <v>0</v>
      </c>
    </row>
    <row r="726" spans="1:28" x14ac:dyDescent="0.25">
      <c r="A726">
        <v>175756289</v>
      </c>
      <c r="B726">
        <v>175756289</v>
      </c>
      <c r="C726">
        <v>547</v>
      </c>
      <c r="D726" s="23" t="s">
        <v>99</v>
      </c>
      <c r="E726">
        <v>463</v>
      </c>
      <c r="F726">
        <v>4634485953</v>
      </c>
      <c r="G726" s="23" t="s">
        <v>35</v>
      </c>
      <c r="H726" s="23" t="s">
        <v>99</v>
      </c>
      <c r="I726" s="1">
        <v>45139</v>
      </c>
      <c r="J726" s="23" t="s">
        <v>100</v>
      </c>
      <c r="K726">
        <v>3</v>
      </c>
      <c r="L726" s="23" t="s">
        <v>101</v>
      </c>
      <c r="M726">
        <v>8</v>
      </c>
      <c r="N726">
        <v>2023</v>
      </c>
      <c r="O726" s="24">
        <v>0.9827893518518519</v>
      </c>
      <c r="P726">
        <v>0</v>
      </c>
      <c r="Q726" s="1">
        <v>45139</v>
      </c>
      <c r="R726" s="24">
        <v>0.99100694444444448</v>
      </c>
      <c r="S726" s="24">
        <v>8.2175925925925923E-3</v>
      </c>
      <c r="T726" s="23" t="s">
        <v>110</v>
      </c>
      <c r="U726" s="23" t="s">
        <v>103</v>
      </c>
      <c r="V726">
        <v>0</v>
      </c>
      <c r="W726" s="23" t="s">
        <v>104</v>
      </c>
      <c r="X726" s="23" t="s">
        <v>104</v>
      </c>
      <c r="Y726" s="23" t="s">
        <v>10</v>
      </c>
      <c r="Z726">
        <v>0</v>
      </c>
      <c r="AA726">
        <v>0</v>
      </c>
      <c r="AB726">
        <v>0</v>
      </c>
    </row>
    <row r="727" spans="1:28" x14ac:dyDescent="0.25">
      <c r="A727">
        <v>175756202</v>
      </c>
      <c r="B727">
        <v>175756202</v>
      </c>
      <c r="C727">
        <v>547</v>
      </c>
      <c r="D727" s="23" t="s">
        <v>99</v>
      </c>
      <c r="E727">
        <v>62</v>
      </c>
      <c r="F727">
        <v>620402008</v>
      </c>
      <c r="G727" s="23" t="s">
        <v>9</v>
      </c>
      <c r="H727" s="23" t="s">
        <v>99</v>
      </c>
      <c r="I727" s="1">
        <v>45139</v>
      </c>
      <c r="J727" s="23" t="s">
        <v>100</v>
      </c>
      <c r="K727">
        <v>3</v>
      </c>
      <c r="L727" s="23" t="s">
        <v>101</v>
      </c>
      <c r="M727">
        <v>8</v>
      </c>
      <c r="N727">
        <v>2023</v>
      </c>
      <c r="O727" s="24">
        <v>0.9809606481481481</v>
      </c>
      <c r="P727">
        <v>0</v>
      </c>
      <c r="Q727" s="1">
        <v>45139</v>
      </c>
      <c r="R727" s="24">
        <v>0.99130787037037038</v>
      </c>
      <c r="S727" s="24">
        <v>1.0347222222222223E-2</v>
      </c>
      <c r="T727" s="23" t="s">
        <v>391</v>
      </c>
      <c r="U727" s="23" t="s">
        <v>103</v>
      </c>
      <c r="V727">
        <v>0</v>
      </c>
      <c r="W727" s="23" t="s">
        <v>104</v>
      </c>
      <c r="X727" s="23" t="s">
        <v>104</v>
      </c>
      <c r="Y727" s="23" t="s">
        <v>10</v>
      </c>
      <c r="Z727">
        <v>0</v>
      </c>
      <c r="AA727">
        <v>0</v>
      </c>
      <c r="AB727">
        <v>0</v>
      </c>
    </row>
    <row r="728" spans="1:28" x14ac:dyDescent="0.25">
      <c r="A728">
        <v>175756561</v>
      </c>
      <c r="B728">
        <v>175756561</v>
      </c>
      <c r="C728">
        <v>547</v>
      </c>
      <c r="D728" s="23" t="s">
        <v>99</v>
      </c>
      <c r="E728">
        <v>835</v>
      </c>
      <c r="F728">
        <v>8350276056</v>
      </c>
      <c r="G728" s="23" t="s">
        <v>36</v>
      </c>
      <c r="H728" s="23" t="s">
        <v>99</v>
      </c>
      <c r="I728" s="1">
        <v>45139</v>
      </c>
      <c r="J728" s="23" t="s">
        <v>100</v>
      </c>
      <c r="K728">
        <v>3</v>
      </c>
      <c r="L728" s="23" t="s">
        <v>101</v>
      </c>
      <c r="M728">
        <v>8</v>
      </c>
      <c r="N728">
        <v>2023</v>
      </c>
      <c r="O728" s="24">
        <v>0.98876157407407406</v>
      </c>
      <c r="P728">
        <v>0</v>
      </c>
      <c r="Q728" s="1">
        <v>45139</v>
      </c>
      <c r="R728" s="24">
        <v>0.9927083333333333</v>
      </c>
      <c r="S728" s="24">
        <v>3.9467592592592592E-3</v>
      </c>
      <c r="T728" s="23" t="s">
        <v>106</v>
      </c>
      <c r="U728" s="23" t="s">
        <v>103</v>
      </c>
      <c r="V728">
        <v>0</v>
      </c>
      <c r="W728" s="23" t="s">
        <v>104</v>
      </c>
      <c r="X728" s="23" t="s">
        <v>104</v>
      </c>
      <c r="Y728" s="23" t="s">
        <v>10</v>
      </c>
      <c r="Z728">
        <v>0</v>
      </c>
      <c r="AA728">
        <v>0</v>
      </c>
      <c r="AB728">
        <v>0</v>
      </c>
    </row>
    <row r="729" spans="1:28" x14ac:dyDescent="0.25">
      <c r="A729">
        <v>175756551</v>
      </c>
      <c r="B729">
        <v>175756551</v>
      </c>
      <c r="C729">
        <v>547</v>
      </c>
      <c r="D729" s="23" t="s">
        <v>99</v>
      </c>
      <c r="E729">
        <v>720</v>
      </c>
      <c r="F729">
        <v>7209226571</v>
      </c>
      <c r="G729" s="23" t="s">
        <v>9</v>
      </c>
      <c r="H729" s="23" t="s">
        <v>99</v>
      </c>
      <c r="I729" s="1">
        <v>45139</v>
      </c>
      <c r="J729" s="23" t="s">
        <v>100</v>
      </c>
      <c r="K729">
        <v>3</v>
      </c>
      <c r="L729" s="23" t="s">
        <v>101</v>
      </c>
      <c r="M729">
        <v>8</v>
      </c>
      <c r="N729">
        <v>2023</v>
      </c>
      <c r="O729" s="24">
        <v>0.98854166666666665</v>
      </c>
      <c r="P729">
        <v>0</v>
      </c>
      <c r="Q729" s="1">
        <v>45139</v>
      </c>
      <c r="R729" s="24">
        <v>0.99623842592592593</v>
      </c>
      <c r="S729" s="24">
        <v>7.6967592592592591E-3</v>
      </c>
      <c r="T729" s="23" t="s">
        <v>360</v>
      </c>
      <c r="U729" s="23" t="s">
        <v>103</v>
      </c>
      <c r="V729">
        <v>0</v>
      </c>
      <c r="W729" s="23" t="s">
        <v>104</v>
      </c>
      <c r="X729" s="23" t="s">
        <v>104</v>
      </c>
      <c r="Y729" s="23" t="s">
        <v>10</v>
      </c>
      <c r="Z729">
        <v>0</v>
      </c>
      <c r="AA729">
        <v>0</v>
      </c>
      <c r="AB729">
        <v>0</v>
      </c>
    </row>
    <row r="730" spans="1:28" x14ac:dyDescent="0.25">
      <c r="A730">
        <v>175756616</v>
      </c>
      <c r="B730">
        <v>175756616</v>
      </c>
      <c r="C730">
        <v>547</v>
      </c>
      <c r="D730" s="23" t="s">
        <v>99</v>
      </c>
      <c r="E730">
        <v>976</v>
      </c>
      <c r="F730">
        <v>9769262276</v>
      </c>
      <c r="G730" s="23" t="s">
        <v>9</v>
      </c>
      <c r="H730" s="23" t="s">
        <v>99</v>
      </c>
      <c r="I730" s="1">
        <v>45139</v>
      </c>
      <c r="J730" s="23" t="s">
        <v>100</v>
      </c>
      <c r="K730">
        <v>3</v>
      </c>
      <c r="L730" s="23" t="s">
        <v>101</v>
      </c>
      <c r="M730">
        <v>8</v>
      </c>
      <c r="N730">
        <v>2023</v>
      </c>
      <c r="O730" s="24">
        <v>0.98984953703703704</v>
      </c>
      <c r="P730">
        <v>0</v>
      </c>
      <c r="Q730" s="1">
        <v>45139</v>
      </c>
      <c r="R730" s="24">
        <v>0.99966435185185187</v>
      </c>
      <c r="S730" s="24">
        <v>9.8148148148148144E-3</v>
      </c>
      <c r="T730" s="23" t="s">
        <v>392</v>
      </c>
      <c r="U730" s="23" t="s">
        <v>103</v>
      </c>
      <c r="V730">
        <v>0</v>
      </c>
      <c r="W730" s="23" t="s">
        <v>104</v>
      </c>
      <c r="X730" s="23" t="s">
        <v>104</v>
      </c>
      <c r="Y730" s="23" t="s">
        <v>10</v>
      </c>
      <c r="Z730">
        <v>0</v>
      </c>
      <c r="AA730">
        <v>0</v>
      </c>
      <c r="AB730">
        <v>0</v>
      </c>
    </row>
    <row r="731" spans="1:28" x14ac:dyDescent="0.25">
      <c r="A731">
        <v>175756751</v>
      </c>
      <c r="B731">
        <v>175756751</v>
      </c>
      <c r="C731">
        <v>547</v>
      </c>
      <c r="D731" s="23" t="s">
        <v>99</v>
      </c>
      <c r="E731">
        <v>835</v>
      </c>
      <c r="F731">
        <v>8350276056</v>
      </c>
      <c r="G731" s="23" t="s">
        <v>36</v>
      </c>
      <c r="H731" s="23" t="s">
        <v>99</v>
      </c>
      <c r="I731" s="1">
        <v>45139</v>
      </c>
      <c r="J731" s="23" t="s">
        <v>100</v>
      </c>
      <c r="K731">
        <v>3</v>
      </c>
      <c r="L731" s="23" t="s">
        <v>101</v>
      </c>
      <c r="M731">
        <v>8</v>
      </c>
      <c r="N731">
        <v>2023</v>
      </c>
      <c r="O731" s="24">
        <v>0.99320601851851853</v>
      </c>
      <c r="P731">
        <v>0</v>
      </c>
      <c r="Q731" s="1">
        <v>45140</v>
      </c>
      <c r="R731" s="24">
        <v>1.0763888888888889E-3</v>
      </c>
      <c r="S731" s="24">
        <v>7.8703703703703696E-3</v>
      </c>
      <c r="T731" s="23" t="s">
        <v>130</v>
      </c>
      <c r="U731" s="23" t="s">
        <v>103</v>
      </c>
      <c r="V731">
        <v>0</v>
      </c>
      <c r="W731" s="23" t="s">
        <v>104</v>
      </c>
      <c r="X731" s="23" t="s">
        <v>104</v>
      </c>
      <c r="Y731" s="23" t="s">
        <v>10</v>
      </c>
      <c r="Z731">
        <v>0</v>
      </c>
      <c r="AA731">
        <v>0</v>
      </c>
      <c r="AB731">
        <v>0</v>
      </c>
    </row>
    <row r="732" spans="1:28" x14ac:dyDescent="0.25">
      <c r="A732">
        <v>175756834</v>
      </c>
      <c r="B732">
        <v>175756834</v>
      </c>
      <c r="C732">
        <v>547</v>
      </c>
      <c r="D732" s="23" t="s">
        <v>99</v>
      </c>
      <c r="E732">
        <v>830</v>
      </c>
      <c r="F732">
        <v>8308736528</v>
      </c>
      <c r="G732" s="23" t="s">
        <v>9</v>
      </c>
      <c r="H732" s="23" t="s">
        <v>99</v>
      </c>
      <c r="I732" s="1">
        <v>45139</v>
      </c>
      <c r="J732" s="23" t="s">
        <v>100</v>
      </c>
      <c r="K732">
        <v>3</v>
      </c>
      <c r="L732" s="23" t="s">
        <v>101</v>
      </c>
      <c r="M732">
        <v>8</v>
      </c>
      <c r="N732">
        <v>2023</v>
      </c>
      <c r="O732" s="24">
        <v>0.99561342592592594</v>
      </c>
      <c r="P732">
        <v>0</v>
      </c>
      <c r="Q732" s="1">
        <v>45140</v>
      </c>
      <c r="R732" s="24">
        <v>2.5694444444444445E-3</v>
      </c>
      <c r="S732" s="24">
        <v>6.9560185185185185E-3</v>
      </c>
      <c r="T732" s="23" t="s">
        <v>393</v>
      </c>
      <c r="U732" s="23" t="s">
        <v>103</v>
      </c>
      <c r="V732">
        <v>0</v>
      </c>
      <c r="W732" s="23" t="s">
        <v>104</v>
      </c>
      <c r="X732" s="23" t="s">
        <v>104</v>
      </c>
      <c r="Y732" s="23" t="s">
        <v>10</v>
      </c>
      <c r="Z732">
        <v>0</v>
      </c>
      <c r="AA732">
        <v>0</v>
      </c>
      <c r="AB732">
        <v>0</v>
      </c>
    </row>
    <row r="733" spans="1:28" x14ac:dyDescent="0.25">
      <c r="A733">
        <v>175756791</v>
      </c>
      <c r="B733">
        <v>175756791</v>
      </c>
      <c r="C733">
        <v>547</v>
      </c>
      <c r="D733" s="23" t="s">
        <v>99</v>
      </c>
      <c r="E733">
        <v>501</v>
      </c>
      <c r="F733">
        <v>5012173266</v>
      </c>
      <c r="G733" s="23" t="s">
        <v>9</v>
      </c>
      <c r="H733" s="23" t="s">
        <v>99</v>
      </c>
      <c r="I733" s="1">
        <v>45139</v>
      </c>
      <c r="J733" s="23" t="s">
        <v>100</v>
      </c>
      <c r="K733">
        <v>3</v>
      </c>
      <c r="L733" s="23" t="s">
        <v>101</v>
      </c>
      <c r="M733">
        <v>8</v>
      </c>
      <c r="N733">
        <v>2023</v>
      </c>
      <c r="O733" s="24">
        <v>0.99424768518518514</v>
      </c>
      <c r="P733">
        <v>0</v>
      </c>
      <c r="Q733" s="1">
        <v>45140</v>
      </c>
      <c r="R733" s="24">
        <v>2.650462962962963E-3</v>
      </c>
      <c r="S733" s="24">
        <v>8.4027777777777781E-3</v>
      </c>
      <c r="T733" s="23" t="s">
        <v>118</v>
      </c>
      <c r="U733" s="23" t="s">
        <v>103</v>
      </c>
      <c r="V733">
        <v>0</v>
      </c>
      <c r="W733" s="23" t="s">
        <v>104</v>
      </c>
      <c r="X733" s="23" t="s">
        <v>104</v>
      </c>
      <c r="Y733" s="23" t="s">
        <v>10</v>
      </c>
      <c r="Z733">
        <v>0</v>
      </c>
      <c r="AA733">
        <v>0</v>
      </c>
      <c r="AB733">
        <v>0</v>
      </c>
    </row>
    <row r="734" spans="1:28" x14ac:dyDescent="0.25">
      <c r="A734">
        <v>175756742</v>
      </c>
      <c r="B734">
        <v>175756742</v>
      </c>
      <c r="C734">
        <v>547</v>
      </c>
      <c r="D734" s="23" t="s">
        <v>99</v>
      </c>
      <c r="E734">
        <v>857</v>
      </c>
      <c r="F734">
        <v>8576616871</v>
      </c>
      <c r="G734" s="23" t="s">
        <v>9</v>
      </c>
      <c r="H734" s="23" t="s">
        <v>99</v>
      </c>
      <c r="I734" s="1">
        <v>45139</v>
      </c>
      <c r="J734" s="23" t="s">
        <v>100</v>
      </c>
      <c r="K734">
        <v>3</v>
      </c>
      <c r="L734" s="23" t="s">
        <v>101</v>
      </c>
      <c r="M734">
        <v>8</v>
      </c>
      <c r="N734">
        <v>2023</v>
      </c>
      <c r="O734" s="24">
        <v>0.99292824074074071</v>
      </c>
      <c r="P734">
        <v>0</v>
      </c>
      <c r="Q734" s="1">
        <v>45140</v>
      </c>
      <c r="R734" s="24">
        <v>2.8472222222222223E-3</v>
      </c>
      <c r="S734" s="24">
        <v>9.9189814814814817E-3</v>
      </c>
      <c r="T734" s="23" t="s">
        <v>347</v>
      </c>
      <c r="U734" s="23" t="s">
        <v>103</v>
      </c>
      <c r="V734">
        <v>0</v>
      </c>
      <c r="W734" s="23" t="s">
        <v>104</v>
      </c>
      <c r="X734" s="23" t="s">
        <v>104</v>
      </c>
      <c r="Y734" s="23" t="s">
        <v>10</v>
      </c>
      <c r="Z734">
        <v>0</v>
      </c>
      <c r="AA734">
        <v>0</v>
      </c>
      <c r="AB734">
        <v>0</v>
      </c>
    </row>
    <row r="735" spans="1:28" x14ac:dyDescent="0.25">
      <c r="A735">
        <v>175756848</v>
      </c>
      <c r="B735">
        <v>175756848</v>
      </c>
      <c r="C735">
        <v>547</v>
      </c>
      <c r="D735" s="23" t="s">
        <v>99</v>
      </c>
      <c r="E735">
        <v>720</v>
      </c>
      <c r="F735">
        <v>7202219090</v>
      </c>
      <c r="G735" s="23" t="s">
        <v>9</v>
      </c>
      <c r="H735" s="23" t="s">
        <v>99</v>
      </c>
      <c r="I735" s="1">
        <v>45139</v>
      </c>
      <c r="J735" s="23" t="s">
        <v>100</v>
      </c>
      <c r="K735">
        <v>3</v>
      </c>
      <c r="L735" s="23" t="s">
        <v>101</v>
      </c>
      <c r="M735">
        <v>8</v>
      </c>
      <c r="N735">
        <v>2023</v>
      </c>
      <c r="O735" s="24">
        <v>0.99579861111111112</v>
      </c>
      <c r="P735">
        <v>0</v>
      </c>
      <c r="Q735" s="1">
        <v>45140</v>
      </c>
      <c r="R735" s="24">
        <v>4.3750000000000004E-3</v>
      </c>
      <c r="S735" s="24">
        <v>8.5763888888888886E-3</v>
      </c>
      <c r="T735" s="23" t="s">
        <v>115</v>
      </c>
      <c r="U735" s="23" t="s">
        <v>103</v>
      </c>
      <c r="V735">
        <v>0</v>
      </c>
      <c r="W735" s="23" t="s">
        <v>104</v>
      </c>
      <c r="X735" s="23" t="s">
        <v>104</v>
      </c>
      <c r="Y735" s="23" t="s">
        <v>10</v>
      </c>
      <c r="Z735">
        <v>0</v>
      </c>
      <c r="AA735">
        <v>0</v>
      </c>
      <c r="AB735">
        <v>0</v>
      </c>
    </row>
    <row r="736" spans="1:28" x14ac:dyDescent="0.25">
      <c r="A736">
        <v>175757122</v>
      </c>
      <c r="B736">
        <v>175757122</v>
      </c>
      <c r="C736">
        <v>547</v>
      </c>
      <c r="D736" s="23" t="s">
        <v>99</v>
      </c>
      <c r="E736">
        <v>969</v>
      </c>
      <c r="F736">
        <v>9698275477</v>
      </c>
      <c r="G736" s="23" t="s">
        <v>38</v>
      </c>
      <c r="H736" s="23" t="s">
        <v>99</v>
      </c>
      <c r="I736" s="1">
        <v>45140</v>
      </c>
      <c r="J736" s="23" t="s">
        <v>394</v>
      </c>
      <c r="K736">
        <v>4</v>
      </c>
      <c r="L736" s="23" t="s">
        <v>101</v>
      </c>
      <c r="M736">
        <v>8</v>
      </c>
      <c r="N736">
        <v>2023</v>
      </c>
      <c r="O736" s="24">
        <v>3.3796296296296296E-3</v>
      </c>
      <c r="P736">
        <v>0</v>
      </c>
      <c r="Q736" s="1">
        <v>45140</v>
      </c>
      <c r="R736" s="24">
        <v>1.2094907407407407E-2</v>
      </c>
      <c r="S736" s="24">
        <v>8.7152777777777784E-3</v>
      </c>
      <c r="T736" s="23" t="s">
        <v>110</v>
      </c>
      <c r="U736" s="23" t="s">
        <v>103</v>
      </c>
      <c r="V736">
        <v>0</v>
      </c>
      <c r="W736" s="23" t="s">
        <v>104</v>
      </c>
      <c r="X736" s="23" t="s">
        <v>104</v>
      </c>
      <c r="Y736" s="23" t="s">
        <v>10</v>
      </c>
      <c r="Z736">
        <v>0</v>
      </c>
      <c r="AA736">
        <v>0</v>
      </c>
      <c r="AB736">
        <v>0</v>
      </c>
    </row>
    <row r="737" spans="1:28" x14ac:dyDescent="0.25">
      <c r="A737">
        <v>175757153</v>
      </c>
      <c r="B737">
        <v>175757153</v>
      </c>
      <c r="C737">
        <v>547</v>
      </c>
      <c r="D737" s="23" t="s">
        <v>99</v>
      </c>
      <c r="E737">
        <v>471</v>
      </c>
      <c r="F737">
        <v>4715871985</v>
      </c>
      <c r="G737" s="23" t="s">
        <v>15</v>
      </c>
      <c r="H737" s="23" t="s">
        <v>99</v>
      </c>
      <c r="I737" s="1">
        <v>45140</v>
      </c>
      <c r="J737" s="23" t="s">
        <v>394</v>
      </c>
      <c r="K737">
        <v>4</v>
      </c>
      <c r="L737" s="23" t="s">
        <v>101</v>
      </c>
      <c r="M737">
        <v>8</v>
      </c>
      <c r="N737">
        <v>2023</v>
      </c>
      <c r="O737" s="24">
        <v>4.6874999999999998E-3</v>
      </c>
      <c r="P737">
        <v>0</v>
      </c>
      <c r="Q737" s="1">
        <v>45140</v>
      </c>
      <c r="R737" s="24">
        <v>1.2407407407407407E-2</v>
      </c>
      <c r="S737" s="24">
        <v>7.7199074074074071E-3</v>
      </c>
      <c r="T737" s="23" t="s">
        <v>110</v>
      </c>
      <c r="U737" s="23" t="s">
        <v>103</v>
      </c>
      <c r="V737">
        <v>0</v>
      </c>
      <c r="W737" s="23" t="s">
        <v>104</v>
      </c>
      <c r="X737" s="23" t="s">
        <v>104</v>
      </c>
      <c r="Y737" s="23" t="s">
        <v>10</v>
      </c>
      <c r="Z737">
        <v>0</v>
      </c>
      <c r="AA737">
        <v>0</v>
      </c>
      <c r="AB737">
        <v>0</v>
      </c>
    </row>
    <row r="738" spans="1:28" x14ac:dyDescent="0.25">
      <c r="A738">
        <v>175757125</v>
      </c>
      <c r="B738">
        <v>175757125</v>
      </c>
      <c r="C738">
        <v>547</v>
      </c>
      <c r="D738" s="23" t="s">
        <v>99</v>
      </c>
      <c r="E738">
        <v>976</v>
      </c>
      <c r="F738">
        <v>9769262276</v>
      </c>
      <c r="G738" s="23" t="s">
        <v>9</v>
      </c>
      <c r="H738" s="23" t="s">
        <v>99</v>
      </c>
      <c r="I738" s="1">
        <v>45140</v>
      </c>
      <c r="J738" s="23" t="s">
        <v>394</v>
      </c>
      <c r="K738">
        <v>4</v>
      </c>
      <c r="L738" s="23" t="s">
        <v>101</v>
      </c>
      <c r="M738">
        <v>8</v>
      </c>
      <c r="N738">
        <v>2023</v>
      </c>
      <c r="O738" s="24">
        <v>3.425925925925926E-3</v>
      </c>
      <c r="P738">
        <v>0</v>
      </c>
      <c r="Q738" s="1">
        <v>45140</v>
      </c>
      <c r="R738" s="24">
        <v>1.2962962962962963E-2</v>
      </c>
      <c r="S738" s="24">
        <v>9.5370370370370366E-3</v>
      </c>
      <c r="T738" s="23" t="s">
        <v>107</v>
      </c>
      <c r="U738" s="23" t="s">
        <v>103</v>
      </c>
      <c r="V738">
        <v>0</v>
      </c>
      <c r="W738" s="23" t="s">
        <v>104</v>
      </c>
      <c r="X738" s="23" t="s">
        <v>104</v>
      </c>
      <c r="Y738" s="23" t="s">
        <v>10</v>
      </c>
      <c r="Z738">
        <v>0</v>
      </c>
      <c r="AA738">
        <v>0</v>
      </c>
      <c r="AB738">
        <v>0</v>
      </c>
    </row>
    <row r="739" spans="1:28" x14ac:dyDescent="0.25">
      <c r="A739">
        <v>175757409</v>
      </c>
      <c r="B739">
        <v>175757409</v>
      </c>
      <c r="C739">
        <v>547</v>
      </c>
      <c r="D739" s="23" t="s">
        <v>99</v>
      </c>
      <c r="E739">
        <v>623</v>
      </c>
      <c r="F739">
        <v>6238771688</v>
      </c>
      <c r="G739" s="23" t="s">
        <v>27</v>
      </c>
      <c r="H739" s="23" t="s">
        <v>99</v>
      </c>
      <c r="I739" s="1">
        <v>45140</v>
      </c>
      <c r="J739" s="23" t="s">
        <v>394</v>
      </c>
      <c r="K739">
        <v>4</v>
      </c>
      <c r="L739" s="23" t="s">
        <v>101</v>
      </c>
      <c r="M739">
        <v>8</v>
      </c>
      <c r="N739">
        <v>2023</v>
      </c>
      <c r="O739" s="24">
        <v>1.3877314814814815E-2</v>
      </c>
      <c r="P739">
        <v>0</v>
      </c>
      <c r="Q739" s="1">
        <v>45140</v>
      </c>
      <c r="R739" s="24">
        <v>1.4814814814814815E-2</v>
      </c>
      <c r="S739" s="24">
        <v>9.3749999999999997E-4</v>
      </c>
      <c r="T739" s="23" t="s">
        <v>113</v>
      </c>
      <c r="U739" s="23" t="s">
        <v>103</v>
      </c>
      <c r="V739">
        <v>0</v>
      </c>
      <c r="W739" s="23" t="s">
        <v>104</v>
      </c>
      <c r="X739" s="23" t="s">
        <v>104</v>
      </c>
      <c r="Y739" s="23" t="s">
        <v>10</v>
      </c>
      <c r="Z739">
        <v>0</v>
      </c>
      <c r="AA739">
        <v>0</v>
      </c>
      <c r="AB739">
        <v>0</v>
      </c>
    </row>
    <row r="740" spans="1:28" x14ac:dyDescent="0.25">
      <c r="A740">
        <v>175757323</v>
      </c>
      <c r="B740">
        <v>175757323</v>
      </c>
      <c r="C740">
        <v>547</v>
      </c>
      <c r="D740" s="23" t="s">
        <v>99</v>
      </c>
      <c r="E740">
        <v>585</v>
      </c>
      <c r="F740">
        <v>5858755978</v>
      </c>
      <c r="G740" s="23" t="s">
        <v>9</v>
      </c>
      <c r="H740" s="23" t="s">
        <v>99</v>
      </c>
      <c r="I740" s="1">
        <v>45140</v>
      </c>
      <c r="J740" s="23" t="s">
        <v>394</v>
      </c>
      <c r="K740">
        <v>4</v>
      </c>
      <c r="L740" s="23" t="s">
        <v>101</v>
      </c>
      <c r="M740">
        <v>8</v>
      </c>
      <c r="N740">
        <v>2023</v>
      </c>
      <c r="O740" s="24">
        <v>1.0844907407407407E-2</v>
      </c>
      <c r="P740">
        <v>0</v>
      </c>
      <c r="Q740" s="1">
        <v>45140</v>
      </c>
      <c r="R740" s="24">
        <v>1.8773148148148146E-2</v>
      </c>
      <c r="S740" s="24">
        <v>7.9282407407407409E-3</v>
      </c>
      <c r="T740" s="23" t="s">
        <v>114</v>
      </c>
      <c r="U740" s="23" t="s">
        <v>103</v>
      </c>
      <c r="V740">
        <v>0</v>
      </c>
      <c r="W740" s="23" t="s">
        <v>104</v>
      </c>
      <c r="X740" s="23" t="s">
        <v>104</v>
      </c>
      <c r="Y740" s="23" t="s">
        <v>10</v>
      </c>
      <c r="Z740">
        <v>0</v>
      </c>
      <c r="AA740">
        <v>0</v>
      </c>
      <c r="AB740">
        <v>0</v>
      </c>
    </row>
    <row r="741" spans="1:28" x14ac:dyDescent="0.25">
      <c r="A741">
        <v>175757372</v>
      </c>
      <c r="B741">
        <v>175757372</v>
      </c>
      <c r="C741">
        <v>547</v>
      </c>
      <c r="D741" s="23" t="s">
        <v>99</v>
      </c>
      <c r="E741">
        <v>262</v>
      </c>
      <c r="F741">
        <v>2623303322</v>
      </c>
      <c r="G741" s="23" t="s">
        <v>9</v>
      </c>
      <c r="H741" s="23" t="s">
        <v>99</v>
      </c>
      <c r="I741" s="1">
        <v>45140</v>
      </c>
      <c r="J741" s="23" t="s">
        <v>394</v>
      </c>
      <c r="K741">
        <v>4</v>
      </c>
      <c r="L741" s="23" t="s">
        <v>101</v>
      </c>
      <c r="M741">
        <v>8</v>
      </c>
      <c r="N741">
        <v>2023</v>
      </c>
      <c r="O741" s="24">
        <v>1.2569444444444444E-2</v>
      </c>
      <c r="P741">
        <v>0</v>
      </c>
      <c r="Q741" s="1">
        <v>45140</v>
      </c>
      <c r="R741" s="24">
        <v>2.0902777777777777E-2</v>
      </c>
      <c r="S741" s="24">
        <v>8.3333333333333332E-3</v>
      </c>
      <c r="T741" s="23" t="s">
        <v>130</v>
      </c>
      <c r="U741" s="23" t="s">
        <v>103</v>
      </c>
      <c r="V741">
        <v>0</v>
      </c>
      <c r="W741" s="23" t="s">
        <v>104</v>
      </c>
      <c r="X741" s="23" t="s">
        <v>104</v>
      </c>
      <c r="Y741" s="23" t="s">
        <v>10</v>
      </c>
      <c r="Z741">
        <v>0</v>
      </c>
      <c r="AA741">
        <v>0</v>
      </c>
      <c r="AB741">
        <v>0</v>
      </c>
    </row>
    <row r="742" spans="1:28" x14ac:dyDescent="0.25">
      <c r="A742">
        <v>175757446</v>
      </c>
      <c r="B742">
        <v>175757446</v>
      </c>
      <c r="C742">
        <v>547</v>
      </c>
      <c r="D742" s="23" t="s">
        <v>99</v>
      </c>
      <c r="E742">
        <v>623</v>
      </c>
      <c r="F742">
        <v>6238771688</v>
      </c>
      <c r="G742" s="23" t="s">
        <v>27</v>
      </c>
      <c r="H742" s="23" t="s">
        <v>99</v>
      </c>
      <c r="I742" s="1">
        <v>45140</v>
      </c>
      <c r="J742" s="23" t="s">
        <v>394</v>
      </c>
      <c r="K742">
        <v>4</v>
      </c>
      <c r="L742" s="23" t="s">
        <v>101</v>
      </c>
      <c r="M742">
        <v>8</v>
      </c>
      <c r="N742">
        <v>2023</v>
      </c>
      <c r="O742" s="24">
        <v>1.4965277777777777E-2</v>
      </c>
      <c r="P742">
        <v>0</v>
      </c>
      <c r="Q742" s="1">
        <v>45140</v>
      </c>
      <c r="R742" s="24">
        <v>2.2430555555555554E-2</v>
      </c>
      <c r="S742" s="24">
        <v>7.4652777777777781E-3</v>
      </c>
      <c r="T742" s="23" t="s">
        <v>110</v>
      </c>
      <c r="U742" s="23" t="s">
        <v>103</v>
      </c>
      <c r="V742">
        <v>0</v>
      </c>
      <c r="W742" s="23" t="s">
        <v>104</v>
      </c>
      <c r="X742" s="23" t="s">
        <v>104</v>
      </c>
      <c r="Y742" s="23" t="s">
        <v>10</v>
      </c>
      <c r="Z742">
        <v>0</v>
      </c>
      <c r="AA742">
        <v>0</v>
      </c>
      <c r="AB742">
        <v>0</v>
      </c>
    </row>
    <row r="743" spans="1:28" x14ac:dyDescent="0.25">
      <c r="A743">
        <v>175757826</v>
      </c>
      <c r="B743">
        <v>175757826</v>
      </c>
      <c r="C743">
        <v>547</v>
      </c>
      <c r="D743" s="23" t="s">
        <v>99</v>
      </c>
      <c r="E743">
        <v>152</v>
      </c>
      <c r="F743">
        <v>1524776303</v>
      </c>
      <c r="G743" s="23" t="s">
        <v>12</v>
      </c>
      <c r="H743" s="23" t="s">
        <v>99</v>
      </c>
      <c r="I743" s="1">
        <v>45140</v>
      </c>
      <c r="J743" s="23" t="s">
        <v>394</v>
      </c>
      <c r="K743">
        <v>4</v>
      </c>
      <c r="L743" s="23" t="s">
        <v>101</v>
      </c>
      <c r="M743">
        <v>8</v>
      </c>
      <c r="N743">
        <v>2023</v>
      </c>
      <c r="O743" s="24">
        <v>2.7094907407407408E-2</v>
      </c>
      <c r="P743">
        <v>0</v>
      </c>
      <c r="Q743" s="1">
        <v>45140</v>
      </c>
      <c r="R743" s="24">
        <v>2.9212962962962961E-2</v>
      </c>
      <c r="S743" s="24">
        <v>2.1180555555555558E-3</v>
      </c>
      <c r="T743" s="23" t="s">
        <v>135</v>
      </c>
      <c r="U743" s="23" t="s">
        <v>103</v>
      </c>
      <c r="V743">
        <v>0</v>
      </c>
      <c r="W743" s="23" t="s">
        <v>104</v>
      </c>
      <c r="X743" s="23" t="s">
        <v>104</v>
      </c>
      <c r="Y743" s="23" t="s">
        <v>10</v>
      </c>
      <c r="Z743">
        <v>0</v>
      </c>
      <c r="AA743">
        <v>0</v>
      </c>
      <c r="AB743">
        <v>0</v>
      </c>
    </row>
    <row r="744" spans="1:28" x14ac:dyDescent="0.25">
      <c r="A744">
        <v>175757564</v>
      </c>
      <c r="B744">
        <v>175757564</v>
      </c>
      <c r="C744">
        <v>547</v>
      </c>
      <c r="D744" s="23" t="s">
        <v>99</v>
      </c>
      <c r="E744">
        <v>637</v>
      </c>
      <c r="F744">
        <v>6370149908</v>
      </c>
      <c r="G744" s="23" t="s">
        <v>27</v>
      </c>
      <c r="H744" s="23" t="s">
        <v>99</v>
      </c>
      <c r="I744" s="1">
        <v>45140</v>
      </c>
      <c r="J744" s="23" t="s">
        <v>394</v>
      </c>
      <c r="K744">
        <v>4</v>
      </c>
      <c r="L744" s="23" t="s">
        <v>101</v>
      </c>
      <c r="M744">
        <v>8</v>
      </c>
      <c r="N744">
        <v>2023</v>
      </c>
      <c r="O744" s="24">
        <v>1.849537037037037E-2</v>
      </c>
      <c r="P744">
        <v>0</v>
      </c>
      <c r="Q744" s="1">
        <v>45140</v>
      </c>
      <c r="R744" s="24">
        <v>3.0231481481481481E-2</v>
      </c>
      <c r="S744" s="24">
        <v>1.173611111111111E-2</v>
      </c>
      <c r="T744" s="23" t="s">
        <v>125</v>
      </c>
      <c r="U744" s="23" t="s">
        <v>103</v>
      </c>
      <c r="V744">
        <v>0</v>
      </c>
      <c r="W744" s="23" t="s">
        <v>104</v>
      </c>
      <c r="X744" s="23" t="s">
        <v>104</v>
      </c>
      <c r="Y744" s="23" t="s">
        <v>10</v>
      </c>
      <c r="Z744">
        <v>0</v>
      </c>
      <c r="AA744">
        <v>0</v>
      </c>
      <c r="AB744">
        <v>0</v>
      </c>
    </row>
    <row r="745" spans="1:28" x14ac:dyDescent="0.25">
      <c r="A745">
        <v>175757672</v>
      </c>
      <c r="B745">
        <v>175757672</v>
      </c>
      <c r="C745">
        <v>547</v>
      </c>
      <c r="D745" s="23" t="s">
        <v>99</v>
      </c>
      <c r="E745">
        <v>385</v>
      </c>
      <c r="F745">
        <v>3858034914</v>
      </c>
      <c r="G745" s="23" t="s">
        <v>24</v>
      </c>
      <c r="H745" s="23" t="s">
        <v>99</v>
      </c>
      <c r="I745" s="1">
        <v>45140</v>
      </c>
      <c r="J745" s="23" t="s">
        <v>394</v>
      </c>
      <c r="K745">
        <v>4</v>
      </c>
      <c r="L745" s="23" t="s">
        <v>101</v>
      </c>
      <c r="M745">
        <v>8</v>
      </c>
      <c r="N745">
        <v>2023</v>
      </c>
      <c r="O745" s="24">
        <v>2.2407407407407407E-2</v>
      </c>
      <c r="P745">
        <v>0</v>
      </c>
      <c r="Q745" s="1">
        <v>45140</v>
      </c>
      <c r="R745" s="24">
        <v>3.6400462962962961E-2</v>
      </c>
      <c r="S745" s="24">
        <v>1.3993055555555555E-2</v>
      </c>
      <c r="T745" s="23" t="s">
        <v>395</v>
      </c>
      <c r="U745" s="23" t="s">
        <v>103</v>
      </c>
      <c r="V745">
        <v>0</v>
      </c>
      <c r="W745" s="23" t="s">
        <v>104</v>
      </c>
      <c r="X745" s="23" t="s">
        <v>104</v>
      </c>
      <c r="Y745" s="23" t="s">
        <v>10</v>
      </c>
      <c r="Z745">
        <v>0</v>
      </c>
      <c r="AA745">
        <v>0</v>
      </c>
      <c r="AB745">
        <v>0</v>
      </c>
    </row>
    <row r="746" spans="1:28" x14ac:dyDescent="0.25">
      <c r="A746">
        <v>175758006</v>
      </c>
      <c r="B746">
        <v>175758006</v>
      </c>
      <c r="C746">
        <v>547</v>
      </c>
      <c r="D746" s="23" t="s">
        <v>99</v>
      </c>
      <c r="E746">
        <v>825</v>
      </c>
      <c r="F746">
        <v>8253639370</v>
      </c>
      <c r="G746" s="23" t="s">
        <v>28</v>
      </c>
      <c r="H746" s="23" t="s">
        <v>99</v>
      </c>
      <c r="I746" s="1">
        <v>45140</v>
      </c>
      <c r="J746" s="23" t="s">
        <v>394</v>
      </c>
      <c r="K746">
        <v>4</v>
      </c>
      <c r="L746" s="23" t="s">
        <v>101</v>
      </c>
      <c r="M746">
        <v>8</v>
      </c>
      <c r="N746">
        <v>2023</v>
      </c>
      <c r="O746" s="24">
        <v>3.3981481481481481E-2</v>
      </c>
      <c r="P746">
        <v>0</v>
      </c>
      <c r="Q746" s="1">
        <v>45140</v>
      </c>
      <c r="R746" s="24">
        <v>4.0949074074074075E-2</v>
      </c>
      <c r="S746" s="24">
        <v>6.9675925925925929E-3</v>
      </c>
      <c r="T746" s="23" t="s">
        <v>107</v>
      </c>
      <c r="U746" s="23" t="s">
        <v>103</v>
      </c>
      <c r="V746">
        <v>0</v>
      </c>
      <c r="W746" s="23" t="s">
        <v>104</v>
      </c>
      <c r="X746" s="23" t="s">
        <v>104</v>
      </c>
      <c r="Y746" s="23" t="s">
        <v>10</v>
      </c>
      <c r="Z746">
        <v>0</v>
      </c>
      <c r="AA746">
        <v>0</v>
      </c>
      <c r="AB746">
        <v>0</v>
      </c>
    </row>
    <row r="747" spans="1:28" x14ac:dyDescent="0.25">
      <c r="A747">
        <v>175758030</v>
      </c>
      <c r="B747">
        <v>175758030</v>
      </c>
      <c r="C747">
        <v>547</v>
      </c>
      <c r="D747" s="23" t="s">
        <v>99</v>
      </c>
      <c r="E747">
        <v>27</v>
      </c>
      <c r="F747">
        <v>273735122</v>
      </c>
      <c r="G747" s="23" t="s">
        <v>9</v>
      </c>
      <c r="H747" s="23" t="s">
        <v>99</v>
      </c>
      <c r="I747" s="1">
        <v>45140</v>
      </c>
      <c r="J747" s="23" t="s">
        <v>394</v>
      </c>
      <c r="K747">
        <v>4</v>
      </c>
      <c r="L747" s="23" t="s">
        <v>101</v>
      </c>
      <c r="M747">
        <v>8</v>
      </c>
      <c r="N747">
        <v>2023</v>
      </c>
      <c r="O747" s="24">
        <v>3.5127314814814813E-2</v>
      </c>
      <c r="P747">
        <v>0</v>
      </c>
      <c r="Q747" s="1">
        <v>45140</v>
      </c>
      <c r="R747" s="24">
        <v>4.2800925925925923E-2</v>
      </c>
      <c r="S747" s="24">
        <v>7.6736111111111111E-3</v>
      </c>
      <c r="T747" s="23" t="s">
        <v>111</v>
      </c>
      <c r="U747" s="23" t="s">
        <v>103</v>
      </c>
      <c r="V747">
        <v>0</v>
      </c>
      <c r="W747" s="23" t="s">
        <v>104</v>
      </c>
      <c r="X747" s="23" t="s">
        <v>104</v>
      </c>
      <c r="Y747" s="23" t="s">
        <v>10</v>
      </c>
      <c r="Z747">
        <v>0</v>
      </c>
      <c r="AA747">
        <v>0</v>
      </c>
      <c r="AB747">
        <v>0</v>
      </c>
    </row>
    <row r="748" spans="1:28" x14ac:dyDescent="0.25">
      <c r="A748">
        <v>175758223</v>
      </c>
      <c r="B748">
        <v>175758223</v>
      </c>
      <c r="C748">
        <v>547</v>
      </c>
      <c r="D748" s="23" t="s">
        <v>99</v>
      </c>
      <c r="E748">
        <v>518</v>
      </c>
      <c r="F748">
        <v>5180409992</v>
      </c>
      <c r="G748" s="23" t="s">
        <v>9</v>
      </c>
      <c r="H748" s="23" t="s">
        <v>99</v>
      </c>
      <c r="I748" s="1">
        <v>45140</v>
      </c>
      <c r="J748" s="23" t="s">
        <v>394</v>
      </c>
      <c r="K748">
        <v>4</v>
      </c>
      <c r="L748" s="23" t="s">
        <v>101</v>
      </c>
      <c r="M748">
        <v>8</v>
      </c>
      <c r="N748">
        <v>2023</v>
      </c>
      <c r="O748" s="24">
        <v>4.4363425925925924E-2</v>
      </c>
      <c r="P748">
        <v>0</v>
      </c>
      <c r="Q748" s="1">
        <v>45140</v>
      </c>
      <c r="R748" s="24">
        <v>5.3946759259259257E-2</v>
      </c>
      <c r="S748" s="24">
        <v>9.5833333333333326E-3</v>
      </c>
      <c r="T748" s="23" t="s">
        <v>194</v>
      </c>
      <c r="U748" s="23" t="s">
        <v>103</v>
      </c>
      <c r="V748">
        <v>0</v>
      </c>
      <c r="W748" s="23" t="s">
        <v>104</v>
      </c>
      <c r="X748" s="23" t="s">
        <v>104</v>
      </c>
      <c r="Y748" s="23" t="s">
        <v>10</v>
      </c>
      <c r="Z748">
        <v>0</v>
      </c>
      <c r="AA748">
        <v>0</v>
      </c>
      <c r="AB748">
        <v>0</v>
      </c>
    </row>
    <row r="749" spans="1:28" x14ac:dyDescent="0.25">
      <c r="A749">
        <v>175758351</v>
      </c>
      <c r="B749">
        <v>175758351</v>
      </c>
      <c r="C749">
        <v>547</v>
      </c>
      <c r="D749" s="23" t="s">
        <v>99</v>
      </c>
      <c r="E749">
        <v>563</v>
      </c>
      <c r="F749">
        <v>5631885157</v>
      </c>
      <c r="G749" s="23" t="s">
        <v>9</v>
      </c>
      <c r="H749" s="23" t="s">
        <v>99</v>
      </c>
      <c r="I749" s="1">
        <v>45140</v>
      </c>
      <c r="J749" s="23" t="s">
        <v>394</v>
      </c>
      <c r="K749">
        <v>4</v>
      </c>
      <c r="L749" s="23" t="s">
        <v>101</v>
      </c>
      <c r="M749">
        <v>8</v>
      </c>
      <c r="N749">
        <v>2023</v>
      </c>
      <c r="O749" s="24">
        <v>5.1134259259259261E-2</v>
      </c>
      <c r="P749">
        <v>0</v>
      </c>
      <c r="Q749" s="1">
        <v>45140</v>
      </c>
      <c r="R749" s="24">
        <v>5.8958333333333335E-2</v>
      </c>
      <c r="S749" s="24">
        <v>7.8240740740740736E-3</v>
      </c>
      <c r="T749" s="23" t="s">
        <v>107</v>
      </c>
      <c r="U749" s="23" t="s">
        <v>103</v>
      </c>
      <c r="V749">
        <v>0</v>
      </c>
      <c r="W749" s="23" t="s">
        <v>104</v>
      </c>
      <c r="X749" s="23" t="s">
        <v>104</v>
      </c>
      <c r="Y749" s="23" t="s">
        <v>10</v>
      </c>
      <c r="Z749">
        <v>0</v>
      </c>
      <c r="AA749">
        <v>0</v>
      </c>
      <c r="AB749">
        <v>0</v>
      </c>
    </row>
    <row r="750" spans="1:28" x14ac:dyDescent="0.25">
      <c r="A750">
        <v>175758455</v>
      </c>
      <c r="B750">
        <v>175758455</v>
      </c>
      <c r="C750">
        <v>547</v>
      </c>
      <c r="D750" s="23" t="s">
        <v>99</v>
      </c>
      <c r="E750">
        <v>469</v>
      </c>
      <c r="F750">
        <v>4698184520</v>
      </c>
      <c r="G750" s="23" t="s">
        <v>25</v>
      </c>
      <c r="H750" s="23" t="s">
        <v>99</v>
      </c>
      <c r="I750" s="1">
        <v>45140</v>
      </c>
      <c r="J750" s="23" t="s">
        <v>394</v>
      </c>
      <c r="K750">
        <v>4</v>
      </c>
      <c r="L750" s="23" t="s">
        <v>101</v>
      </c>
      <c r="M750">
        <v>8</v>
      </c>
      <c r="N750">
        <v>2023</v>
      </c>
      <c r="O750" s="24">
        <v>5.8541666666666665E-2</v>
      </c>
      <c r="P750">
        <v>0</v>
      </c>
      <c r="Q750" s="1">
        <v>45140</v>
      </c>
      <c r="R750" s="24">
        <v>6.070601851851852E-2</v>
      </c>
      <c r="S750" s="24">
        <v>2.1643518518518518E-3</v>
      </c>
      <c r="T750" s="23" t="s">
        <v>106</v>
      </c>
      <c r="U750" s="23" t="s">
        <v>103</v>
      </c>
      <c r="V750">
        <v>0</v>
      </c>
      <c r="W750" s="23" t="s">
        <v>104</v>
      </c>
      <c r="X750" s="23" t="s">
        <v>104</v>
      </c>
      <c r="Y750" s="23" t="s">
        <v>10</v>
      </c>
      <c r="Z750">
        <v>0</v>
      </c>
      <c r="AA750">
        <v>0</v>
      </c>
      <c r="AB750">
        <v>0</v>
      </c>
    </row>
    <row r="751" spans="1:28" x14ac:dyDescent="0.25">
      <c r="A751">
        <v>175758681</v>
      </c>
      <c r="B751">
        <v>175758681</v>
      </c>
      <c r="C751">
        <v>547</v>
      </c>
      <c r="D751" s="23" t="s">
        <v>99</v>
      </c>
      <c r="E751">
        <v>434</v>
      </c>
      <c r="F751">
        <v>4341542784</v>
      </c>
      <c r="G751" s="23" t="s">
        <v>15</v>
      </c>
      <c r="H751" s="23" t="s">
        <v>99</v>
      </c>
      <c r="I751" s="1">
        <v>45140</v>
      </c>
      <c r="J751" s="23" t="s">
        <v>394</v>
      </c>
      <c r="K751">
        <v>4</v>
      </c>
      <c r="L751" s="23" t="s">
        <v>101</v>
      </c>
      <c r="M751">
        <v>8</v>
      </c>
      <c r="N751">
        <v>2023</v>
      </c>
      <c r="O751" s="24">
        <v>7.6111111111111115E-2</v>
      </c>
      <c r="P751">
        <v>0</v>
      </c>
      <c r="Q751" s="1">
        <v>45140</v>
      </c>
      <c r="R751" s="24">
        <v>8.307870370370371E-2</v>
      </c>
      <c r="S751" s="24">
        <v>6.9675925925925929E-3</v>
      </c>
      <c r="T751" s="23" t="s">
        <v>102</v>
      </c>
      <c r="U751" s="23" t="s">
        <v>103</v>
      </c>
      <c r="V751">
        <v>0</v>
      </c>
      <c r="W751" s="23" t="s">
        <v>104</v>
      </c>
      <c r="X751" s="23" t="s">
        <v>104</v>
      </c>
      <c r="Y751" s="23" t="s">
        <v>10</v>
      </c>
      <c r="Z751">
        <v>0</v>
      </c>
      <c r="AA751">
        <v>0</v>
      </c>
      <c r="AB751">
        <v>0</v>
      </c>
    </row>
    <row r="752" spans="1:28" x14ac:dyDescent="0.25">
      <c r="A752">
        <v>175758751</v>
      </c>
      <c r="B752">
        <v>175758751</v>
      </c>
      <c r="C752">
        <v>547</v>
      </c>
      <c r="D752" s="23" t="s">
        <v>99</v>
      </c>
      <c r="E752">
        <v>478</v>
      </c>
      <c r="F752">
        <v>478086178</v>
      </c>
      <c r="G752" s="23" t="s">
        <v>35</v>
      </c>
      <c r="H752" s="23" t="s">
        <v>99</v>
      </c>
      <c r="I752" s="1">
        <v>45140</v>
      </c>
      <c r="J752" s="23" t="s">
        <v>394</v>
      </c>
      <c r="K752">
        <v>4</v>
      </c>
      <c r="L752" s="23" t="s">
        <v>101</v>
      </c>
      <c r="M752">
        <v>8</v>
      </c>
      <c r="N752">
        <v>2023</v>
      </c>
      <c r="O752" s="24">
        <v>8.0717592592592591E-2</v>
      </c>
      <c r="P752">
        <v>0</v>
      </c>
      <c r="Q752" s="1">
        <v>45140</v>
      </c>
      <c r="R752" s="24">
        <v>8.835648148148148E-2</v>
      </c>
      <c r="S752" s="24">
        <v>7.6388888888888886E-3</v>
      </c>
      <c r="T752" s="23" t="s">
        <v>109</v>
      </c>
      <c r="U752" s="23" t="s">
        <v>103</v>
      </c>
      <c r="V752">
        <v>0</v>
      </c>
      <c r="W752" s="23" t="s">
        <v>143</v>
      </c>
      <c r="X752" s="23" t="s">
        <v>143</v>
      </c>
      <c r="Y752" s="23" t="s">
        <v>10</v>
      </c>
      <c r="Z752">
        <v>0</v>
      </c>
      <c r="AA752">
        <v>0</v>
      </c>
      <c r="AB752">
        <v>0</v>
      </c>
    </row>
    <row r="753" spans="1:28" x14ac:dyDescent="0.25">
      <c r="A753">
        <v>175758995</v>
      </c>
      <c r="B753">
        <v>175758995</v>
      </c>
      <c r="C753">
        <v>547</v>
      </c>
      <c r="D753" s="23" t="s">
        <v>99</v>
      </c>
      <c r="E753">
        <v>588</v>
      </c>
      <c r="F753">
        <v>5885522177</v>
      </c>
      <c r="G753" s="23" t="s">
        <v>19</v>
      </c>
      <c r="H753" s="23" t="s">
        <v>99</v>
      </c>
      <c r="I753" s="1">
        <v>45140</v>
      </c>
      <c r="J753" s="23" t="s">
        <v>394</v>
      </c>
      <c r="K753">
        <v>4</v>
      </c>
      <c r="L753" s="23" t="s">
        <v>101</v>
      </c>
      <c r="M753">
        <v>8</v>
      </c>
      <c r="N753">
        <v>2023</v>
      </c>
      <c r="O753" s="24">
        <v>0.10009259259259259</v>
      </c>
      <c r="P753">
        <v>0</v>
      </c>
      <c r="Q753" s="1">
        <v>45140</v>
      </c>
      <c r="R753" s="24">
        <v>0.10841435185185185</v>
      </c>
      <c r="S753" s="24">
        <v>8.3217592592592596E-3</v>
      </c>
      <c r="T753" s="23" t="s">
        <v>172</v>
      </c>
      <c r="U753" s="23" t="s">
        <v>103</v>
      </c>
      <c r="V753">
        <v>0</v>
      </c>
      <c r="W753" s="23" t="s">
        <v>104</v>
      </c>
      <c r="X753" s="23" t="s">
        <v>104</v>
      </c>
      <c r="Y753" s="23" t="s">
        <v>10</v>
      </c>
      <c r="Z753">
        <v>0</v>
      </c>
      <c r="AA753">
        <v>0</v>
      </c>
      <c r="AB753">
        <v>0</v>
      </c>
    </row>
    <row r="754" spans="1:28" x14ac:dyDescent="0.25">
      <c r="A754">
        <v>175759021</v>
      </c>
      <c r="B754">
        <v>175759021</v>
      </c>
      <c r="C754">
        <v>547</v>
      </c>
      <c r="D754" s="23" t="s">
        <v>99</v>
      </c>
      <c r="E754">
        <v>732</v>
      </c>
      <c r="F754">
        <v>7325411781</v>
      </c>
      <c r="G754" s="23" t="s">
        <v>22</v>
      </c>
      <c r="H754" s="23" t="s">
        <v>99</v>
      </c>
      <c r="I754" s="1">
        <v>45140</v>
      </c>
      <c r="J754" s="23" t="s">
        <v>394</v>
      </c>
      <c r="K754">
        <v>4</v>
      </c>
      <c r="L754" s="23" t="s">
        <v>101</v>
      </c>
      <c r="M754">
        <v>8</v>
      </c>
      <c r="N754">
        <v>2023</v>
      </c>
      <c r="O754" s="24">
        <v>0.10219907407407407</v>
      </c>
      <c r="P754">
        <v>0</v>
      </c>
      <c r="Q754" s="1">
        <v>45140</v>
      </c>
      <c r="R754" s="24">
        <v>0.10981481481481481</v>
      </c>
      <c r="S754" s="24">
        <v>7.6157407407407406E-3</v>
      </c>
      <c r="T754" s="23" t="s">
        <v>107</v>
      </c>
      <c r="U754" s="23" t="s">
        <v>103</v>
      </c>
      <c r="V754">
        <v>0</v>
      </c>
      <c r="W754" s="23" t="s">
        <v>104</v>
      </c>
      <c r="X754" s="23" t="s">
        <v>104</v>
      </c>
      <c r="Y754" s="23" t="s">
        <v>10</v>
      </c>
      <c r="Z754">
        <v>0</v>
      </c>
      <c r="AA754">
        <v>0</v>
      </c>
      <c r="AB754">
        <v>0</v>
      </c>
    </row>
    <row r="755" spans="1:28" x14ac:dyDescent="0.25">
      <c r="A755">
        <v>175759141</v>
      </c>
      <c r="B755">
        <v>175759141</v>
      </c>
      <c r="C755">
        <v>547</v>
      </c>
      <c r="D755" s="23" t="s">
        <v>99</v>
      </c>
      <c r="E755">
        <v>971</v>
      </c>
      <c r="F755">
        <v>9717116636</v>
      </c>
      <c r="G755" s="23" t="s">
        <v>32</v>
      </c>
      <c r="H755" s="23" t="s">
        <v>99</v>
      </c>
      <c r="I755" s="1">
        <v>45140</v>
      </c>
      <c r="J755" s="23" t="s">
        <v>394</v>
      </c>
      <c r="K755">
        <v>4</v>
      </c>
      <c r="L755" s="23" t="s">
        <v>101</v>
      </c>
      <c r="M755">
        <v>8</v>
      </c>
      <c r="N755">
        <v>2023</v>
      </c>
      <c r="O755" s="24">
        <v>0.11027777777777778</v>
      </c>
      <c r="P755">
        <v>0</v>
      </c>
      <c r="Q755" s="1">
        <v>45140</v>
      </c>
      <c r="R755" s="24">
        <v>0.11811342592592593</v>
      </c>
      <c r="S755" s="24">
        <v>7.8356481481481489E-3</v>
      </c>
      <c r="T755" s="23" t="s">
        <v>396</v>
      </c>
      <c r="U755" s="23" t="s">
        <v>103</v>
      </c>
      <c r="V755">
        <v>0</v>
      </c>
      <c r="W755" s="23" t="s">
        <v>104</v>
      </c>
      <c r="X755" s="23" t="s">
        <v>104</v>
      </c>
      <c r="Y755" s="23" t="s">
        <v>10</v>
      </c>
      <c r="Z755">
        <v>0</v>
      </c>
      <c r="AA755">
        <v>0</v>
      </c>
      <c r="AB755">
        <v>0</v>
      </c>
    </row>
    <row r="756" spans="1:28" x14ac:dyDescent="0.25">
      <c r="A756">
        <v>175759137</v>
      </c>
      <c r="B756">
        <v>175759137</v>
      </c>
      <c r="C756">
        <v>547</v>
      </c>
      <c r="D756" s="23" t="s">
        <v>99</v>
      </c>
      <c r="E756">
        <v>972</v>
      </c>
      <c r="F756">
        <v>9729708208</v>
      </c>
      <c r="G756" s="23" t="s">
        <v>32</v>
      </c>
      <c r="H756" s="23" t="s">
        <v>99</v>
      </c>
      <c r="I756" s="1">
        <v>45140</v>
      </c>
      <c r="J756" s="23" t="s">
        <v>394</v>
      </c>
      <c r="K756">
        <v>4</v>
      </c>
      <c r="L756" s="23" t="s">
        <v>101</v>
      </c>
      <c r="M756">
        <v>8</v>
      </c>
      <c r="N756">
        <v>2023</v>
      </c>
      <c r="O756" s="24">
        <v>0.10991898148148148</v>
      </c>
      <c r="P756">
        <v>0</v>
      </c>
      <c r="Q756" s="1">
        <v>45140</v>
      </c>
      <c r="R756" s="24">
        <v>0.11895833333333333</v>
      </c>
      <c r="S756" s="24">
        <v>9.0393518518518522E-3</v>
      </c>
      <c r="T756" s="23" t="s">
        <v>325</v>
      </c>
      <c r="U756" s="23" t="s">
        <v>103</v>
      </c>
      <c r="V756">
        <v>0</v>
      </c>
      <c r="W756" s="23" t="s">
        <v>104</v>
      </c>
      <c r="X756" s="23" t="s">
        <v>104</v>
      </c>
      <c r="Y756" s="23" t="s">
        <v>10</v>
      </c>
      <c r="Z756">
        <v>0</v>
      </c>
      <c r="AA756">
        <v>0</v>
      </c>
      <c r="AB756">
        <v>0</v>
      </c>
    </row>
    <row r="757" spans="1:28" x14ac:dyDescent="0.25">
      <c r="A757">
        <v>175759293</v>
      </c>
      <c r="B757">
        <v>175759293</v>
      </c>
      <c r="C757">
        <v>547</v>
      </c>
      <c r="D757" s="23" t="s">
        <v>99</v>
      </c>
      <c r="E757">
        <v>593</v>
      </c>
      <c r="F757">
        <v>5930401588</v>
      </c>
      <c r="G757" s="23" t="s">
        <v>19</v>
      </c>
      <c r="H757" s="23" t="s">
        <v>99</v>
      </c>
      <c r="I757" s="1">
        <v>45140</v>
      </c>
      <c r="J757" s="23" t="s">
        <v>394</v>
      </c>
      <c r="K757">
        <v>4</v>
      </c>
      <c r="L757" s="23" t="s">
        <v>101</v>
      </c>
      <c r="M757">
        <v>8</v>
      </c>
      <c r="N757">
        <v>2023</v>
      </c>
      <c r="O757" s="24">
        <v>0.12356481481481481</v>
      </c>
      <c r="P757">
        <v>0</v>
      </c>
      <c r="Q757" s="1">
        <v>45140</v>
      </c>
      <c r="R757" s="24">
        <v>0.13192129629629629</v>
      </c>
      <c r="S757" s="24">
        <v>8.3564814814814821E-3</v>
      </c>
      <c r="T757" s="23" t="s">
        <v>397</v>
      </c>
      <c r="U757" s="23" t="s">
        <v>103</v>
      </c>
      <c r="V757">
        <v>0</v>
      </c>
      <c r="W757" s="23" t="s">
        <v>104</v>
      </c>
      <c r="X757" s="23" t="s">
        <v>104</v>
      </c>
      <c r="Y757" s="23" t="s">
        <v>10</v>
      </c>
      <c r="Z757">
        <v>0</v>
      </c>
      <c r="AA757">
        <v>0</v>
      </c>
      <c r="AB757">
        <v>0</v>
      </c>
    </row>
    <row r="758" spans="1:28" x14ac:dyDescent="0.25">
      <c r="A758">
        <v>175759748</v>
      </c>
      <c r="B758">
        <v>175759748</v>
      </c>
      <c r="C758">
        <v>547</v>
      </c>
      <c r="D758" s="23" t="s">
        <v>99</v>
      </c>
      <c r="E758">
        <v>451</v>
      </c>
      <c r="F758">
        <v>4515602407</v>
      </c>
      <c r="G758" s="23" t="s">
        <v>15</v>
      </c>
      <c r="H758" s="23" t="s">
        <v>99</v>
      </c>
      <c r="I758" s="1">
        <v>45140</v>
      </c>
      <c r="J758" s="23" t="s">
        <v>394</v>
      </c>
      <c r="K758">
        <v>4</v>
      </c>
      <c r="L758" s="23" t="s">
        <v>101</v>
      </c>
      <c r="M758">
        <v>8</v>
      </c>
      <c r="N758">
        <v>2023</v>
      </c>
      <c r="O758" s="24">
        <v>0.15372685185185186</v>
      </c>
      <c r="P758">
        <v>0</v>
      </c>
      <c r="Q758" s="1">
        <v>45140</v>
      </c>
      <c r="R758" s="24">
        <v>0.16068287037037038</v>
      </c>
      <c r="S758" s="24">
        <v>6.9560185185185185E-3</v>
      </c>
      <c r="T758" s="23" t="s">
        <v>116</v>
      </c>
      <c r="U758" s="23" t="s">
        <v>103</v>
      </c>
      <c r="V758">
        <v>0</v>
      </c>
      <c r="W758" s="23" t="s">
        <v>104</v>
      </c>
      <c r="X758" s="23" t="s">
        <v>104</v>
      </c>
      <c r="Y758" s="23" t="s">
        <v>10</v>
      </c>
      <c r="Z758">
        <v>0</v>
      </c>
      <c r="AA758">
        <v>0</v>
      </c>
      <c r="AB758">
        <v>0</v>
      </c>
    </row>
    <row r="759" spans="1:28" x14ac:dyDescent="0.25">
      <c r="A759">
        <v>175760188</v>
      </c>
      <c r="B759">
        <v>175760188</v>
      </c>
      <c r="C759">
        <v>547</v>
      </c>
      <c r="D759" s="23" t="s">
        <v>99</v>
      </c>
      <c r="E759">
        <v>904</v>
      </c>
      <c r="F759">
        <v>9044129899</v>
      </c>
      <c r="G759" s="23" t="s">
        <v>9</v>
      </c>
      <c r="H759" s="23" t="s">
        <v>99</v>
      </c>
      <c r="I759" s="1">
        <v>45140</v>
      </c>
      <c r="J759" s="23" t="s">
        <v>394</v>
      </c>
      <c r="K759">
        <v>4</v>
      </c>
      <c r="L759" s="23" t="s">
        <v>101</v>
      </c>
      <c r="M759">
        <v>8</v>
      </c>
      <c r="N759">
        <v>2023</v>
      </c>
      <c r="O759" s="24">
        <v>0.17130787037037037</v>
      </c>
      <c r="P759">
        <v>0</v>
      </c>
      <c r="Q759" s="1">
        <v>45140</v>
      </c>
      <c r="R759" s="24">
        <v>0.17826388888888889</v>
      </c>
      <c r="S759" s="24">
        <v>6.9560185185185185E-3</v>
      </c>
      <c r="T759" s="23" t="s">
        <v>102</v>
      </c>
      <c r="U759" s="23" t="s">
        <v>103</v>
      </c>
      <c r="V759">
        <v>0</v>
      </c>
      <c r="W759" s="23" t="s">
        <v>104</v>
      </c>
      <c r="X759" s="23" t="s">
        <v>104</v>
      </c>
      <c r="Y759" s="23" t="s">
        <v>10</v>
      </c>
      <c r="Z759">
        <v>0</v>
      </c>
      <c r="AA759">
        <v>0</v>
      </c>
      <c r="AB759">
        <v>0</v>
      </c>
    </row>
    <row r="760" spans="1:28" x14ac:dyDescent="0.25">
      <c r="A760">
        <v>175760510</v>
      </c>
      <c r="B760">
        <v>175760510</v>
      </c>
      <c r="C760">
        <v>547</v>
      </c>
      <c r="D760" s="23" t="s">
        <v>99</v>
      </c>
      <c r="E760">
        <v>434</v>
      </c>
      <c r="F760">
        <v>4341542784</v>
      </c>
      <c r="G760" s="23" t="s">
        <v>15</v>
      </c>
      <c r="H760" s="23" t="s">
        <v>99</v>
      </c>
      <c r="I760" s="1">
        <v>45140</v>
      </c>
      <c r="J760" s="23" t="s">
        <v>394</v>
      </c>
      <c r="K760">
        <v>4</v>
      </c>
      <c r="L760" s="23" t="s">
        <v>101</v>
      </c>
      <c r="M760">
        <v>8</v>
      </c>
      <c r="N760">
        <v>2023</v>
      </c>
      <c r="O760" s="24">
        <v>0.18115740740740741</v>
      </c>
      <c r="P760">
        <v>0</v>
      </c>
      <c r="Q760" s="1">
        <v>45140</v>
      </c>
      <c r="R760" s="24">
        <v>0.18813657407407408</v>
      </c>
      <c r="S760" s="24">
        <v>6.9791666666666665E-3</v>
      </c>
      <c r="T760" s="23" t="s">
        <v>102</v>
      </c>
      <c r="U760" s="23" t="s">
        <v>103</v>
      </c>
      <c r="V760">
        <v>0</v>
      </c>
      <c r="W760" s="23" t="s">
        <v>104</v>
      </c>
      <c r="X760" s="23" t="s">
        <v>104</v>
      </c>
      <c r="Y760" s="23" t="s">
        <v>10</v>
      </c>
      <c r="Z760">
        <v>0</v>
      </c>
      <c r="AA760">
        <v>0</v>
      </c>
      <c r="AB760">
        <v>0</v>
      </c>
    </row>
    <row r="761" spans="1:28" x14ac:dyDescent="0.25">
      <c r="A761">
        <v>175760803</v>
      </c>
      <c r="B761">
        <v>175760803</v>
      </c>
      <c r="C761">
        <v>547</v>
      </c>
      <c r="D761" s="23" t="s">
        <v>99</v>
      </c>
      <c r="E761">
        <v>434</v>
      </c>
      <c r="F761">
        <v>4341542784</v>
      </c>
      <c r="G761" s="23" t="s">
        <v>15</v>
      </c>
      <c r="H761" s="23" t="s">
        <v>99</v>
      </c>
      <c r="I761" s="1">
        <v>45140</v>
      </c>
      <c r="J761" s="23" t="s">
        <v>394</v>
      </c>
      <c r="K761">
        <v>4</v>
      </c>
      <c r="L761" s="23" t="s">
        <v>101</v>
      </c>
      <c r="M761">
        <v>8</v>
      </c>
      <c r="N761">
        <v>2023</v>
      </c>
      <c r="O761" s="24">
        <v>0.18863425925925925</v>
      </c>
      <c r="P761">
        <v>0</v>
      </c>
      <c r="Q761" s="1">
        <v>45140</v>
      </c>
      <c r="R761" s="24">
        <v>0.19560185185185186</v>
      </c>
      <c r="S761" s="24">
        <v>6.9675925925925929E-3</v>
      </c>
      <c r="T761" s="23" t="s">
        <v>102</v>
      </c>
      <c r="U761" s="23" t="s">
        <v>103</v>
      </c>
      <c r="V761">
        <v>0</v>
      </c>
      <c r="W761" s="23" t="s">
        <v>104</v>
      </c>
      <c r="X761" s="23" t="s">
        <v>104</v>
      </c>
      <c r="Y761" s="23" t="s">
        <v>10</v>
      </c>
      <c r="Z761">
        <v>0</v>
      </c>
      <c r="AA761">
        <v>0</v>
      </c>
      <c r="AB761">
        <v>0</v>
      </c>
    </row>
    <row r="762" spans="1:28" x14ac:dyDescent="0.25">
      <c r="A762">
        <v>175762360</v>
      </c>
      <c r="B762">
        <v>175762360</v>
      </c>
      <c r="C762">
        <v>547</v>
      </c>
      <c r="D762" s="23" t="s">
        <v>99</v>
      </c>
      <c r="E762">
        <v>754</v>
      </c>
      <c r="F762">
        <v>7541116506</v>
      </c>
      <c r="G762" s="23" t="s">
        <v>22</v>
      </c>
      <c r="H762" s="23" t="s">
        <v>99</v>
      </c>
      <c r="I762" s="1">
        <v>45140</v>
      </c>
      <c r="J762" s="23" t="s">
        <v>394</v>
      </c>
      <c r="K762">
        <v>4</v>
      </c>
      <c r="L762" s="23" t="s">
        <v>101</v>
      </c>
      <c r="M762">
        <v>8</v>
      </c>
      <c r="N762">
        <v>2023</v>
      </c>
      <c r="O762" s="24">
        <v>0.21546296296296297</v>
      </c>
      <c r="P762">
        <v>0</v>
      </c>
      <c r="Q762" s="1">
        <v>45140</v>
      </c>
      <c r="R762" s="24">
        <v>0.21688657407407408</v>
      </c>
      <c r="S762" s="24">
        <v>1.4236111111111112E-3</v>
      </c>
      <c r="T762" s="23" t="s">
        <v>398</v>
      </c>
      <c r="U762" s="23" t="s">
        <v>139</v>
      </c>
      <c r="V762">
        <v>0</v>
      </c>
      <c r="W762" s="23" t="s">
        <v>104</v>
      </c>
      <c r="X762" s="23" t="s">
        <v>104</v>
      </c>
      <c r="Y762" s="23" t="s">
        <v>10</v>
      </c>
      <c r="Z762">
        <v>0</v>
      </c>
      <c r="AA762">
        <v>0</v>
      </c>
      <c r="AB762">
        <v>0</v>
      </c>
    </row>
    <row r="763" spans="1:28" x14ac:dyDescent="0.25">
      <c r="A763">
        <v>175761842</v>
      </c>
      <c r="B763">
        <v>175761842</v>
      </c>
      <c r="C763">
        <v>547</v>
      </c>
      <c r="D763" s="23" t="s">
        <v>99</v>
      </c>
      <c r="E763">
        <v>854</v>
      </c>
      <c r="F763">
        <v>8542478614</v>
      </c>
      <c r="G763" s="23" t="s">
        <v>9</v>
      </c>
      <c r="H763" s="23" t="s">
        <v>99</v>
      </c>
      <c r="I763" s="1">
        <v>45140</v>
      </c>
      <c r="J763" s="23" t="s">
        <v>394</v>
      </c>
      <c r="K763">
        <v>4</v>
      </c>
      <c r="L763" s="23" t="s">
        <v>101</v>
      </c>
      <c r="M763">
        <v>8</v>
      </c>
      <c r="N763">
        <v>2023</v>
      </c>
      <c r="O763" s="24">
        <v>0.20840277777777777</v>
      </c>
      <c r="P763">
        <v>0</v>
      </c>
      <c r="Q763" s="1">
        <v>45140</v>
      </c>
      <c r="R763" s="24">
        <v>0.21806712962962962</v>
      </c>
      <c r="S763" s="24">
        <v>9.6643518518518511E-3</v>
      </c>
      <c r="T763" s="23" t="s">
        <v>110</v>
      </c>
      <c r="U763" s="23" t="s">
        <v>103</v>
      </c>
      <c r="V763">
        <v>0</v>
      </c>
      <c r="W763" s="23" t="s">
        <v>104</v>
      </c>
      <c r="X763" s="23" t="s">
        <v>104</v>
      </c>
      <c r="Y763" s="23" t="s">
        <v>10</v>
      </c>
      <c r="Z763">
        <v>0</v>
      </c>
      <c r="AA763">
        <v>0</v>
      </c>
      <c r="AB763">
        <v>0</v>
      </c>
    </row>
    <row r="764" spans="1:28" x14ac:dyDescent="0.25">
      <c r="A764">
        <v>175763536</v>
      </c>
      <c r="B764">
        <v>175763536</v>
      </c>
      <c r="C764">
        <v>547</v>
      </c>
      <c r="D764" s="23" t="s">
        <v>99</v>
      </c>
      <c r="E764">
        <v>10</v>
      </c>
      <c r="F764">
        <v>109646669</v>
      </c>
      <c r="G764" s="23" t="s">
        <v>9</v>
      </c>
      <c r="H764" s="23" t="s">
        <v>99</v>
      </c>
      <c r="I764" s="1">
        <v>45140</v>
      </c>
      <c r="J764" s="23" t="s">
        <v>394</v>
      </c>
      <c r="K764">
        <v>4</v>
      </c>
      <c r="L764" s="23" t="s">
        <v>101</v>
      </c>
      <c r="M764">
        <v>8</v>
      </c>
      <c r="N764">
        <v>2023</v>
      </c>
      <c r="O764" s="24">
        <v>0.22806712962962963</v>
      </c>
      <c r="P764">
        <v>0</v>
      </c>
      <c r="Q764" s="1">
        <v>45140</v>
      </c>
      <c r="R764" s="24">
        <v>0.24232638888888888</v>
      </c>
      <c r="S764" s="24">
        <v>1.425925925925926E-2</v>
      </c>
      <c r="T764" s="23" t="s">
        <v>194</v>
      </c>
      <c r="U764" s="23" t="s">
        <v>103</v>
      </c>
      <c r="V764">
        <v>0</v>
      </c>
      <c r="W764" s="23" t="s">
        <v>104</v>
      </c>
      <c r="X764" s="23" t="s">
        <v>104</v>
      </c>
      <c r="Y764" s="23" t="s">
        <v>10</v>
      </c>
      <c r="Z764">
        <v>0</v>
      </c>
      <c r="AA764">
        <v>0</v>
      </c>
      <c r="AB764">
        <v>0</v>
      </c>
    </row>
    <row r="765" spans="1:28" x14ac:dyDescent="0.25">
      <c r="A765">
        <v>175764723</v>
      </c>
      <c r="B765">
        <v>175764723</v>
      </c>
      <c r="C765">
        <v>547</v>
      </c>
      <c r="D765" s="23" t="s">
        <v>99</v>
      </c>
      <c r="E765">
        <v>220</v>
      </c>
      <c r="F765">
        <v>2205862101</v>
      </c>
      <c r="G765" s="23" t="s">
        <v>9</v>
      </c>
      <c r="H765" s="23" t="s">
        <v>99</v>
      </c>
      <c r="I765" s="1">
        <v>45140</v>
      </c>
      <c r="J765" s="23" t="s">
        <v>394</v>
      </c>
      <c r="K765">
        <v>4</v>
      </c>
      <c r="L765" s="23" t="s">
        <v>101</v>
      </c>
      <c r="M765">
        <v>8</v>
      </c>
      <c r="N765">
        <v>2023</v>
      </c>
      <c r="O765" s="24">
        <v>0.23795138888888889</v>
      </c>
      <c r="P765">
        <v>0</v>
      </c>
      <c r="Q765" s="1">
        <v>45140</v>
      </c>
      <c r="R765" s="24">
        <v>0.24687500000000001</v>
      </c>
      <c r="S765" s="24">
        <v>8.9236111111111113E-3</v>
      </c>
      <c r="T765" s="23" t="s">
        <v>110</v>
      </c>
      <c r="U765" s="23" t="s">
        <v>103</v>
      </c>
      <c r="V765">
        <v>0</v>
      </c>
      <c r="W765" s="23" t="s">
        <v>104</v>
      </c>
      <c r="X765" s="23" t="s">
        <v>104</v>
      </c>
      <c r="Y765" s="23" t="s">
        <v>10</v>
      </c>
      <c r="Z765">
        <v>0</v>
      </c>
      <c r="AA765">
        <v>0</v>
      </c>
      <c r="AB765">
        <v>0</v>
      </c>
    </row>
    <row r="766" spans="1:28" x14ac:dyDescent="0.25">
      <c r="A766">
        <v>175765407</v>
      </c>
      <c r="B766">
        <v>175765407</v>
      </c>
      <c r="C766">
        <v>547</v>
      </c>
      <c r="D766" s="23" t="s">
        <v>99</v>
      </c>
      <c r="E766">
        <v>504</v>
      </c>
      <c r="F766">
        <v>5044396440</v>
      </c>
      <c r="G766" s="23" t="s">
        <v>9</v>
      </c>
      <c r="H766" s="23" t="s">
        <v>99</v>
      </c>
      <c r="I766" s="1">
        <v>45140</v>
      </c>
      <c r="J766" s="23" t="s">
        <v>394</v>
      </c>
      <c r="K766">
        <v>4</v>
      </c>
      <c r="L766" s="23" t="s">
        <v>101</v>
      </c>
      <c r="M766">
        <v>8</v>
      </c>
      <c r="N766">
        <v>2023</v>
      </c>
      <c r="O766" s="24">
        <v>0.24351851851851852</v>
      </c>
      <c r="P766">
        <v>0</v>
      </c>
      <c r="Q766" s="1">
        <v>45140</v>
      </c>
      <c r="R766" s="24">
        <v>0.25115740740740738</v>
      </c>
      <c r="S766" s="24">
        <v>7.6388888888888886E-3</v>
      </c>
      <c r="T766" s="23" t="s">
        <v>102</v>
      </c>
      <c r="U766" s="23" t="s">
        <v>103</v>
      </c>
      <c r="V766">
        <v>0</v>
      </c>
      <c r="W766" s="23" t="s">
        <v>104</v>
      </c>
      <c r="X766" s="23" t="s">
        <v>104</v>
      </c>
      <c r="Y766" s="23" t="s">
        <v>10</v>
      </c>
      <c r="Z766">
        <v>0</v>
      </c>
      <c r="AA766">
        <v>0</v>
      </c>
      <c r="AB766">
        <v>0</v>
      </c>
    </row>
    <row r="767" spans="1:28" x14ac:dyDescent="0.25">
      <c r="A767">
        <v>175765788</v>
      </c>
      <c r="B767">
        <v>175765788</v>
      </c>
      <c r="C767">
        <v>547</v>
      </c>
      <c r="D767" s="23" t="s">
        <v>99</v>
      </c>
      <c r="E767">
        <v>10</v>
      </c>
      <c r="F767">
        <v>109646669</v>
      </c>
      <c r="G767" s="23" t="s">
        <v>9</v>
      </c>
      <c r="H767" s="23" t="s">
        <v>99</v>
      </c>
      <c r="I767" s="1">
        <v>45140</v>
      </c>
      <c r="J767" s="23" t="s">
        <v>394</v>
      </c>
      <c r="K767">
        <v>4</v>
      </c>
      <c r="L767" s="23" t="s">
        <v>101</v>
      </c>
      <c r="M767">
        <v>8</v>
      </c>
      <c r="N767">
        <v>2023</v>
      </c>
      <c r="O767" s="24">
        <v>0.2462037037037037</v>
      </c>
      <c r="P767">
        <v>0</v>
      </c>
      <c r="Q767" s="1">
        <v>45140</v>
      </c>
      <c r="R767" s="24">
        <v>0.25344907407407408</v>
      </c>
      <c r="S767" s="24">
        <v>7.2453703703703708E-3</v>
      </c>
      <c r="T767" s="23" t="s">
        <v>105</v>
      </c>
      <c r="U767" s="23" t="s">
        <v>103</v>
      </c>
      <c r="V767">
        <v>0</v>
      </c>
      <c r="W767" s="23" t="s">
        <v>104</v>
      </c>
      <c r="X767" s="23" t="s">
        <v>104</v>
      </c>
      <c r="Y767" s="23" t="s">
        <v>10</v>
      </c>
      <c r="Z767">
        <v>0</v>
      </c>
      <c r="AA767">
        <v>0</v>
      </c>
      <c r="AB767">
        <v>0</v>
      </c>
    </row>
    <row r="768" spans="1:28" x14ac:dyDescent="0.25">
      <c r="A768">
        <v>175767718</v>
      </c>
      <c r="B768">
        <v>175767718</v>
      </c>
      <c r="C768">
        <v>547</v>
      </c>
      <c r="D768" s="23" t="s">
        <v>99</v>
      </c>
      <c r="E768">
        <v>73</v>
      </c>
      <c r="F768">
        <v>737201726</v>
      </c>
      <c r="G768" s="23" t="s">
        <v>9</v>
      </c>
      <c r="H768" s="23" t="s">
        <v>99</v>
      </c>
      <c r="I768" s="1">
        <v>45140</v>
      </c>
      <c r="J768" s="23" t="s">
        <v>394</v>
      </c>
      <c r="K768">
        <v>4</v>
      </c>
      <c r="L768" s="23" t="s">
        <v>101</v>
      </c>
      <c r="M768">
        <v>8</v>
      </c>
      <c r="N768">
        <v>2023</v>
      </c>
      <c r="O768" s="24">
        <v>0.2567476851851852</v>
      </c>
      <c r="P768">
        <v>0</v>
      </c>
      <c r="Q768" s="1">
        <v>45140</v>
      </c>
      <c r="R768" s="24">
        <v>0.26475694444444442</v>
      </c>
      <c r="S768" s="24">
        <v>8.0092592592592594E-3</v>
      </c>
      <c r="T768" s="23" t="s">
        <v>110</v>
      </c>
      <c r="U768" s="23" t="s">
        <v>103</v>
      </c>
      <c r="V768">
        <v>0</v>
      </c>
      <c r="W768" s="23" t="s">
        <v>104</v>
      </c>
      <c r="X768" s="23" t="s">
        <v>104</v>
      </c>
      <c r="Y768" s="23" t="s">
        <v>10</v>
      </c>
      <c r="Z768">
        <v>0</v>
      </c>
      <c r="AA768">
        <v>0</v>
      </c>
      <c r="AB768">
        <v>0</v>
      </c>
    </row>
    <row r="769" spans="1:28" x14ac:dyDescent="0.25">
      <c r="A769">
        <v>175768214</v>
      </c>
      <c r="B769">
        <v>175768214</v>
      </c>
      <c r="C769">
        <v>547</v>
      </c>
      <c r="D769" s="23" t="s">
        <v>99</v>
      </c>
      <c r="E769">
        <v>20</v>
      </c>
      <c r="F769">
        <v>208022271</v>
      </c>
      <c r="G769" s="23" t="s">
        <v>9</v>
      </c>
      <c r="H769" s="23" t="s">
        <v>99</v>
      </c>
      <c r="I769" s="1">
        <v>45140</v>
      </c>
      <c r="J769" s="23" t="s">
        <v>394</v>
      </c>
      <c r="K769">
        <v>4</v>
      </c>
      <c r="L769" s="23" t="s">
        <v>101</v>
      </c>
      <c r="M769">
        <v>8</v>
      </c>
      <c r="N769">
        <v>2023</v>
      </c>
      <c r="O769" s="24">
        <v>0.25859953703703703</v>
      </c>
      <c r="P769">
        <v>0</v>
      </c>
      <c r="Q769" s="1">
        <v>45140</v>
      </c>
      <c r="R769" s="24">
        <v>0.26665509259259257</v>
      </c>
      <c r="S769" s="24">
        <v>8.0555555555555554E-3</v>
      </c>
      <c r="T769" s="23" t="s">
        <v>111</v>
      </c>
      <c r="U769" s="23" t="s">
        <v>103</v>
      </c>
      <c r="V769">
        <v>0</v>
      </c>
      <c r="W769" s="23" t="s">
        <v>104</v>
      </c>
      <c r="X769" s="23" t="s">
        <v>104</v>
      </c>
      <c r="Y769" s="23" t="s">
        <v>10</v>
      </c>
      <c r="Z769">
        <v>0</v>
      </c>
      <c r="AA769">
        <v>0</v>
      </c>
      <c r="AB769">
        <v>0</v>
      </c>
    </row>
    <row r="770" spans="1:28" x14ac:dyDescent="0.25">
      <c r="A770">
        <v>175770632</v>
      </c>
      <c r="B770">
        <v>175770632</v>
      </c>
      <c r="C770">
        <v>547</v>
      </c>
      <c r="D770" s="23" t="s">
        <v>99</v>
      </c>
      <c r="E770">
        <v>73</v>
      </c>
      <c r="F770">
        <v>737201726</v>
      </c>
      <c r="G770" s="23" t="s">
        <v>9</v>
      </c>
      <c r="H770" s="23" t="s">
        <v>99</v>
      </c>
      <c r="I770" s="1">
        <v>45140</v>
      </c>
      <c r="J770" s="23" t="s">
        <v>394</v>
      </c>
      <c r="K770">
        <v>4</v>
      </c>
      <c r="L770" s="23" t="s">
        <v>101</v>
      </c>
      <c r="M770">
        <v>8</v>
      </c>
      <c r="N770">
        <v>2023</v>
      </c>
      <c r="O770" s="24">
        <v>0.26804398148148151</v>
      </c>
      <c r="P770">
        <v>0</v>
      </c>
      <c r="Q770" s="1">
        <v>45140</v>
      </c>
      <c r="R770" s="24">
        <v>0.27712962962962961</v>
      </c>
      <c r="S770" s="24">
        <v>9.0856481481481483E-3</v>
      </c>
      <c r="T770" s="23" t="s">
        <v>399</v>
      </c>
      <c r="U770" s="23" t="s">
        <v>103</v>
      </c>
      <c r="V770">
        <v>0</v>
      </c>
      <c r="W770" s="23" t="s">
        <v>104</v>
      </c>
      <c r="X770" s="23" t="s">
        <v>104</v>
      </c>
      <c r="Y770" s="23" t="s">
        <v>10</v>
      </c>
      <c r="Z770">
        <v>0</v>
      </c>
      <c r="AA770">
        <v>0</v>
      </c>
      <c r="AB770">
        <v>0</v>
      </c>
    </row>
    <row r="771" spans="1:28" x14ac:dyDescent="0.25">
      <c r="A771">
        <v>175781367</v>
      </c>
      <c r="B771">
        <v>175781367</v>
      </c>
      <c r="C771">
        <v>547</v>
      </c>
      <c r="D771" s="23" t="s">
        <v>99</v>
      </c>
      <c r="E771">
        <v>538</v>
      </c>
      <c r="F771">
        <v>5385525243</v>
      </c>
      <c r="G771" s="23" t="s">
        <v>9</v>
      </c>
      <c r="H771" s="23" t="s">
        <v>99</v>
      </c>
      <c r="I771" s="1">
        <v>45140</v>
      </c>
      <c r="J771" s="23" t="s">
        <v>394</v>
      </c>
      <c r="K771">
        <v>4</v>
      </c>
      <c r="L771" s="23" t="s">
        <v>101</v>
      </c>
      <c r="M771">
        <v>8</v>
      </c>
      <c r="N771">
        <v>2023</v>
      </c>
      <c r="O771" s="24">
        <v>0.30201388888888892</v>
      </c>
      <c r="P771">
        <v>0</v>
      </c>
      <c r="Q771" s="1">
        <v>45140</v>
      </c>
      <c r="R771" s="24">
        <v>0.30314814814814817</v>
      </c>
      <c r="S771" s="24">
        <v>1.1342592592592593E-3</v>
      </c>
      <c r="T771" s="23" t="s">
        <v>106</v>
      </c>
      <c r="U771" s="23" t="s">
        <v>103</v>
      </c>
      <c r="V771">
        <v>0</v>
      </c>
      <c r="W771" s="23" t="s">
        <v>104</v>
      </c>
      <c r="X771" s="23" t="s">
        <v>104</v>
      </c>
      <c r="Y771" s="23" t="s">
        <v>10</v>
      </c>
      <c r="Z771">
        <v>0</v>
      </c>
      <c r="AA771">
        <v>0</v>
      </c>
      <c r="AB771">
        <v>0</v>
      </c>
    </row>
    <row r="772" spans="1:28" x14ac:dyDescent="0.25">
      <c r="A772">
        <v>175779372</v>
      </c>
      <c r="B772">
        <v>175779372</v>
      </c>
      <c r="C772">
        <v>547</v>
      </c>
      <c r="D772" s="23" t="s">
        <v>99</v>
      </c>
      <c r="E772">
        <v>896</v>
      </c>
      <c r="F772">
        <v>8969250125</v>
      </c>
      <c r="G772" s="23" t="s">
        <v>9</v>
      </c>
      <c r="H772" s="23" t="s">
        <v>99</v>
      </c>
      <c r="I772" s="1">
        <v>45140</v>
      </c>
      <c r="J772" s="23" t="s">
        <v>394</v>
      </c>
      <c r="K772">
        <v>4</v>
      </c>
      <c r="L772" s="23" t="s">
        <v>101</v>
      </c>
      <c r="M772">
        <v>8</v>
      </c>
      <c r="N772">
        <v>2023</v>
      </c>
      <c r="O772" s="24">
        <v>0.2966550925925926</v>
      </c>
      <c r="P772">
        <v>0</v>
      </c>
      <c r="Q772" s="1">
        <v>45140</v>
      </c>
      <c r="R772" s="24">
        <v>0.30681712962962965</v>
      </c>
      <c r="S772" s="24">
        <v>1.0162037037037037E-2</v>
      </c>
      <c r="T772" s="23" t="s">
        <v>110</v>
      </c>
      <c r="U772" s="23" t="s">
        <v>103</v>
      </c>
      <c r="V772">
        <v>0</v>
      </c>
      <c r="W772" s="23" t="s">
        <v>104</v>
      </c>
      <c r="X772" s="23" t="s">
        <v>104</v>
      </c>
      <c r="Y772" s="23" t="s">
        <v>10</v>
      </c>
      <c r="Z772">
        <v>0</v>
      </c>
      <c r="AA772">
        <v>0</v>
      </c>
      <c r="AB772">
        <v>0</v>
      </c>
    </row>
    <row r="773" spans="1:28" x14ac:dyDescent="0.25">
      <c r="A773">
        <v>175783690</v>
      </c>
      <c r="B773">
        <v>175783690</v>
      </c>
      <c r="C773">
        <v>547</v>
      </c>
      <c r="D773" s="23" t="s">
        <v>99</v>
      </c>
      <c r="E773">
        <v>8</v>
      </c>
      <c r="F773">
        <v>89710683</v>
      </c>
      <c r="G773" s="23" t="s">
        <v>9</v>
      </c>
      <c r="H773" s="23" t="s">
        <v>99</v>
      </c>
      <c r="I773" s="1">
        <v>45140</v>
      </c>
      <c r="J773" s="23" t="s">
        <v>394</v>
      </c>
      <c r="K773">
        <v>4</v>
      </c>
      <c r="L773" s="23" t="s">
        <v>101</v>
      </c>
      <c r="M773">
        <v>8</v>
      </c>
      <c r="N773">
        <v>2023</v>
      </c>
      <c r="O773" s="24">
        <v>0.30773148148148149</v>
      </c>
      <c r="P773">
        <v>0</v>
      </c>
      <c r="Q773" s="1">
        <v>45140</v>
      </c>
      <c r="R773" s="24">
        <v>0.31027777777777776</v>
      </c>
      <c r="S773" s="24">
        <v>2.5462962962962965E-3</v>
      </c>
      <c r="T773" s="23" t="s">
        <v>106</v>
      </c>
      <c r="U773" s="23" t="s">
        <v>103</v>
      </c>
      <c r="V773">
        <v>0</v>
      </c>
      <c r="W773" s="23" t="s">
        <v>104</v>
      </c>
      <c r="X773" s="23" t="s">
        <v>104</v>
      </c>
      <c r="Y773" s="23" t="s">
        <v>10</v>
      </c>
      <c r="Z773">
        <v>0</v>
      </c>
      <c r="AA773">
        <v>0</v>
      </c>
      <c r="AB773">
        <v>0</v>
      </c>
    </row>
    <row r="774" spans="1:28" x14ac:dyDescent="0.25">
      <c r="A774">
        <v>175782579</v>
      </c>
      <c r="B774">
        <v>175782579</v>
      </c>
      <c r="C774">
        <v>547</v>
      </c>
      <c r="D774" s="23" t="s">
        <v>99</v>
      </c>
      <c r="E774">
        <v>426</v>
      </c>
      <c r="F774">
        <v>4268834412</v>
      </c>
      <c r="G774" s="23" t="s">
        <v>15</v>
      </c>
      <c r="H774" s="23" t="s">
        <v>99</v>
      </c>
      <c r="I774" s="1">
        <v>45140</v>
      </c>
      <c r="J774" s="23" t="s">
        <v>394</v>
      </c>
      <c r="K774">
        <v>4</v>
      </c>
      <c r="L774" s="23" t="s">
        <v>101</v>
      </c>
      <c r="M774">
        <v>8</v>
      </c>
      <c r="N774">
        <v>2023</v>
      </c>
      <c r="O774" s="24">
        <v>0.30488425925925927</v>
      </c>
      <c r="P774">
        <v>0</v>
      </c>
      <c r="Q774" s="1">
        <v>45140</v>
      </c>
      <c r="R774" s="24">
        <v>0.31201388888888887</v>
      </c>
      <c r="S774" s="24">
        <v>7.1296296296296299E-3</v>
      </c>
      <c r="T774" s="23" t="s">
        <v>107</v>
      </c>
      <c r="U774" s="23" t="s">
        <v>103</v>
      </c>
      <c r="V774">
        <v>0</v>
      </c>
      <c r="W774" s="23" t="s">
        <v>104</v>
      </c>
      <c r="X774" s="23" t="s">
        <v>104</v>
      </c>
      <c r="Y774" s="23" t="s">
        <v>10</v>
      </c>
      <c r="Z774">
        <v>0</v>
      </c>
      <c r="AA774">
        <v>0</v>
      </c>
      <c r="AB774">
        <v>0</v>
      </c>
    </row>
    <row r="775" spans="1:28" x14ac:dyDescent="0.25">
      <c r="A775">
        <v>175783381</v>
      </c>
      <c r="B775">
        <v>175783381</v>
      </c>
      <c r="C775">
        <v>547</v>
      </c>
      <c r="D775" s="23" t="s">
        <v>99</v>
      </c>
      <c r="E775">
        <v>623</v>
      </c>
      <c r="F775">
        <v>6238771688</v>
      </c>
      <c r="G775" s="23" t="s">
        <v>27</v>
      </c>
      <c r="H775" s="23" t="s">
        <v>99</v>
      </c>
      <c r="I775" s="1">
        <v>45140</v>
      </c>
      <c r="J775" s="23" t="s">
        <v>394</v>
      </c>
      <c r="K775">
        <v>4</v>
      </c>
      <c r="L775" s="23" t="s">
        <v>101</v>
      </c>
      <c r="M775">
        <v>8</v>
      </c>
      <c r="N775">
        <v>2023</v>
      </c>
      <c r="O775" s="24">
        <v>0.3069675925925926</v>
      </c>
      <c r="P775">
        <v>0</v>
      </c>
      <c r="Q775" s="1">
        <v>45140</v>
      </c>
      <c r="R775" s="24">
        <v>0.31431712962962965</v>
      </c>
      <c r="S775" s="24">
        <v>7.3495370370370372E-3</v>
      </c>
      <c r="T775" s="23" t="s">
        <v>110</v>
      </c>
      <c r="U775" s="23" t="s">
        <v>103</v>
      </c>
      <c r="V775">
        <v>0</v>
      </c>
      <c r="W775" s="23" t="s">
        <v>104</v>
      </c>
      <c r="X775" s="23" t="s">
        <v>104</v>
      </c>
      <c r="Y775" s="23" t="s">
        <v>10</v>
      </c>
      <c r="Z775">
        <v>0</v>
      </c>
      <c r="AA775">
        <v>0</v>
      </c>
      <c r="AB775">
        <v>0</v>
      </c>
    </row>
    <row r="776" spans="1:28" x14ac:dyDescent="0.25">
      <c r="A776">
        <v>175784932</v>
      </c>
      <c r="B776">
        <v>175784932</v>
      </c>
      <c r="C776">
        <v>547</v>
      </c>
      <c r="D776" s="23" t="s">
        <v>99</v>
      </c>
      <c r="E776">
        <v>837</v>
      </c>
      <c r="F776">
        <v>837108156</v>
      </c>
      <c r="G776" s="23" t="s">
        <v>9</v>
      </c>
      <c r="H776" s="23" t="s">
        <v>99</v>
      </c>
      <c r="I776" s="1">
        <v>45140</v>
      </c>
      <c r="J776" s="23" t="s">
        <v>394</v>
      </c>
      <c r="K776">
        <v>4</v>
      </c>
      <c r="L776" s="23" t="s">
        <v>101</v>
      </c>
      <c r="M776">
        <v>8</v>
      </c>
      <c r="N776">
        <v>2023</v>
      </c>
      <c r="O776" s="24">
        <v>0.31067129629629631</v>
      </c>
      <c r="P776">
        <v>0</v>
      </c>
      <c r="Q776" s="1">
        <v>45140</v>
      </c>
      <c r="R776" s="24">
        <v>0.31807870370370372</v>
      </c>
      <c r="S776" s="24">
        <v>7.4074074074074077E-3</v>
      </c>
      <c r="T776" s="23" t="s">
        <v>110</v>
      </c>
      <c r="U776" s="23" t="s">
        <v>103</v>
      </c>
      <c r="V776">
        <v>0</v>
      </c>
      <c r="W776" s="23" t="s">
        <v>143</v>
      </c>
      <c r="X776" s="23" t="s">
        <v>143</v>
      </c>
      <c r="Y776" s="23" t="s">
        <v>10</v>
      </c>
      <c r="Z776">
        <v>0</v>
      </c>
      <c r="AA776">
        <v>0</v>
      </c>
      <c r="AB776">
        <v>0</v>
      </c>
    </row>
    <row r="777" spans="1:28" x14ac:dyDescent="0.25">
      <c r="A777">
        <v>175786624</v>
      </c>
      <c r="B777">
        <v>175786624</v>
      </c>
      <c r="C777">
        <v>547</v>
      </c>
      <c r="D777" s="23" t="s">
        <v>99</v>
      </c>
      <c r="E777">
        <v>206</v>
      </c>
      <c r="F777">
        <v>2065327181</v>
      </c>
      <c r="G777" s="23" t="s">
        <v>9</v>
      </c>
      <c r="H777" s="23" t="s">
        <v>99</v>
      </c>
      <c r="I777" s="1">
        <v>45140</v>
      </c>
      <c r="J777" s="23" t="s">
        <v>394</v>
      </c>
      <c r="K777">
        <v>4</v>
      </c>
      <c r="L777" s="23" t="s">
        <v>101</v>
      </c>
      <c r="M777">
        <v>8</v>
      </c>
      <c r="N777">
        <v>2023</v>
      </c>
      <c r="O777" s="24">
        <v>0.31460648148148146</v>
      </c>
      <c r="P777">
        <v>0</v>
      </c>
      <c r="Q777" s="1">
        <v>45140</v>
      </c>
      <c r="R777" s="24">
        <v>0.32231481481481483</v>
      </c>
      <c r="S777" s="24">
        <v>7.7083333333333335E-3</v>
      </c>
      <c r="T777" s="23" t="s">
        <v>400</v>
      </c>
      <c r="U777" s="23" t="s">
        <v>103</v>
      </c>
      <c r="V777">
        <v>0</v>
      </c>
      <c r="W777" s="23" t="s">
        <v>104</v>
      </c>
      <c r="X777" s="23" t="s">
        <v>104</v>
      </c>
      <c r="Y777" s="23" t="s">
        <v>10</v>
      </c>
      <c r="Z777">
        <v>0</v>
      </c>
      <c r="AA777">
        <v>0</v>
      </c>
      <c r="AB777">
        <v>0</v>
      </c>
    </row>
    <row r="778" spans="1:28" x14ac:dyDescent="0.25">
      <c r="A778">
        <v>175786794</v>
      </c>
      <c r="B778">
        <v>175786794</v>
      </c>
      <c r="C778">
        <v>547</v>
      </c>
      <c r="D778" s="23" t="s">
        <v>99</v>
      </c>
      <c r="E778">
        <v>820</v>
      </c>
      <c r="F778">
        <v>8206640656</v>
      </c>
      <c r="G778" s="23" t="s">
        <v>9</v>
      </c>
      <c r="H778" s="23" t="s">
        <v>99</v>
      </c>
      <c r="I778" s="1">
        <v>45140</v>
      </c>
      <c r="J778" s="23" t="s">
        <v>394</v>
      </c>
      <c r="K778">
        <v>4</v>
      </c>
      <c r="L778" s="23" t="s">
        <v>101</v>
      </c>
      <c r="M778">
        <v>8</v>
      </c>
      <c r="N778">
        <v>2023</v>
      </c>
      <c r="O778" s="24">
        <v>0.31497685185185187</v>
      </c>
      <c r="P778">
        <v>0</v>
      </c>
      <c r="Q778" s="1">
        <v>45140</v>
      </c>
      <c r="R778" s="24">
        <v>0.32328703703703704</v>
      </c>
      <c r="S778" s="24">
        <v>8.3101851851851843E-3</v>
      </c>
      <c r="T778" s="23" t="s">
        <v>111</v>
      </c>
      <c r="U778" s="23" t="s">
        <v>103</v>
      </c>
      <c r="V778">
        <v>0</v>
      </c>
      <c r="W778" s="23" t="s">
        <v>104</v>
      </c>
      <c r="X778" s="23" t="s">
        <v>104</v>
      </c>
      <c r="Y778" s="23" t="s">
        <v>10</v>
      </c>
      <c r="Z778">
        <v>0</v>
      </c>
      <c r="AA778">
        <v>0</v>
      </c>
      <c r="AB778">
        <v>0</v>
      </c>
    </row>
    <row r="779" spans="1:28" x14ac:dyDescent="0.25">
      <c r="A779">
        <v>175787483</v>
      </c>
      <c r="B779">
        <v>175787483</v>
      </c>
      <c r="C779">
        <v>547</v>
      </c>
      <c r="D779" s="23" t="s">
        <v>99</v>
      </c>
      <c r="E779">
        <v>738</v>
      </c>
      <c r="F779">
        <v>7382167995</v>
      </c>
      <c r="G779" s="23" t="s">
        <v>13</v>
      </c>
      <c r="H779" s="23" t="s">
        <v>99</v>
      </c>
      <c r="I779" s="1">
        <v>45140</v>
      </c>
      <c r="J779" s="23" t="s">
        <v>394</v>
      </c>
      <c r="K779">
        <v>4</v>
      </c>
      <c r="L779" s="23" t="s">
        <v>101</v>
      </c>
      <c r="M779">
        <v>8</v>
      </c>
      <c r="N779">
        <v>2023</v>
      </c>
      <c r="O779" s="24">
        <v>0.31655092592592593</v>
      </c>
      <c r="P779">
        <v>0</v>
      </c>
      <c r="Q779" s="1">
        <v>45140</v>
      </c>
      <c r="R779" s="24">
        <v>0.32664351851851853</v>
      </c>
      <c r="S779" s="24">
        <v>1.0092592592592592E-2</v>
      </c>
      <c r="T779" s="23" t="s">
        <v>110</v>
      </c>
      <c r="U779" s="23" t="s">
        <v>103</v>
      </c>
      <c r="V779">
        <v>0</v>
      </c>
      <c r="W779" s="23" t="s">
        <v>104</v>
      </c>
      <c r="X779" s="23" t="s">
        <v>104</v>
      </c>
      <c r="Y779" s="23" t="s">
        <v>10</v>
      </c>
      <c r="Z779">
        <v>0</v>
      </c>
      <c r="AA779">
        <v>0</v>
      </c>
      <c r="AB779">
        <v>0</v>
      </c>
    </row>
    <row r="780" spans="1:28" x14ac:dyDescent="0.25">
      <c r="A780">
        <v>175789203</v>
      </c>
      <c r="B780">
        <v>175789203</v>
      </c>
      <c r="C780">
        <v>547</v>
      </c>
      <c r="D780" s="23" t="s">
        <v>99</v>
      </c>
      <c r="E780">
        <v>589</v>
      </c>
      <c r="F780">
        <v>5890947482</v>
      </c>
      <c r="G780" s="23" t="s">
        <v>9</v>
      </c>
      <c r="H780" s="23" t="s">
        <v>99</v>
      </c>
      <c r="I780" s="1">
        <v>45140</v>
      </c>
      <c r="J780" s="23" t="s">
        <v>394</v>
      </c>
      <c r="K780">
        <v>4</v>
      </c>
      <c r="L780" s="23" t="s">
        <v>101</v>
      </c>
      <c r="M780">
        <v>8</v>
      </c>
      <c r="N780">
        <v>2023</v>
      </c>
      <c r="O780" s="24">
        <v>0.32039351851851849</v>
      </c>
      <c r="P780">
        <v>0</v>
      </c>
      <c r="Q780" s="1">
        <v>45140</v>
      </c>
      <c r="R780" s="24">
        <v>0.32756944444444447</v>
      </c>
      <c r="S780" s="24">
        <v>7.1759259259259259E-3</v>
      </c>
      <c r="T780" s="23" t="s">
        <v>107</v>
      </c>
      <c r="U780" s="23" t="s">
        <v>103</v>
      </c>
      <c r="V780">
        <v>0</v>
      </c>
      <c r="W780" s="23" t="s">
        <v>104</v>
      </c>
      <c r="X780" s="23" t="s">
        <v>104</v>
      </c>
      <c r="Y780" s="23" t="s">
        <v>10</v>
      </c>
      <c r="Z780">
        <v>0</v>
      </c>
      <c r="AA780">
        <v>0</v>
      </c>
      <c r="AB780">
        <v>0</v>
      </c>
    </row>
    <row r="781" spans="1:28" x14ac:dyDescent="0.25">
      <c r="A781">
        <v>175789869</v>
      </c>
      <c r="B781">
        <v>175789869</v>
      </c>
      <c r="C781">
        <v>547</v>
      </c>
      <c r="D781" s="23" t="s">
        <v>99</v>
      </c>
      <c r="E781">
        <v>100</v>
      </c>
      <c r="F781">
        <v>100620049</v>
      </c>
      <c r="G781" s="23" t="s">
        <v>9</v>
      </c>
      <c r="H781" s="23" t="s">
        <v>99</v>
      </c>
      <c r="I781" s="1">
        <v>45140</v>
      </c>
      <c r="J781" s="23" t="s">
        <v>394</v>
      </c>
      <c r="K781">
        <v>4</v>
      </c>
      <c r="L781" s="23" t="s">
        <v>101</v>
      </c>
      <c r="M781">
        <v>8</v>
      </c>
      <c r="N781">
        <v>2023</v>
      </c>
      <c r="O781" s="24">
        <v>0.32178240740740743</v>
      </c>
      <c r="P781">
        <v>0</v>
      </c>
      <c r="Q781" s="1">
        <v>45140</v>
      </c>
      <c r="R781" s="24">
        <v>0.32873842592592595</v>
      </c>
      <c r="S781" s="24">
        <v>6.9560185185185185E-3</v>
      </c>
      <c r="T781" s="23" t="s">
        <v>346</v>
      </c>
      <c r="U781" s="23" t="s">
        <v>103</v>
      </c>
      <c r="V781">
        <v>0</v>
      </c>
      <c r="W781" s="23" t="s">
        <v>296</v>
      </c>
      <c r="X781" s="23" t="s">
        <v>296</v>
      </c>
      <c r="Y781" s="23" t="s">
        <v>10</v>
      </c>
      <c r="Z781">
        <v>0</v>
      </c>
      <c r="AA781">
        <v>0</v>
      </c>
      <c r="AB781">
        <v>0</v>
      </c>
    </row>
    <row r="782" spans="1:28" x14ac:dyDescent="0.25">
      <c r="A782">
        <v>175789651</v>
      </c>
      <c r="B782">
        <v>175789651</v>
      </c>
      <c r="C782">
        <v>547</v>
      </c>
      <c r="D782" s="23" t="s">
        <v>99</v>
      </c>
      <c r="E782">
        <v>262</v>
      </c>
      <c r="F782">
        <v>2623303322</v>
      </c>
      <c r="G782" s="23" t="s">
        <v>9</v>
      </c>
      <c r="H782" s="23" t="s">
        <v>99</v>
      </c>
      <c r="I782" s="1">
        <v>45140</v>
      </c>
      <c r="J782" s="23" t="s">
        <v>394</v>
      </c>
      <c r="K782">
        <v>4</v>
      </c>
      <c r="L782" s="23" t="s">
        <v>101</v>
      </c>
      <c r="M782">
        <v>8</v>
      </c>
      <c r="N782">
        <v>2023</v>
      </c>
      <c r="O782" s="24">
        <v>0.32135416666666666</v>
      </c>
      <c r="P782">
        <v>0</v>
      </c>
      <c r="Q782" s="1">
        <v>45140</v>
      </c>
      <c r="R782" s="24">
        <v>0.32874999999999999</v>
      </c>
      <c r="S782" s="24">
        <v>7.3958333333333333E-3</v>
      </c>
      <c r="T782" s="23" t="s">
        <v>401</v>
      </c>
      <c r="U782" s="23" t="s">
        <v>103</v>
      </c>
      <c r="V782">
        <v>0</v>
      </c>
      <c r="W782" s="23" t="s">
        <v>104</v>
      </c>
      <c r="X782" s="23" t="s">
        <v>104</v>
      </c>
      <c r="Y782" s="23" t="s">
        <v>10</v>
      </c>
      <c r="Z782">
        <v>0</v>
      </c>
      <c r="AA782">
        <v>0</v>
      </c>
      <c r="AB782">
        <v>0</v>
      </c>
    </row>
    <row r="783" spans="1:28" x14ac:dyDescent="0.25">
      <c r="A783">
        <v>175790272</v>
      </c>
      <c r="B783">
        <v>175790272</v>
      </c>
      <c r="C783">
        <v>547</v>
      </c>
      <c r="D783" s="23" t="s">
        <v>99</v>
      </c>
      <c r="E783">
        <v>894</v>
      </c>
      <c r="F783">
        <v>8943207350</v>
      </c>
      <c r="G783" s="23" t="s">
        <v>36</v>
      </c>
      <c r="H783" s="23" t="s">
        <v>99</v>
      </c>
      <c r="I783" s="1">
        <v>45140</v>
      </c>
      <c r="J783" s="23" t="s">
        <v>394</v>
      </c>
      <c r="K783">
        <v>4</v>
      </c>
      <c r="L783" s="23" t="s">
        <v>101</v>
      </c>
      <c r="M783">
        <v>8</v>
      </c>
      <c r="N783">
        <v>2023</v>
      </c>
      <c r="O783" s="24">
        <v>0.3225925925925926</v>
      </c>
      <c r="P783">
        <v>0</v>
      </c>
      <c r="Q783" s="1">
        <v>45140</v>
      </c>
      <c r="R783" s="24">
        <v>0.32886574074074076</v>
      </c>
      <c r="S783" s="24">
        <v>6.2731481481481484E-3</v>
      </c>
      <c r="T783" s="23" t="s">
        <v>107</v>
      </c>
      <c r="U783" s="23" t="s">
        <v>103</v>
      </c>
      <c r="V783">
        <v>0</v>
      </c>
      <c r="W783" s="23" t="s">
        <v>104</v>
      </c>
      <c r="X783" s="23" t="s">
        <v>104</v>
      </c>
      <c r="Y783" s="23" t="s">
        <v>10</v>
      </c>
      <c r="Z783">
        <v>0</v>
      </c>
      <c r="AA783">
        <v>0</v>
      </c>
      <c r="AB783">
        <v>0</v>
      </c>
    </row>
    <row r="784" spans="1:28" x14ac:dyDescent="0.25">
      <c r="A784">
        <v>175789221</v>
      </c>
      <c r="B784">
        <v>175789221</v>
      </c>
      <c r="C784">
        <v>547</v>
      </c>
      <c r="D784" s="23" t="s">
        <v>99</v>
      </c>
      <c r="E784">
        <v>378</v>
      </c>
      <c r="F784">
        <v>3788980718</v>
      </c>
      <c r="G784" s="23" t="s">
        <v>24</v>
      </c>
      <c r="H784" s="23" t="s">
        <v>99</v>
      </c>
      <c r="I784" s="1">
        <v>45140</v>
      </c>
      <c r="J784" s="23" t="s">
        <v>394</v>
      </c>
      <c r="K784">
        <v>4</v>
      </c>
      <c r="L784" s="23" t="s">
        <v>101</v>
      </c>
      <c r="M784">
        <v>8</v>
      </c>
      <c r="N784">
        <v>2023</v>
      </c>
      <c r="O784" s="24">
        <v>0.32043981481481482</v>
      </c>
      <c r="P784">
        <v>0</v>
      </c>
      <c r="Q784" s="1">
        <v>45140</v>
      </c>
      <c r="R784" s="24">
        <v>0.33018518518518519</v>
      </c>
      <c r="S784" s="24">
        <v>9.7453703703703695E-3</v>
      </c>
      <c r="T784" s="23" t="s">
        <v>402</v>
      </c>
      <c r="U784" s="23" t="s">
        <v>103</v>
      </c>
      <c r="V784">
        <v>0</v>
      </c>
      <c r="W784" s="23" t="s">
        <v>104</v>
      </c>
      <c r="X784" s="23" t="s">
        <v>104</v>
      </c>
      <c r="Y784" s="23" t="s">
        <v>10</v>
      </c>
      <c r="Z784">
        <v>0</v>
      </c>
      <c r="AA784">
        <v>0</v>
      </c>
      <c r="AB784">
        <v>0</v>
      </c>
    </row>
    <row r="785" spans="1:28" x14ac:dyDescent="0.25">
      <c r="A785">
        <v>175791090</v>
      </c>
      <c r="B785">
        <v>175791090</v>
      </c>
      <c r="C785">
        <v>547</v>
      </c>
      <c r="D785" s="23" t="s">
        <v>99</v>
      </c>
      <c r="E785">
        <v>299</v>
      </c>
      <c r="F785">
        <v>2991798308</v>
      </c>
      <c r="G785" s="23" t="s">
        <v>9</v>
      </c>
      <c r="H785" s="23" t="s">
        <v>99</v>
      </c>
      <c r="I785" s="1">
        <v>45140</v>
      </c>
      <c r="J785" s="23" t="s">
        <v>394</v>
      </c>
      <c r="K785">
        <v>4</v>
      </c>
      <c r="L785" s="23" t="s">
        <v>101</v>
      </c>
      <c r="M785">
        <v>8</v>
      </c>
      <c r="N785">
        <v>2023</v>
      </c>
      <c r="O785" s="24">
        <v>0.32425925925925925</v>
      </c>
      <c r="P785">
        <v>0</v>
      </c>
      <c r="Q785" s="1">
        <v>45140</v>
      </c>
      <c r="R785" s="24">
        <v>0.33293981481481483</v>
      </c>
      <c r="S785" s="24">
        <v>8.6805555555555559E-3</v>
      </c>
      <c r="T785" s="23" t="s">
        <v>110</v>
      </c>
      <c r="U785" s="23" t="s">
        <v>103</v>
      </c>
      <c r="V785">
        <v>0</v>
      </c>
      <c r="W785" s="23" t="s">
        <v>104</v>
      </c>
      <c r="X785" s="23" t="s">
        <v>104</v>
      </c>
      <c r="Y785" s="23" t="s">
        <v>10</v>
      </c>
      <c r="Z785">
        <v>0</v>
      </c>
      <c r="AA785">
        <v>0</v>
      </c>
      <c r="AB785">
        <v>0</v>
      </c>
    </row>
    <row r="786" spans="1:28" x14ac:dyDescent="0.25">
      <c r="A786">
        <v>175791890</v>
      </c>
      <c r="B786">
        <v>175791890</v>
      </c>
      <c r="C786">
        <v>547</v>
      </c>
      <c r="D786" s="23" t="s">
        <v>99</v>
      </c>
      <c r="E786">
        <v>346</v>
      </c>
      <c r="F786">
        <v>3466193311</v>
      </c>
      <c r="G786" s="23" t="s">
        <v>24</v>
      </c>
      <c r="H786" s="23" t="s">
        <v>99</v>
      </c>
      <c r="I786" s="1">
        <v>45140</v>
      </c>
      <c r="J786" s="23" t="s">
        <v>394</v>
      </c>
      <c r="K786">
        <v>4</v>
      </c>
      <c r="L786" s="23" t="s">
        <v>101</v>
      </c>
      <c r="M786">
        <v>8</v>
      </c>
      <c r="N786">
        <v>2023</v>
      </c>
      <c r="O786" s="24">
        <v>0.32604166666666667</v>
      </c>
      <c r="P786">
        <v>0</v>
      </c>
      <c r="Q786" s="1">
        <v>45140</v>
      </c>
      <c r="R786" s="24">
        <v>0.33299768518518519</v>
      </c>
      <c r="S786" s="24">
        <v>6.9560185185185185E-3</v>
      </c>
      <c r="T786" s="23" t="s">
        <v>403</v>
      </c>
      <c r="U786" s="23" t="s">
        <v>103</v>
      </c>
      <c r="V786">
        <v>0</v>
      </c>
      <c r="W786" s="23" t="s">
        <v>104</v>
      </c>
      <c r="X786" s="23" t="s">
        <v>104</v>
      </c>
      <c r="Y786" s="23" t="s">
        <v>10</v>
      </c>
      <c r="Z786">
        <v>0</v>
      </c>
      <c r="AA786">
        <v>0</v>
      </c>
      <c r="AB786">
        <v>0</v>
      </c>
    </row>
    <row r="787" spans="1:28" x14ac:dyDescent="0.25">
      <c r="A787">
        <v>175794411</v>
      </c>
      <c r="B787">
        <v>175794411</v>
      </c>
      <c r="C787">
        <v>547</v>
      </c>
      <c r="D787" s="23" t="s">
        <v>99</v>
      </c>
      <c r="E787">
        <v>863</v>
      </c>
      <c r="F787">
        <v>8634257030</v>
      </c>
      <c r="G787" s="23" t="s">
        <v>9</v>
      </c>
      <c r="H787" s="23" t="s">
        <v>99</v>
      </c>
      <c r="I787" s="1">
        <v>45140</v>
      </c>
      <c r="J787" s="23" t="s">
        <v>394</v>
      </c>
      <c r="K787">
        <v>4</v>
      </c>
      <c r="L787" s="23" t="s">
        <v>101</v>
      </c>
      <c r="M787">
        <v>8</v>
      </c>
      <c r="N787">
        <v>2023</v>
      </c>
      <c r="O787" s="24">
        <v>0.3313888888888889</v>
      </c>
      <c r="P787">
        <v>0</v>
      </c>
      <c r="Q787" s="1">
        <v>45140</v>
      </c>
      <c r="R787" s="24">
        <v>0.33299768518518519</v>
      </c>
      <c r="S787" s="24">
        <v>1.6087962962962963E-3</v>
      </c>
      <c r="T787" s="23" t="s">
        <v>170</v>
      </c>
      <c r="U787" s="23" t="s">
        <v>103</v>
      </c>
      <c r="V787">
        <v>0</v>
      </c>
      <c r="W787" s="23" t="s">
        <v>104</v>
      </c>
      <c r="X787" s="23" t="s">
        <v>104</v>
      </c>
      <c r="Y787" s="23" t="s">
        <v>10</v>
      </c>
      <c r="Z787">
        <v>0</v>
      </c>
      <c r="AA787">
        <v>0</v>
      </c>
      <c r="AB787">
        <v>0</v>
      </c>
    </row>
    <row r="788" spans="1:28" x14ac:dyDescent="0.25">
      <c r="A788">
        <v>175791470</v>
      </c>
      <c r="B788">
        <v>175791470</v>
      </c>
      <c r="C788">
        <v>547</v>
      </c>
      <c r="D788" s="23" t="s">
        <v>99</v>
      </c>
      <c r="E788">
        <v>677</v>
      </c>
      <c r="F788">
        <v>6778625331</v>
      </c>
      <c r="G788" s="23" t="s">
        <v>34</v>
      </c>
      <c r="H788" s="23" t="s">
        <v>99</v>
      </c>
      <c r="I788" s="1">
        <v>45140</v>
      </c>
      <c r="J788" s="23" t="s">
        <v>394</v>
      </c>
      <c r="K788">
        <v>4</v>
      </c>
      <c r="L788" s="23" t="s">
        <v>101</v>
      </c>
      <c r="M788">
        <v>8</v>
      </c>
      <c r="N788">
        <v>2023</v>
      </c>
      <c r="O788" s="24">
        <v>0.32510416666666669</v>
      </c>
      <c r="P788">
        <v>0</v>
      </c>
      <c r="Q788" s="1">
        <v>45140</v>
      </c>
      <c r="R788" s="24">
        <v>0.33363425925925927</v>
      </c>
      <c r="S788" s="24">
        <v>8.5300925925925926E-3</v>
      </c>
      <c r="T788" s="23" t="s">
        <v>111</v>
      </c>
      <c r="U788" s="23" t="s">
        <v>103</v>
      </c>
      <c r="V788">
        <v>0</v>
      </c>
      <c r="W788" s="23" t="s">
        <v>104</v>
      </c>
      <c r="X788" s="23" t="s">
        <v>104</v>
      </c>
      <c r="Y788" s="23" t="s">
        <v>10</v>
      </c>
      <c r="Z788">
        <v>0</v>
      </c>
      <c r="AA788">
        <v>0</v>
      </c>
      <c r="AB788">
        <v>0</v>
      </c>
    </row>
    <row r="789" spans="1:28" x14ac:dyDescent="0.25">
      <c r="A789">
        <v>175792679</v>
      </c>
      <c r="B789">
        <v>175792679</v>
      </c>
      <c r="C789">
        <v>547</v>
      </c>
      <c r="D789" s="23" t="s">
        <v>99</v>
      </c>
      <c r="E789">
        <v>896</v>
      </c>
      <c r="F789">
        <v>8960407666</v>
      </c>
      <c r="G789" s="23" t="s">
        <v>9</v>
      </c>
      <c r="H789" s="23" t="s">
        <v>99</v>
      </c>
      <c r="I789" s="1">
        <v>45140</v>
      </c>
      <c r="J789" s="23" t="s">
        <v>394</v>
      </c>
      <c r="K789">
        <v>4</v>
      </c>
      <c r="L789" s="23" t="s">
        <v>101</v>
      </c>
      <c r="M789">
        <v>8</v>
      </c>
      <c r="N789">
        <v>2023</v>
      </c>
      <c r="O789" s="24">
        <v>0.32765046296296296</v>
      </c>
      <c r="P789">
        <v>0</v>
      </c>
      <c r="Q789" s="1">
        <v>45140</v>
      </c>
      <c r="R789" s="24">
        <v>0.33655092592592595</v>
      </c>
      <c r="S789" s="24">
        <v>8.9004629629629625E-3</v>
      </c>
      <c r="T789" s="23" t="s">
        <v>110</v>
      </c>
      <c r="U789" s="23" t="s">
        <v>103</v>
      </c>
      <c r="V789">
        <v>0</v>
      </c>
      <c r="W789" s="23" t="s">
        <v>104</v>
      </c>
      <c r="X789" s="23" t="s">
        <v>104</v>
      </c>
      <c r="Y789" s="23" t="s">
        <v>10</v>
      </c>
      <c r="Z789">
        <v>0</v>
      </c>
      <c r="AA789">
        <v>0</v>
      </c>
      <c r="AB789">
        <v>0</v>
      </c>
    </row>
    <row r="790" spans="1:28" x14ac:dyDescent="0.25">
      <c r="A790">
        <v>175793349</v>
      </c>
      <c r="B790">
        <v>175793349</v>
      </c>
      <c r="C790">
        <v>547</v>
      </c>
      <c r="D790" s="23" t="s">
        <v>99</v>
      </c>
      <c r="E790">
        <v>894</v>
      </c>
      <c r="F790">
        <v>8943207350</v>
      </c>
      <c r="G790" s="23" t="s">
        <v>36</v>
      </c>
      <c r="H790" s="23" t="s">
        <v>99</v>
      </c>
      <c r="I790" s="1">
        <v>45140</v>
      </c>
      <c r="J790" s="23" t="s">
        <v>394</v>
      </c>
      <c r="K790">
        <v>4</v>
      </c>
      <c r="L790" s="23" t="s">
        <v>101</v>
      </c>
      <c r="M790">
        <v>8</v>
      </c>
      <c r="N790">
        <v>2023</v>
      </c>
      <c r="O790" s="24">
        <v>0.32899305555555558</v>
      </c>
      <c r="P790">
        <v>0</v>
      </c>
      <c r="Q790" s="1">
        <v>45140</v>
      </c>
      <c r="R790" s="24">
        <v>0.33674768518518516</v>
      </c>
      <c r="S790" s="24">
        <v>7.7546296296296295E-3</v>
      </c>
      <c r="T790" s="23" t="s">
        <v>127</v>
      </c>
      <c r="U790" s="23" t="s">
        <v>103</v>
      </c>
      <c r="V790">
        <v>0</v>
      </c>
      <c r="W790" s="23" t="s">
        <v>104</v>
      </c>
      <c r="X790" s="23" t="s">
        <v>104</v>
      </c>
      <c r="Y790" s="23" t="s">
        <v>10</v>
      </c>
      <c r="Z790">
        <v>0</v>
      </c>
      <c r="AA790">
        <v>0</v>
      </c>
      <c r="AB790">
        <v>0</v>
      </c>
    </row>
    <row r="791" spans="1:28" x14ac:dyDescent="0.25">
      <c r="A791">
        <v>175795836</v>
      </c>
      <c r="B791">
        <v>175795836</v>
      </c>
      <c r="C791">
        <v>547</v>
      </c>
      <c r="D791" s="23" t="s">
        <v>99</v>
      </c>
      <c r="E791">
        <v>266</v>
      </c>
      <c r="F791">
        <v>2665255367</v>
      </c>
      <c r="G791" s="23" t="s">
        <v>9</v>
      </c>
      <c r="H791" s="23" t="s">
        <v>99</v>
      </c>
      <c r="I791" s="1">
        <v>45140</v>
      </c>
      <c r="J791" s="23" t="s">
        <v>394</v>
      </c>
      <c r="K791">
        <v>4</v>
      </c>
      <c r="L791" s="23" t="s">
        <v>101</v>
      </c>
      <c r="M791">
        <v>8</v>
      </c>
      <c r="N791">
        <v>2023</v>
      </c>
      <c r="O791" s="24">
        <v>0.33406249999999998</v>
      </c>
      <c r="P791">
        <v>0</v>
      </c>
      <c r="Q791" s="1">
        <v>45140</v>
      </c>
      <c r="R791" s="24">
        <v>0.33703703703703702</v>
      </c>
      <c r="S791" s="24">
        <v>2.9745370370370373E-3</v>
      </c>
      <c r="T791" s="23" t="s">
        <v>152</v>
      </c>
      <c r="U791" s="23" t="s">
        <v>103</v>
      </c>
      <c r="V791">
        <v>0</v>
      </c>
      <c r="W791" s="23" t="s">
        <v>104</v>
      </c>
      <c r="X791" s="23" t="s">
        <v>104</v>
      </c>
      <c r="Y791" s="23" t="s">
        <v>10</v>
      </c>
      <c r="Z791">
        <v>0</v>
      </c>
      <c r="AA791">
        <v>0</v>
      </c>
      <c r="AB791">
        <v>0</v>
      </c>
    </row>
    <row r="792" spans="1:28" x14ac:dyDescent="0.25">
      <c r="A792">
        <v>175792532</v>
      </c>
      <c r="B792">
        <v>175792532</v>
      </c>
      <c r="C792">
        <v>547</v>
      </c>
      <c r="D792" s="23" t="s">
        <v>99</v>
      </c>
      <c r="E792">
        <v>525</v>
      </c>
      <c r="F792">
        <v>5251874176</v>
      </c>
      <c r="G792" s="23" t="s">
        <v>9</v>
      </c>
      <c r="H792" s="23" t="s">
        <v>99</v>
      </c>
      <c r="I792" s="1">
        <v>45140</v>
      </c>
      <c r="J792" s="23" t="s">
        <v>394</v>
      </c>
      <c r="K792">
        <v>4</v>
      </c>
      <c r="L792" s="23" t="s">
        <v>101</v>
      </c>
      <c r="M792">
        <v>8</v>
      </c>
      <c r="N792">
        <v>2023</v>
      </c>
      <c r="O792" s="24">
        <v>0.3273611111111111</v>
      </c>
      <c r="P792">
        <v>0</v>
      </c>
      <c r="Q792" s="1">
        <v>45140</v>
      </c>
      <c r="R792" s="24">
        <v>0.33738425925925924</v>
      </c>
      <c r="S792" s="24">
        <v>1.0023148148148147E-2</v>
      </c>
      <c r="T792" s="23" t="s">
        <v>404</v>
      </c>
      <c r="U792" s="23" t="s">
        <v>103</v>
      </c>
      <c r="V792">
        <v>0</v>
      </c>
      <c r="W792" s="23" t="s">
        <v>104</v>
      </c>
      <c r="X792" s="23" t="s">
        <v>104</v>
      </c>
      <c r="Y792" s="23" t="s">
        <v>10</v>
      </c>
      <c r="Z792">
        <v>0</v>
      </c>
      <c r="AA792">
        <v>0</v>
      </c>
      <c r="AB792">
        <v>0</v>
      </c>
    </row>
    <row r="793" spans="1:28" x14ac:dyDescent="0.25">
      <c r="A793">
        <v>175795745</v>
      </c>
      <c r="B793">
        <v>175795745</v>
      </c>
      <c r="C793">
        <v>547</v>
      </c>
      <c r="D793" s="23" t="s">
        <v>99</v>
      </c>
      <c r="E793">
        <v>499</v>
      </c>
      <c r="F793">
        <v>4991322512</v>
      </c>
      <c r="G793" s="23" t="s">
        <v>35</v>
      </c>
      <c r="H793" s="23" t="s">
        <v>99</v>
      </c>
      <c r="I793" s="1">
        <v>45140</v>
      </c>
      <c r="J793" s="23" t="s">
        <v>394</v>
      </c>
      <c r="K793">
        <v>4</v>
      </c>
      <c r="L793" s="23" t="s">
        <v>101</v>
      </c>
      <c r="M793">
        <v>8</v>
      </c>
      <c r="N793">
        <v>2023</v>
      </c>
      <c r="O793" s="24">
        <v>0.33391203703703703</v>
      </c>
      <c r="P793">
        <v>0</v>
      </c>
      <c r="Q793" s="1">
        <v>45140</v>
      </c>
      <c r="R793" s="24">
        <v>0.34086805555555555</v>
      </c>
      <c r="S793" s="24">
        <v>6.9560185185185185E-3</v>
      </c>
      <c r="T793" s="23" t="s">
        <v>405</v>
      </c>
      <c r="U793" s="23" t="s">
        <v>103</v>
      </c>
      <c r="V793">
        <v>0</v>
      </c>
      <c r="W793" s="23" t="s">
        <v>104</v>
      </c>
      <c r="X793" s="23" t="s">
        <v>104</v>
      </c>
      <c r="Y793" s="23" t="s">
        <v>10</v>
      </c>
      <c r="Z793">
        <v>0</v>
      </c>
      <c r="AA793">
        <v>0</v>
      </c>
      <c r="AB793">
        <v>0</v>
      </c>
    </row>
    <row r="794" spans="1:28" x14ac:dyDescent="0.25">
      <c r="A794">
        <v>175797608</v>
      </c>
      <c r="B794">
        <v>175797608</v>
      </c>
      <c r="C794">
        <v>547</v>
      </c>
      <c r="D794" s="23" t="s">
        <v>99</v>
      </c>
      <c r="E794">
        <v>266</v>
      </c>
      <c r="F794">
        <v>2665255367</v>
      </c>
      <c r="G794" s="23" t="s">
        <v>9</v>
      </c>
      <c r="H794" s="23" t="s">
        <v>99</v>
      </c>
      <c r="I794" s="1">
        <v>45140</v>
      </c>
      <c r="J794" s="23" t="s">
        <v>394</v>
      </c>
      <c r="K794">
        <v>4</v>
      </c>
      <c r="L794" s="23" t="s">
        <v>101</v>
      </c>
      <c r="M794">
        <v>8</v>
      </c>
      <c r="N794">
        <v>2023</v>
      </c>
      <c r="O794" s="24">
        <v>0.33726851851851852</v>
      </c>
      <c r="P794">
        <v>0</v>
      </c>
      <c r="Q794" s="1">
        <v>45140</v>
      </c>
      <c r="R794" s="24">
        <v>0.34342592592592591</v>
      </c>
      <c r="S794" s="24">
        <v>6.1574074074074074E-3</v>
      </c>
      <c r="T794" s="23" t="s">
        <v>135</v>
      </c>
      <c r="U794" s="23" t="s">
        <v>103</v>
      </c>
      <c r="V794">
        <v>0</v>
      </c>
      <c r="W794" s="23" t="s">
        <v>104</v>
      </c>
      <c r="X794" s="23" t="s">
        <v>104</v>
      </c>
      <c r="Y794" s="23" t="s">
        <v>10</v>
      </c>
      <c r="Z794">
        <v>0</v>
      </c>
      <c r="AA794">
        <v>0</v>
      </c>
      <c r="AB794">
        <v>0</v>
      </c>
    </row>
    <row r="795" spans="1:28" x14ac:dyDescent="0.25">
      <c r="A795">
        <v>175796490</v>
      </c>
      <c r="B795">
        <v>175796490</v>
      </c>
      <c r="C795">
        <v>547</v>
      </c>
      <c r="D795" s="23" t="s">
        <v>99</v>
      </c>
      <c r="E795">
        <v>365</v>
      </c>
      <c r="F795">
        <v>3655802386</v>
      </c>
      <c r="G795" s="23" t="s">
        <v>9</v>
      </c>
      <c r="H795" s="23" t="s">
        <v>99</v>
      </c>
      <c r="I795" s="1">
        <v>45140</v>
      </c>
      <c r="J795" s="23" t="s">
        <v>394</v>
      </c>
      <c r="K795">
        <v>4</v>
      </c>
      <c r="L795" s="23" t="s">
        <v>101</v>
      </c>
      <c r="M795">
        <v>8</v>
      </c>
      <c r="N795">
        <v>2023</v>
      </c>
      <c r="O795" s="24">
        <v>0.33534722222222224</v>
      </c>
      <c r="P795">
        <v>0</v>
      </c>
      <c r="Q795" s="1">
        <v>45140</v>
      </c>
      <c r="R795" s="24">
        <v>0.34346064814814814</v>
      </c>
      <c r="S795" s="24">
        <v>8.1134259259259267E-3</v>
      </c>
      <c r="T795" s="23" t="s">
        <v>110</v>
      </c>
      <c r="U795" s="23" t="s">
        <v>103</v>
      </c>
      <c r="V795">
        <v>0</v>
      </c>
      <c r="W795" s="23" t="s">
        <v>104</v>
      </c>
      <c r="X795" s="23" t="s">
        <v>104</v>
      </c>
      <c r="Y795" s="23" t="s">
        <v>10</v>
      </c>
      <c r="Z795">
        <v>0</v>
      </c>
      <c r="AA795">
        <v>0</v>
      </c>
      <c r="AB795">
        <v>0</v>
      </c>
    </row>
    <row r="796" spans="1:28" x14ac:dyDescent="0.25">
      <c r="A796">
        <v>175797822</v>
      </c>
      <c r="B796">
        <v>175797822</v>
      </c>
      <c r="C796">
        <v>547</v>
      </c>
      <c r="D796" s="23" t="s">
        <v>99</v>
      </c>
      <c r="E796">
        <v>8</v>
      </c>
      <c r="F796">
        <v>89710683</v>
      </c>
      <c r="G796" s="23" t="s">
        <v>9</v>
      </c>
      <c r="H796" s="23" t="s">
        <v>99</v>
      </c>
      <c r="I796" s="1">
        <v>45140</v>
      </c>
      <c r="J796" s="23" t="s">
        <v>394</v>
      </c>
      <c r="K796">
        <v>4</v>
      </c>
      <c r="L796" s="23" t="s">
        <v>101</v>
      </c>
      <c r="M796">
        <v>8</v>
      </c>
      <c r="N796">
        <v>2023</v>
      </c>
      <c r="O796" s="24">
        <v>0.33763888888888888</v>
      </c>
      <c r="P796">
        <v>0</v>
      </c>
      <c r="Q796" s="1">
        <v>45140</v>
      </c>
      <c r="R796" s="24">
        <v>0.34459490740740739</v>
      </c>
      <c r="S796" s="24">
        <v>6.9560185185185185E-3</v>
      </c>
      <c r="T796" s="23" t="s">
        <v>406</v>
      </c>
      <c r="U796" s="23" t="s">
        <v>103</v>
      </c>
      <c r="V796">
        <v>0</v>
      </c>
      <c r="W796" s="23" t="s">
        <v>104</v>
      </c>
      <c r="X796" s="23" t="s">
        <v>104</v>
      </c>
      <c r="Y796" s="23" t="s">
        <v>10</v>
      </c>
      <c r="Z796">
        <v>0</v>
      </c>
      <c r="AA796">
        <v>0</v>
      </c>
      <c r="AB796">
        <v>0</v>
      </c>
    </row>
    <row r="797" spans="1:28" x14ac:dyDescent="0.25">
      <c r="A797">
        <v>175798159</v>
      </c>
      <c r="B797">
        <v>175798159</v>
      </c>
      <c r="C797">
        <v>547</v>
      </c>
      <c r="D797" s="23" t="s">
        <v>99</v>
      </c>
      <c r="E797">
        <v>788</v>
      </c>
      <c r="F797">
        <v>7882624638</v>
      </c>
      <c r="G797" s="23" t="s">
        <v>9</v>
      </c>
      <c r="H797" s="23" t="s">
        <v>99</v>
      </c>
      <c r="I797" s="1">
        <v>45140</v>
      </c>
      <c r="J797" s="23" t="s">
        <v>394</v>
      </c>
      <c r="K797">
        <v>4</v>
      </c>
      <c r="L797" s="23" t="s">
        <v>101</v>
      </c>
      <c r="M797">
        <v>8</v>
      </c>
      <c r="N797">
        <v>2023</v>
      </c>
      <c r="O797" s="24">
        <v>0.33810185185185188</v>
      </c>
      <c r="P797">
        <v>0</v>
      </c>
      <c r="Q797" s="1">
        <v>45140</v>
      </c>
      <c r="R797" s="24">
        <v>0.34667824074074072</v>
      </c>
      <c r="S797" s="24">
        <v>8.5763888888888886E-3</v>
      </c>
      <c r="T797" s="23" t="s">
        <v>407</v>
      </c>
      <c r="U797" s="23" t="s">
        <v>103</v>
      </c>
      <c r="V797">
        <v>0</v>
      </c>
      <c r="W797" s="23" t="s">
        <v>104</v>
      </c>
      <c r="X797" s="23" t="s">
        <v>104</v>
      </c>
      <c r="Y797" s="23" t="s">
        <v>10</v>
      </c>
      <c r="Z797">
        <v>0</v>
      </c>
      <c r="AA797">
        <v>0</v>
      </c>
      <c r="AB797">
        <v>0</v>
      </c>
    </row>
    <row r="798" spans="1:28" x14ac:dyDescent="0.25">
      <c r="A798">
        <v>175800019</v>
      </c>
      <c r="B798">
        <v>175800019</v>
      </c>
      <c r="C798">
        <v>547</v>
      </c>
      <c r="D798" s="23" t="s">
        <v>99</v>
      </c>
      <c r="E798">
        <v>206</v>
      </c>
      <c r="F798">
        <v>2065327181</v>
      </c>
      <c r="G798" s="23" t="s">
        <v>9</v>
      </c>
      <c r="H798" s="23" t="s">
        <v>99</v>
      </c>
      <c r="I798" s="1">
        <v>45140</v>
      </c>
      <c r="J798" s="23" t="s">
        <v>394</v>
      </c>
      <c r="K798">
        <v>4</v>
      </c>
      <c r="L798" s="23" t="s">
        <v>101</v>
      </c>
      <c r="M798">
        <v>8</v>
      </c>
      <c r="N798">
        <v>2023</v>
      </c>
      <c r="O798" s="24">
        <v>0.34096064814814814</v>
      </c>
      <c r="P798">
        <v>0</v>
      </c>
      <c r="Q798" s="1">
        <v>45140</v>
      </c>
      <c r="R798" s="24">
        <v>0.34796296296296297</v>
      </c>
      <c r="S798" s="24">
        <v>7.0023148148148145E-3</v>
      </c>
      <c r="T798" s="23" t="s">
        <v>106</v>
      </c>
      <c r="U798" s="23" t="s">
        <v>103</v>
      </c>
      <c r="V798">
        <v>0</v>
      </c>
      <c r="W798" s="23" t="s">
        <v>104</v>
      </c>
      <c r="X798" s="23" t="s">
        <v>104</v>
      </c>
      <c r="Y798" s="23" t="s">
        <v>10</v>
      </c>
      <c r="Z798">
        <v>0</v>
      </c>
      <c r="AA798">
        <v>0</v>
      </c>
      <c r="AB798">
        <v>0</v>
      </c>
    </row>
    <row r="799" spans="1:28" x14ac:dyDescent="0.25">
      <c r="A799">
        <v>175799987</v>
      </c>
      <c r="B799">
        <v>175799987</v>
      </c>
      <c r="C799">
        <v>547</v>
      </c>
      <c r="D799" s="23" t="s">
        <v>99</v>
      </c>
      <c r="E799">
        <v>634</v>
      </c>
      <c r="F799">
        <v>6348721585</v>
      </c>
      <c r="G799" s="23" t="s">
        <v>27</v>
      </c>
      <c r="H799" s="23" t="s">
        <v>99</v>
      </c>
      <c r="I799" s="1">
        <v>45140</v>
      </c>
      <c r="J799" s="23" t="s">
        <v>394</v>
      </c>
      <c r="K799">
        <v>4</v>
      </c>
      <c r="L799" s="23" t="s">
        <v>101</v>
      </c>
      <c r="M799">
        <v>8</v>
      </c>
      <c r="N799">
        <v>2023</v>
      </c>
      <c r="O799" s="24">
        <v>0.34091435185185187</v>
      </c>
      <c r="P799">
        <v>0</v>
      </c>
      <c r="Q799" s="1">
        <v>45140</v>
      </c>
      <c r="R799" s="24">
        <v>0.35068287037037038</v>
      </c>
      <c r="S799" s="24">
        <v>9.7685185185185184E-3</v>
      </c>
      <c r="T799" s="23" t="s">
        <v>325</v>
      </c>
      <c r="U799" s="23" t="s">
        <v>103</v>
      </c>
      <c r="V799">
        <v>0</v>
      </c>
      <c r="W799" s="23" t="s">
        <v>104</v>
      </c>
      <c r="X799" s="23" t="s">
        <v>104</v>
      </c>
      <c r="Y799" s="23" t="s">
        <v>10</v>
      </c>
      <c r="Z799">
        <v>0</v>
      </c>
      <c r="AA799">
        <v>0</v>
      </c>
      <c r="AB799">
        <v>0</v>
      </c>
    </row>
    <row r="800" spans="1:28" x14ac:dyDescent="0.25">
      <c r="A800">
        <v>175802652</v>
      </c>
      <c r="B800">
        <v>175802652</v>
      </c>
      <c r="C800">
        <v>547</v>
      </c>
      <c r="D800" s="23" t="s">
        <v>99</v>
      </c>
      <c r="E800">
        <v>677</v>
      </c>
      <c r="F800">
        <v>6778625331</v>
      </c>
      <c r="G800" s="23" t="s">
        <v>34</v>
      </c>
      <c r="H800" s="23" t="s">
        <v>99</v>
      </c>
      <c r="I800" s="1">
        <v>45140</v>
      </c>
      <c r="J800" s="23" t="s">
        <v>394</v>
      </c>
      <c r="K800">
        <v>4</v>
      </c>
      <c r="L800" s="23" t="s">
        <v>101</v>
      </c>
      <c r="M800">
        <v>8</v>
      </c>
      <c r="N800">
        <v>2023</v>
      </c>
      <c r="O800" s="24">
        <v>0.34554398148148147</v>
      </c>
      <c r="P800">
        <v>0</v>
      </c>
      <c r="Q800" s="1">
        <v>45140</v>
      </c>
      <c r="R800" s="24">
        <v>0.35237268518518516</v>
      </c>
      <c r="S800" s="24">
        <v>6.828703703703704E-3</v>
      </c>
      <c r="T800" s="23" t="s">
        <v>170</v>
      </c>
      <c r="U800" s="23" t="s">
        <v>103</v>
      </c>
      <c r="V800">
        <v>0</v>
      </c>
      <c r="W800" s="23" t="s">
        <v>104</v>
      </c>
      <c r="X800" s="23" t="s">
        <v>104</v>
      </c>
      <c r="Y800" s="23" t="s">
        <v>10</v>
      </c>
      <c r="Z800">
        <v>0</v>
      </c>
      <c r="AA800">
        <v>0</v>
      </c>
      <c r="AB800">
        <v>0</v>
      </c>
    </row>
    <row r="801" spans="1:28" x14ac:dyDescent="0.25">
      <c r="A801">
        <v>175802636</v>
      </c>
      <c r="B801">
        <v>175802636</v>
      </c>
      <c r="C801">
        <v>547</v>
      </c>
      <c r="D801" s="23" t="s">
        <v>99</v>
      </c>
      <c r="E801">
        <v>8</v>
      </c>
      <c r="F801">
        <v>89710683</v>
      </c>
      <c r="G801" s="23" t="s">
        <v>9</v>
      </c>
      <c r="H801" s="23" t="s">
        <v>99</v>
      </c>
      <c r="I801" s="1">
        <v>45140</v>
      </c>
      <c r="J801" s="23" t="s">
        <v>394</v>
      </c>
      <c r="K801">
        <v>4</v>
      </c>
      <c r="L801" s="23" t="s">
        <v>101</v>
      </c>
      <c r="M801">
        <v>8</v>
      </c>
      <c r="N801">
        <v>2023</v>
      </c>
      <c r="O801" s="24">
        <v>0.3454861111111111</v>
      </c>
      <c r="P801">
        <v>0</v>
      </c>
      <c r="Q801" s="1">
        <v>45140</v>
      </c>
      <c r="R801" s="24">
        <v>0.35244212962962962</v>
      </c>
      <c r="S801" s="24">
        <v>6.9560185185185185E-3</v>
      </c>
      <c r="T801" s="23" t="s">
        <v>102</v>
      </c>
      <c r="U801" s="23" t="s">
        <v>103</v>
      </c>
      <c r="V801">
        <v>0</v>
      </c>
      <c r="W801" s="23" t="s">
        <v>104</v>
      </c>
      <c r="X801" s="23" t="s">
        <v>104</v>
      </c>
      <c r="Y801" s="23" t="s">
        <v>10</v>
      </c>
      <c r="Z801">
        <v>0</v>
      </c>
      <c r="AA801">
        <v>0</v>
      </c>
      <c r="AB801">
        <v>0</v>
      </c>
    </row>
    <row r="802" spans="1:28" x14ac:dyDescent="0.25">
      <c r="A802">
        <v>175802038</v>
      </c>
      <c r="B802">
        <v>175802038</v>
      </c>
      <c r="C802">
        <v>547</v>
      </c>
      <c r="D802" s="23" t="s">
        <v>99</v>
      </c>
      <c r="E802">
        <v>329</v>
      </c>
      <c r="F802">
        <v>3298708980</v>
      </c>
      <c r="G802" s="23" t="s">
        <v>14</v>
      </c>
      <c r="H802" s="23" t="s">
        <v>99</v>
      </c>
      <c r="I802" s="1">
        <v>45140</v>
      </c>
      <c r="J802" s="23" t="s">
        <v>394</v>
      </c>
      <c r="K802">
        <v>4</v>
      </c>
      <c r="L802" s="23" t="s">
        <v>101</v>
      </c>
      <c r="M802">
        <v>8</v>
      </c>
      <c r="N802">
        <v>2023</v>
      </c>
      <c r="O802" s="24">
        <v>0.34447916666666667</v>
      </c>
      <c r="P802">
        <v>0</v>
      </c>
      <c r="Q802" s="1">
        <v>45140</v>
      </c>
      <c r="R802" s="24">
        <v>0.35738425925925926</v>
      </c>
      <c r="S802" s="24">
        <v>1.2905092592592593E-2</v>
      </c>
      <c r="T802" s="23" t="s">
        <v>152</v>
      </c>
      <c r="U802" s="23" t="s">
        <v>103</v>
      </c>
      <c r="V802">
        <v>0</v>
      </c>
      <c r="W802" s="23" t="s">
        <v>104</v>
      </c>
      <c r="X802" s="23" t="s">
        <v>104</v>
      </c>
      <c r="Y802" s="23" t="s">
        <v>10</v>
      </c>
      <c r="Z802">
        <v>0</v>
      </c>
      <c r="AA802">
        <v>0</v>
      </c>
      <c r="AB802">
        <v>0</v>
      </c>
    </row>
    <row r="803" spans="1:28" x14ac:dyDescent="0.25">
      <c r="A803">
        <v>175806693</v>
      </c>
      <c r="B803">
        <v>175806693</v>
      </c>
      <c r="C803">
        <v>547</v>
      </c>
      <c r="D803" s="23" t="s">
        <v>99</v>
      </c>
      <c r="E803">
        <v>677</v>
      </c>
      <c r="F803">
        <v>6778625331</v>
      </c>
      <c r="G803" s="23" t="s">
        <v>34</v>
      </c>
      <c r="H803" s="23" t="s">
        <v>99</v>
      </c>
      <c r="I803" s="1">
        <v>45140</v>
      </c>
      <c r="J803" s="23" t="s">
        <v>394</v>
      </c>
      <c r="K803">
        <v>4</v>
      </c>
      <c r="L803" s="23" t="s">
        <v>101</v>
      </c>
      <c r="M803">
        <v>8</v>
      </c>
      <c r="N803">
        <v>2023</v>
      </c>
      <c r="O803" s="24">
        <v>0.35247685185185185</v>
      </c>
      <c r="P803">
        <v>0</v>
      </c>
      <c r="Q803" s="1">
        <v>45140</v>
      </c>
      <c r="R803" s="24">
        <v>0.36025462962962962</v>
      </c>
      <c r="S803" s="24">
        <v>7.7777777777777776E-3</v>
      </c>
      <c r="T803" s="23" t="s">
        <v>110</v>
      </c>
      <c r="U803" s="23" t="s">
        <v>103</v>
      </c>
      <c r="V803">
        <v>0</v>
      </c>
      <c r="W803" s="23" t="s">
        <v>104</v>
      </c>
      <c r="X803" s="23" t="s">
        <v>104</v>
      </c>
      <c r="Y803" s="23" t="s">
        <v>10</v>
      </c>
      <c r="Z803">
        <v>0</v>
      </c>
      <c r="AA803">
        <v>0</v>
      </c>
      <c r="AB803">
        <v>0</v>
      </c>
    </row>
    <row r="804" spans="1:28" x14ac:dyDescent="0.25">
      <c r="A804">
        <v>175808692</v>
      </c>
      <c r="B804">
        <v>175808692</v>
      </c>
      <c r="C804">
        <v>547</v>
      </c>
      <c r="D804" s="23" t="s">
        <v>99</v>
      </c>
      <c r="E804">
        <v>133</v>
      </c>
      <c r="F804">
        <v>1336925210</v>
      </c>
      <c r="G804" s="23" t="s">
        <v>12</v>
      </c>
      <c r="H804" s="23" t="s">
        <v>99</v>
      </c>
      <c r="I804" s="1">
        <v>45140</v>
      </c>
      <c r="J804" s="23" t="s">
        <v>394</v>
      </c>
      <c r="K804">
        <v>4</v>
      </c>
      <c r="L804" s="23" t="s">
        <v>101</v>
      </c>
      <c r="M804">
        <v>8</v>
      </c>
      <c r="N804">
        <v>2023</v>
      </c>
      <c r="O804" s="24">
        <v>0.35577546296296297</v>
      </c>
      <c r="P804">
        <v>0</v>
      </c>
      <c r="Q804" s="1">
        <v>45140</v>
      </c>
      <c r="R804" s="24">
        <v>0.36106481481481484</v>
      </c>
      <c r="S804" s="24">
        <v>5.2893518518518515E-3</v>
      </c>
      <c r="T804" s="23" t="s">
        <v>152</v>
      </c>
      <c r="U804" s="23" t="s">
        <v>103</v>
      </c>
      <c r="V804">
        <v>0</v>
      </c>
      <c r="W804" s="23" t="s">
        <v>104</v>
      </c>
      <c r="X804" s="23" t="s">
        <v>104</v>
      </c>
      <c r="Y804" s="23" t="s">
        <v>10</v>
      </c>
      <c r="Z804">
        <v>0</v>
      </c>
      <c r="AA804">
        <v>0</v>
      </c>
      <c r="AB804">
        <v>0</v>
      </c>
    </row>
    <row r="805" spans="1:28" x14ac:dyDescent="0.25">
      <c r="A805">
        <v>175809063</v>
      </c>
      <c r="B805">
        <v>175809063</v>
      </c>
      <c r="C805">
        <v>547</v>
      </c>
      <c r="D805" s="23" t="s">
        <v>99</v>
      </c>
      <c r="E805">
        <v>211</v>
      </c>
      <c r="F805">
        <v>2112930395</v>
      </c>
      <c r="G805" s="23" t="s">
        <v>9</v>
      </c>
      <c r="H805" s="23" t="s">
        <v>99</v>
      </c>
      <c r="I805" s="1">
        <v>45140</v>
      </c>
      <c r="J805" s="23" t="s">
        <v>394</v>
      </c>
      <c r="K805">
        <v>4</v>
      </c>
      <c r="L805" s="23" t="s">
        <v>101</v>
      </c>
      <c r="M805">
        <v>8</v>
      </c>
      <c r="N805">
        <v>2023</v>
      </c>
      <c r="O805" s="24">
        <v>0.35637731481481483</v>
      </c>
      <c r="P805">
        <v>0</v>
      </c>
      <c r="Q805" s="1">
        <v>45140</v>
      </c>
      <c r="R805" s="24">
        <v>0.36402777777777778</v>
      </c>
      <c r="S805" s="24">
        <v>7.6504629629629631E-3</v>
      </c>
      <c r="T805" s="23" t="s">
        <v>152</v>
      </c>
      <c r="U805" s="23" t="s">
        <v>103</v>
      </c>
      <c r="V805">
        <v>0</v>
      </c>
      <c r="W805" s="23" t="s">
        <v>104</v>
      </c>
      <c r="X805" s="23" t="s">
        <v>104</v>
      </c>
      <c r="Y805" s="23" t="s">
        <v>10</v>
      </c>
      <c r="Z805">
        <v>0</v>
      </c>
      <c r="AA805">
        <v>0</v>
      </c>
      <c r="AB805">
        <v>0</v>
      </c>
    </row>
    <row r="806" spans="1:28" x14ac:dyDescent="0.25">
      <c r="A806">
        <v>175811922</v>
      </c>
      <c r="B806">
        <v>175811922</v>
      </c>
      <c r="C806">
        <v>547</v>
      </c>
      <c r="D806" s="23" t="s">
        <v>99</v>
      </c>
      <c r="E806">
        <v>971</v>
      </c>
      <c r="F806">
        <v>9716644974</v>
      </c>
      <c r="G806" s="23" t="s">
        <v>32</v>
      </c>
      <c r="H806" s="23" t="s">
        <v>99</v>
      </c>
      <c r="I806" s="1">
        <v>45140</v>
      </c>
      <c r="J806" s="23" t="s">
        <v>394</v>
      </c>
      <c r="K806">
        <v>4</v>
      </c>
      <c r="L806" s="23" t="s">
        <v>101</v>
      </c>
      <c r="M806">
        <v>8</v>
      </c>
      <c r="N806">
        <v>2023</v>
      </c>
      <c r="O806" s="24">
        <v>0.36140046296296297</v>
      </c>
      <c r="P806">
        <v>0</v>
      </c>
      <c r="Q806" s="1">
        <v>45140</v>
      </c>
      <c r="R806" s="24">
        <v>0.37199074074074073</v>
      </c>
      <c r="S806" s="24">
        <v>1.0590277777777778E-2</v>
      </c>
      <c r="T806" s="23" t="s">
        <v>408</v>
      </c>
      <c r="U806" s="23" t="s">
        <v>103</v>
      </c>
      <c r="V806">
        <v>0</v>
      </c>
      <c r="W806" s="23" t="s">
        <v>104</v>
      </c>
      <c r="X806" s="23" t="s">
        <v>104</v>
      </c>
      <c r="Y806" s="23" t="s">
        <v>10</v>
      </c>
      <c r="Z806">
        <v>0</v>
      </c>
      <c r="AA806">
        <v>0</v>
      </c>
      <c r="AB806">
        <v>0</v>
      </c>
    </row>
    <row r="807" spans="1:28" x14ac:dyDescent="0.25">
      <c r="A807">
        <v>175809402</v>
      </c>
      <c r="B807">
        <v>175809402</v>
      </c>
      <c r="C807">
        <v>547</v>
      </c>
      <c r="D807" s="23" t="s">
        <v>99</v>
      </c>
      <c r="E807">
        <v>669</v>
      </c>
      <c r="F807">
        <v>6694552717</v>
      </c>
      <c r="G807" s="23" t="s">
        <v>29</v>
      </c>
      <c r="H807" s="23" t="s">
        <v>99</v>
      </c>
      <c r="I807" s="1">
        <v>45140</v>
      </c>
      <c r="J807" s="23" t="s">
        <v>394</v>
      </c>
      <c r="K807">
        <v>4</v>
      </c>
      <c r="L807" s="23" t="s">
        <v>101</v>
      </c>
      <c r="M807">
        <v>8</v>
      </c>
      <c r="N807">
        <v>2023</v>
      </c>
      <c r="O807" s="24">
        <v>0.35690972222222223</v>
      </c>
      <c r="P807">
        <v>0</v>
      </c>
      <c r="Q807" s="1">
        <v>45140</v>
      </c>
      <c r="R807" s="24">
        <v>0.37217592592592591</v>
      </c>
      <c r="S807" s="24">
        <v>1.5266203703703704E-2</v>
      </c>
      <c r="T807" s="23" t="s">
        <v>361</v>
      </c>
      <c r="U807" s="23" t="s">
        <v>103</v>
      </c>
      <c r="V807">
        <v>0</v>
      </c>
      <c r="W807" s="23" t="s">
        <v>104</v>
      </c>
      <c r="X807" s="23" t="s">
        <v>104</v>
      </c>
      <c r="Y807" s="23" t="s">
        <v>10</v>
      </c>
      <c r="Z807">
        <v>0</v>
      </c>
      <c r="AA807">
        <v>0</v>
      </c>
      <c r="AB807">
        <v>0</v>
      </c>
    </row>
    <row r="808" spans="1:28" x14ac:dyDescent="0.25">
      <c r="A808">
        <v>175816272</v>
      </c>
      <c r="B808">
        <v>175816272</v>
      </c>
      <c r="C808">
        <v>547</v>
      </c>
      <c r="D808" s="23" t="s">
        <v>99</v>
      </c>
      <c r="E808">
        <v>307</v>
      </c>
      <c r="F808">
        <v>3077444006</v>
      </c>
      <c r="G808" s="23" t="s">
        <v>9</v>
      </c>
      <c r="H808" s="23" t="s">
        <v>99</v>
      </c>
      <c r="I808" s="1">
        <v>45140</v>
      </c>
      <c r="J808" s="23" t="s">
        <v>394</v>
      </c>
      <c r="K808">
        <v>4</v>
      </c>
      <c r="L808" s="23" t="s">
        <v>101</v>
      </c>
      <c r="M808">
        <v>8</v>
      </c>
      <c r="N808">
        <v>2023</v>
      </c>
      <c r="O808" s="24">
        <v>0.36921296296296297</v>
      </c>
      <c r="P808">
        <v>0</v>
      </c>
      <c r="Q808" s="1">
        <v>45140</v>
      </c>
      <c r="R808" s="24">
        <v>0.37567129629629631</v>
      </c>
      <c r="S808" s="24">
        <v>6.4583333333333333E-3</v>
      </c>
      <c r="T808" s="23" t="s">
        <v>113</v>
      </c>
      <c r="U808" s="23" t="s">
        <v>103</v>
      </c>
      <c r="V808">
        <v>0</v>
      </c>
      <c r="W808" s="23" t="s">
        <v>104</v>
      </c>
      <c r="X808" s="23" t="s">
        <v>104</v>
      </c>
      <c r="Y808" s="23" t="s">
        <v>10</v>
      </c>
      <c r="Z808">
        <v>0</v>
      </c>
      <c r="AA808">
        <v>0</v>
      </c>
      <c r="AB808">
        <v>0</v>
      </c>
    </row>
    <row r="809" spans="1:28" x14ac:dyDescent="0.25">
      <c r="A809">
        <v>175814767</v>
      </c>
      <c r="B809">
        <v>175814767</v>
      </c>
      <c r="C809">
        <v>547</v>
      </c>
      <c r="D809" s="23" t="s">
        <v>99</v>
      </c>
      <c r="E809">
        <v>678</v>
      </c>
      <c r="F809">
        <v>6782331978</v>
      </c>
      <c r="G809" s="23" t="s">
        <v>9</v>
      </c>
      <c r="H809" s="23" t="s">
        <v>99</v>
      </c>
      <c r="I809" s="1">
        <v>45140</v>
      </c>
      <c r="J809" s="23" t="s">
        <v>394</v>
      </c>
      <c r="K809">
        <v>4</v>
      </c>
      <c r="L809" s="23" t="s">
        <v>101</v>
      </c>
      <c r="M809">
        <v>8</v>
      </c>
      <c r="N809">
        <v>2023</v>
      </c>
      <c r="O809" s="24">
        <v>0.3664236111111111</v>
      </c>
      <c r="P809">
        <v>0</v>
      </c>
      <c r="Q809" s="1">
        <v>45140</v>
      </c>
      <c r="R809" s="24">
        <v>0.37642361111111111</v>
      </c>
      <c r="S809" s="24">
        <v>0.01</v>
      </c>
      <c r="T809" s="23" t="s">
        <v>106</v>
      </c>
      <c r="U809" s="23" t="s">
        <v>103</v>
      </c>
      <c r="V809">
        <v>0</v>
      </c>
      <c r="W809" s="23" t="s">
        <v>104</v>
      </c>
      <c r="X809" s="23" t="s">
        <v>104</v>
      </c>
      <c r="Y809" s="23" t="s">
        <v>10</v>
      </c>
      <c r="Z809">
        <v>0</v>
      </c>
      <c r="AA809">
        <v>0</v>
      </c>
      <c r="AB809">
        <v>0</v>
      </c>
    </row>
    <row r="810" spans="1:28" x14ac:dyDescent="0.25">
      <c r="A810">
        <v>175816884</v>
      </c>
      <c r="B810">
        <v>175816884</v>
      </c>
      <c r="C810">
        <v>547</v>
      </c>
      <c r="D810" s="23" t="s">
        <v>99</v>
      </c>
      <c r="E810">
        <v>925</v>
      </c>
      <c r="F810">
        <v>9257882893</v>
      </c>
      <c r="G810" s="23" t="s">
        <v>9</v>
      </c>
      <c r="H810" s="23" t="s">
        <v>99</v>
      </c>
      <c r="I810" s="1">
        <v>45140</v>
      </c>
      <c r="J810" s="23" t="s">
        <v>394</v>
      </c>
      <c r="K810">
        <v>4</v>
      </c>
      <c r="L810" s="23" t="s">
        <v>101</v>
      </c>
      <c r="M810">
        <v>8</v>
      </c>
      <c r="N810">
        <v>2023</v>
      </c>
      <c r="O810" s="24">
        <v>0.37032407407407408</v>
      </c>
      <c r="P810">
        <v>0</v>
      </c>
      <c r="Q810" s="1">
        <v>45140</v>
      </c>
      <c r="R810" s="24">
        <v>0.37949074074074074</v>
      </c>
      <c r="S810" s="24">
        <v>9.1666666666666667E-3</v>
      </c>
      <c r="T810" s="23" t="s">
        <v>409</v>
      </c>
      <c r="U810" s="23" t="s">
        <v>103</v>
      </c>
      <c r="V810">
        <v>0</v>
      </c>
      <c r="W810" s="23" t="s">
        <v>104</v>
      </c>
      <c r="X810" s="23" t="s">
        <v>104</v>
      </c>
      <c r="Y810" s="23" t="s">
        <v>10</v>
      </c>
      <c r="Z810">
        <v>0</v>
      </c>
      <c r="AA810">
        <v>0</v>
      </c>
      <c r="AB810">
        <v>0</v>
      </c>
    </row>
    <row r="811" spans="1:28" x14ac:dyDescent="0.25">
      <c r="A811">
        <v>175820792</v>
      </c>
      <c r="B811">
        <v>175820792</v>
      </c>
      <c r="C811">
        <v>547</v>
      </c>
      <c r="D811" s="23" t="s">
        <v>99</v>
      </c>
      <c r="E811">
        <v>271</v>
      </c>
      <c r="F811">
        <v>2719747333</v>
      </c>
      <c r="G811" s="23" t="s">
        <v>16</v>
      </c>
      <c r="H811" s="23" t="s">
        <v>99</v>
      </c>
      <c r="I811" s="1">
        <v>45140</v>
      </c>
      <c r="J811" s="23" t="s">
        <v>394</v>
      </c>
      <c r="K811">
        <v>4</v>
      </c>
      <c r="L811" s="23" t="s">
        <v>101</v>
      </c>
      <c r="M811">
        <v>8</v>
      </c>
      <c r="N811">
        <v>2023</v>
      </c>
      <c r="O811" s="24">
        <v>0.37714120370370369</v>
      </c>
      <c r="P811">
        <v>0</v>
      </c>
      <c r="Q811" s="1">
        <v>45140</v>
      </c>
      <c r="R811" s="24">
        <v>0.37975694444444447</v>
      </c>
      <c r="S811" s="24">
        <v>2.6157407407407405E-3</v>
      </c>
      <c r="T811" s="23" t="s">
        <v>113</v>
      </c>
      <c r="U811" s="23" t="s">
        <v>103</v>
      </c>
      <c r="V811">
        <v>0</v>
      </c>
      <c r="W811" s="23" t="s">
        <v>104</v>
      </c>
      <c r="X811" s="23" t="s">
        <v>104</v>
      </c>
      <c r="Y811" s="23" t="s">
        <v>10</v>
      </c>
      <c r="Z811">
        <v>0</v>
      </c>
      <c r="AA811">
        <v>0</v>
      </c>
      <c r="AB811">
        <v>0</v>
      </c>
    </row>
    <row r="812" spans="1:28" x14ac:dyDescent="0.25">
      <c r="A812">
        <v>175816822</v>
      </c>
      <c r="B812">
        <v>175816822</v>
      </c>
      <c r="C812">
        <v>547</v>
      </c>
      <c r="D812" s="23" t="s">
        <v>99</v>
      </c>
      <c r="E812">
        <v>563</v>
      </c>
      <c r="F812">
        <v>5630190488</v>
      </c>
      <c r="G812" s="23" t="s">
        <v>9</v>
      </c>
      <c r="H812" s="23" t="s">
        <v>99</v>
      </c>
      <c r="I812" s="1">
        <v>45140</v>
      </c>
      <c r="J812" s="23" t="s">
        <v>394</v>
      </c>
      <c r="K812">
        <v>4</v>
      </c>
      <c r="L812" s="23" t="s">
        <v>101</v>
      </c>
      <c r="M812">
        <v>8</v>
      </c>
      <c r="N812">
        <v>2023</v>
      </c>
      <c r="O812" s="24">
        <v>0.37020833333333331</v>
      </c>
      <c r="P812">
        <v>0</v>
      </c>
      <c r="Q812" s="1">
        <v>45140</v>
      </c>
      <c r="R812" s="24">
        <v>0.38731481481481483</v>
      </c>
      <c r="S812" s="24">
        <v>1.7106481481481483E-2</v>
      </c>
      <c r="T812" s="23" t="s">
        <v>159</v>
      </c>
      <c r="U812" s="23" t="s">
        <v>139</v>
      </c>
      <c r="V812">
        <v>0</v>
      </c>
      <c r="W812" s="23" t="s">
        <v>104</v>
      </c>
      <c r="X812" s="23" t="s">
        <v>104</v>
      </c>
      <c r="Y812" s="23" t="s">
        <v>10</v>
      </c>
      <c r="Z812">
        <v>0</v>
      </c>
      <c r="AA812">
        <v>0</v>
      </c>
      <c r="AB812">
        <v>0</v>
      </c>
    </row>
    <row r="813" spans="1:28" x14ac:dyDescent="0.25">
      <c r="A813">
        <v>175828008</v>
      </c>
      <c r="B813">
        <v>175828008</v>
      </c>
      <c r="C813">
        <v>547</v>
      </c>
      <c r="D813" s="23" t="s">
        <v>99</v>
      </c>
      <c r="E813">
        <v>746</v>
      </c>
      <c r="F813">
        <v>7464714253</v>
      </c>
      <c r="G813" s="23" t="s">
        <v>13</v>
      </c>
      <c r="H813" s="23" t="s">
        <v>99</v>
      </c>
      <c r="I813" s="1">
        <v>45140</v>
      </c>
      <c r="J813" s="23" t="s">
        <v>394</v>
      </c>
      <c r="K813">
        <v>4</v>
      </c>
      <c r="L813" s="23" t="s">
        <v>101</v>
      </c>
      <c r="M813">
        <v>8</v>
      </c>
      <c r="N813">
        <v>2023</v>
      </c>
      <c r="O813" s="24">
        <v>0.38930555555555557</v>
      </c>
      <c r="P813">
        <v>0</v>
      </c>
      <c r="Q813" s="1">
        <v>45140</v>
      </c>
      <c r="R813" s="24">
        <v>0.39119212962962963</v>
      </c>
      <c r="S813" s="24">
        <v>1.8865740740740742E-3</v>
      </c>
      <c r="T813" s="23" t="s">
        <v>106</v>
      </c>
      <c r="U813" s="23" t="s">
        <v>103</v>
      </c>
      <c r="V813">
        <v>0</v>
      </c>
      <c r="W813" s="23" t="s">
        <v>104</v>
      </c>
      <c r="X813" s="23" t="s">
        <v>104</v>
      </c>
      <c r="Y813" s="23" t="s">
        <v>10</v>
      </c>
      <c r="Z813">
        <v>0</v>
      </c>
      <c r="AA813">
        <v>0</v>
      </c>
      <c r="AB813">
        <v>0</v>
      </c>
    </row>
    <row r="814" spans="1:28" x14ac:dyDescent="0.25">
      <c r="A814">
        <v>175825599</v>
      </c>
      <c r="B814">
        <v>175825599</v>
      </c>
      <c r="C814">
        <v>547</v>
      </c>
      <c r="D814" s="23" t="s">
        <v>99</v>
      </c>
      <c r="E814">
        <v>533</v>
      </c>
      <c r="F814">
        <v>5338189756</v>
      </c>
      <c r="G814" s="23" t="s">
        <v>9</v>
      </c>
      <c r="H814" s="23" t="s">
        <v>99</v>
      </c>
      <c r="I814" s="1">
        <v>45140</v>
      </c>
      <c r="J814" s="23" t="s">
        <v>394</v>
      </c>
      <c r="K814">
        <v>4</v>
      </c>
      <c r="L814" s="23" t="s">
        <v>101</v>
      </c>
      <c r="M814">
        <v>8</v>
      </c>
      <c r="N814">
        <v>2023</v>
      </c>
      <c r="O814" s="24">
        <v>0.38512731481481483</v>
      </c>
      <c r="P814">
        <v>0</v>
      </c>
      <c r="Q814" s="1">
        <v>45140</v>
      </c>
      <c r="R814" s="24">
        <v>0.39291666666666669</v>
      </c>
      <c r="S814" s="24">
        <v>7.789351851851852E-3</v>
      </c>
      <c r="T814" s="23" t="s">
        <v>113</v>
      </c>
      <c r="U814" s="23" t="s">
        <v>103</v>
      </c>
      <c r="V814">
        <v>0</v>
      </c>
      <c r="W814" s="23" t="s">
        <v>104</v>
      </c>
      <c r="X814" s="23" t="s">
        <v>104</v>
      </c>
      <c r="Y814" s="23" t="s">
        <v>10</v>
      </c>
      <c r="Z814">
        <v>0</v>
      </c>
      <c r="AA814">
        <v>0</v>
      </c>
      <c r="AB814">
        <v>0</v>
      </c>
    </row>
    <row r="815" spans="1:28" x14ac:dyDescent="0.25">
      <c r="A815">
        <v>175823211</v>
      </c>
      <c r="B815">
        <v>175823211</v>
      </c>
      <c r="C815">
        <v>547</v>
      </c>
      <c r="D815" s="23" t="s">
        <v>99</v>
      </c>
      <c r="E815">
        <v>992</v>
      </c>
      <c r="F815">
        <v>9925334335</v>
      </c>
      <c r="G815" s="23" t="s">
        <v>20</v>
      </c>
      <c r="H815" s="23" t="s">
        <v>99</v>
      </c>
      <c r="I815" s="1">
        <v>45140</v>
      </c>
      <c r="J815" s="23" t="s">
        <v>394</v>
      </c>
      <c r="K815">
        <v>4</v>
      </c>
      <c r="L815" s="23" t="s">
        <v>101</v>
      </c>
      <c r="M815">
        <v>8</v>
      </c>
      <c r="N815">
        <v>2023</v>
      </c>
      <c r="O815" s="24">
        <v>0.38113425925925926</v>
      </c>
      <c r="P815">
        <v>0</v>
      </c>
      <c r="Q815" s="1">
        <v>45140</v>
      </c>
      <c r="R815" s="24">
        <v>0.39537037037037037</v>
      </c>
      <c r="S815" s="24">
        <v>1.4236111111111111E-2</v>
      </c>
      <c r="T815" s="23" t="s">
        <v>189</v>
      </c>
      <c r="U815" s="23" t="s">
        <v>103</v>
      </c>
      <c r="V815">
        <v>0</v>
      </c>
      <c r="W815" s="23" t="s">
        <v>104</v>
      </c>
      <c r="X815" s="23" t="s">
        <v>104</v>
      </c>
      <c r="Y815" s="23" t="s">
        <v>10</v>
      </c>
      <c r="Z815">
        <v>0</v>
      </c>
      <c r="AA815">
        <v>0</v>
      </c>
      <c r="AB815">
        <v>0</v>
      </c>
    </row>
    <row r="816" spans="1:28" x14ac:dyDescent="0.25">
      <c r="A816">
        <v>175830078</v>
      </c>
      <c r="B816">
        <v>175830078</v>
      </c>
      <c r="C816">
        <v>1047</v>
      </c>
      <c r="D816" s="23" t="s">
        <v>99</v>
      </c>
      <c r="E816">
        <v>783</v>
      </c>
      <c r="F816">
        <v>783563657</v>
      </c>
      <c r="G816" s="23" t="s">
        <v>16</v>
      </c>
      <c r="H816" s="23" t="s">
        <v>99</v>
      </c>
      <c r="I816" s="1">
        <v>45140</v>
      </c>
      <c r="J816" s="23" t="s">
        <v>394</v>
      </c>
      <c r="K816">
        <v>4</v>
      </c>
      <c r="L816" s="23" t="s">
        <v>101</v>
      </c>
      <c r="M816">
        <v>8</v>
      </c>
      <c r="N816">
        <v>2023</v>
      </c>
      <c r="O816" s="24">
        <v>0.39379629629629631</v>
      </c>
      <c r="P816">
        <v>0</v>
      </c>
      <c r="Q816" s="1">
        <v>45140</v>
      </c>
      <c r="R816" s="24">
        <v>0.39788194444444447</v>
      </c>
      <c r="S816" s="24">
        <v>4.0856481481481481E-3</v>
      </c>
      <c r="T816" s="23" t="s">
        <v>110</v>
      </c>
      <c r="U816" s="23" t="s">
        <v>410</v>
      </c>
      <c r="V816">
        <v>0</v>
      </c>
      <c r="W816" s="23" t="s">
        <v>296</v>
      </c>
      <c r="X816" s="23" t="s">
        <v>296</v>
      </c>
      <c r="Y816" s="23" t="s">
        <v>10</v>
      </c>
      <c r="Z816">
        <v>0</v>
      </c>
      <c r="AA816">
        <v>0</v>
      </c>
      <c r="AB816">
        <v>0</v>
      </c>
    </row>
    <row r="817" spans="1:28" x14ac:dyDescent="0.25">
      <c r="A817">
        <v>175829288</v>
      </c>
      <c r="B817">
        <v>175829288</v>
      </c>
      <c r="C817">
        <v>547</v>
      </c>
      <c r="D817" s="23" t="s">
        <v>99</v>
      </c>
      <c r="E817">
        <v>679</v>
      </c>
      <c r="F817">
        <v>6791458113</v>
      </c>
      <c r="G817" s="23" t="s">
        <v>9</v>
      </c>
      <c r="H817" s="23" t="s">
        <v>99</v>
      </c>
      <c r="I817" s="1">
        <v>45140</v>
      </c>
      <c r="J817" s="23" t="s">
        <v>394</v>
      </c>
      <c r="K817">
        <v>4</v>
      </c>
      <c r="L817" s="23" t="s">
        <v>101</v>
      </c>
      <c r="M817">
        <v>8</v>
      </c>
      <c r="N817">
        <v>2023</v>
      </c>
      <c r="O817" s="24">
        <v>0.39202546296296298</v>
      </c>
      <c r="P817">
        <v>0</v>
      </c>
      <c r="Q817" s="1">
        <v>45140</v>
      </c>
      <c r="R817" s="24">
        <v>0.39810185185185187</v>
      </c>
      <c r="S817" s="24">
        <v>6.076388888888889E-3</v>
      </c>
      <c r="T817" s="23" t="s">
        <v>113</v>
      </c>
      <c r="U817" s="23" t="s">
        <v>103</v>
      </c>
      <c r="V817">
        <v>0</v>
      </c>
      <c r="W817" s="23" t="s">
        <v>104</v>
      </c>
      <c r="X817" s="23" t="s">
        <v>104</v>
      </c>
      <c r="Y817" s="23" t="s">
        <v>10</v>
      </c>
      <c r="Z817">
        <v>0</v>
      </c>
      <c r="AA817">
        <v>0</v>
      </c>
      <c r="AB817">
        <v>0</v>
      </c>
    </row>
    <row r="818" spans="1:28" x14ac:dyDescent="0.25">
      <c r="A818">
        <v>175823691</v>
      </c>
      <c r="B818">
        <v>175823691</v>
      </c>
      <c r="C818">
        <v>547</v>
      </c>
      <c r="D818" s="23" t="s">
        <v>99</v>
      </c>
      <c r="E818">
        <v>5</v>
      </c>
      <c r="F818">
        <v>50811287</v>
      </c>
      <c r="G818" s="23" t="s">
        <v>9</v>
      </c>
      <c r="H818" s="23" t="s">
        <v>99</v>
      </c>
      <c r="I818" s="1">
        <v>45140</v>
      </c>
      <c r="J818" s="23" t="s">
        <v>394</v>
      </c>
      <c r="K818">
        <v>4</v>
      </c>
      <c r="L818" s="23" t="s">
        <v>101</v>
      </c>
      <c r="M818">
        <v>8</v>
      </c>
      <c r="N818">
        <v>2023</v>
      </c>
      <c r="O818" s="24">
        <v>0.38193287037037038</v>
      </c>
      <c r="P818">
        <v>0</v>
      </c>
      <c r="Q818" s="1">
        <v>45140</v>
      </c>
      <c r="R818" s="24">
        <v>0.39847222222222223</v>
      </c>
      <c r="S818" s="24">
        <v>1.653935185185185E-2</v>
      </c>
      <c r="T818" s="23" t="s">
        <v>159</v>
      </c>
      <c r="U818" s="23" t="s">
        <v>103</v>
      </c>
      <c r="V818">
        <v>0</v>
      </c>
      <c r="W818" s="23" t="s">
        <v>104</v>
      </c>
      <c r="X818" s="23" t="s">
        <v>104</v>
      </c>
      <c r="Y818" s="23" t="s">
        <v>10</v>
      </c>
      <c r="Z818">
        <v>0</v>
      </c>
      <c r="AA818">
        <v>0</v>
      </c>
      <c r="AB818">
        <v>0</v>
      </c>
    </row>
    <row r="819" spans="1:28" x14ac:dyDescent="0.25">
      <c r="A819">
        <v>175830855</v>
      </c>
      <c r="B819">
        <v>175830855</v>
      </c>
      <c r="C819">
        <v>547</v>
      </c>
      <c r="D819" s="23" t="s">
        <v>99</v>
      </c>
      <c r="E819">
        <v>435</v>
      </c>
      <c r="F819">
        <v>4353827189</v>
      </c>
      <c r="G819" s="23" t="s">
        <v>15</v>
      </c>
      <c r="H819" s="23" t="s">
        <v>99</v>
      </c>
      <c r="I819" s="1">
        <v>45140</v>
      </c>
      <c r="J819" s="23" t="s">
        <v>394</v>
      </c>
      <c r="K819">
        <v>4</v>
      </c>
      <c r="L819" s="23" t="s">
        <v>101</v>
      </c>
      <c r="M819">
        <v>8</v>
      </c>
      <c r="N819">
        <v>2023</v>
      </c>
      <c r="O819" s="24">
        <v>0.39546296296296296</v>
      </c>
      <c r="P819">
        <v>0</v>
      </c>
      <c r="Q819" s="1">
        <v>45140</v>
      </c>
      <c r="R819" s="24">
        <v>0.40250000000000002</v>
      </c>
      <c r="S819" s="24">
        <v>7.037037037037037E-3</v>
      </c>
      <c r="T819" s="23" t="s">
        <v>107</v>
      </c>
      <c r="U819" s="23" t="s">
        <v>103</v>
      </c>
      <c r="V819">
        <v>0</v>
      </c>
      <c r="W819" s="23" t="s">
        <v>104</v>
      </c>
      <c r="X819" s="23" t="s">
        <v>104</v>
      </c>
      <c r="Y819" s="23" t="s">
        <v>10</v>
      </c>
      <c r="Z819">
        <v>0</v>
      </c>
      <c r="AA819">
        <v>0</v>
      </c>
      <c r="AB819">
        <v>0</v>
      </c>
    </row>
    <row r="820" spans="1:28" x14ac:dyDescent="0.25">
      <c r="A820">
        <v>175831878</v>
      </c>
      <c r="B820">
        <v>175831878</v>
      </c>
      <c r="C820">
        <v>547</v>
      </c>
      <c r="D820" s="23" t="s">
        <v>99</v>
      </c>
      <c r="E820">
        <v>981</v>
      </c>
      <c r="F820">
        <v>981793401</v>
      </c>
      <c r="G820" s="23" t="s">
        <v>17</v>
      </c>
      <c r="H820" s="23" t="s">
        <v>99</v>
      </c>
      <c r="I820" s="1">
        <v>45140</v>
      </c>
      <c r="J820" s="23" t="s">
        <v>394</v>
      </c>
      <c r="K820">
        <v>4</v>
      </c>
      <c r="L820" s="23" t="s">
        <v>101</v>
      </c>
      <c r="M820">
        <v>8</v>
      </c>
      <c r="N820">
        <v>2023</v>
      </c>
      <c r="O820" s="24">
        <v>0.39776620370370369</v>
      </c>
      <c r="P820">
        <v>0</v>
      </c>
      <c r="Q820" s="1">
        <v>45140</v>
      </c>
      <c r="R820" s="24">
        <v>0.40331018518518519</v>
      </c>
      <c r="S820" s="24">
        <v>5.5439814814814813E-3</v>
      </c>
      <c r="T820" s="23" t="s">
        <v>117</v>
      </c>
      <c r="U820" s="23" t="s">
        <v>279</v>
      </c>
      <c r="V820">
        <v>0</v>
      </c>
      <c r="W820" s="23" t="s">
        <v>296</v>
      </c>
      <c r="X820" s="23" t="s">
        <v>296</v>
      </c>
      <c r="Y820" s="23" t="s">
        <v>10</v>
      </c>
      <c r="Z820">
        <v>0</v>
      </c>
      <c r="AA820">
        <v>0</v>
      </c>
      <c r="AB820">
        <v>0</v>
      </c>
    </row>
    <row r="821" spans="1:28" x14ac:dyDescent="0.25">
      <c r="A821">
        <v>175831380</v>
      </c>
      <c r="B821">
        <v>175831380</v>
      </c>
      <c r="C821">
        <v>547</v>
      </c>
      <c r="D821" s="23" t="s">
        <v>99</v>
      </c>
      <c r="E821">
        <v>1</v>
      </c>
      <c r="F821">
        <v>17112471</v>
      </c>
      <c r="G821" s="23" t="s">
        <v>9</v>
      </c>
      <c r="H821" s="23" t="s">
        <v>99</v>
      </c>
      <c r="I821" s="1">
        <v>45140</v>
      </c>
      <c r="J821" s="23" t="s">
        <v>394</v>
      </c>
      <c r="K821">
        <v>4</v>
      </c>
      <c r="L821" s="23" t="s">
        <v>101</v>
      </c>
      <c r="M821">
        <v>8</v>
      </c>
      <c r="N821">
        <v>2023</v>
      </c>
      <c r="O821" s="24">
        <v>0.39658564814814817</v>
      </c>
      <c r="P821">
        <v>0</v>
      </c>
      <c r="Q821" s="1">
        <v>45140</v>
      </c>
      <c r="R821" s="24">
        <v>0.40354166666666669</v>
      </c>
      <c r="S821" s="24">
        <v>6.9560185185185185E-3</v>
      </c>
      <c r="T821" s="23" t="s">
        <v>411</v>
      </c>
      <c r="U821" s="23" t="s">
        <v>103</v>
      </c>
      <c r="V821">
        <v>0</v>
      </c>
      <c r="W821" s="23" t="s">
        <v>104</v>
      </c>
      <c r="X821" s="23" t="s">
        <v>104</v>
      </c>
      <c r="Y821" s="23" t="s">
        <v>10</v>
      </c>
      <c r="Z821">
        <v>0</v>
      </c>
      <c r="AA821">
        <v>0</v>
      </c>
      <c r="AB821">
        <v>0</v>
      </c>
    </row>
    <row r="822" spans="1:28" x14ac:dyDescent="0.25">
      <c r="A822">
        <v>175831259</v>
      </c>
      <c r="B822">
        <v>175831259</v>
      </c>
      <c r="C822">
        <v>547</v>
      </c>
      <c r="D822" s="23" t="s">
        <v>99</v>
      </c>
      <c r="E822">
        <v>87</v>
      </c>
      <c r="F822">
        <v>872566323</v>
      </c>
      <c r="G822" s="23" t="s">
        <v>9</v>
      </c>
      <c r="H822" s="23" t="s">
        <v>99</v>
      </c>
      <c r="I822" s="1">
        <v>45140</v>
      </c>
      <c r="J822" s="23" t="s">
        <v>394</v>
      </c>
      <c r="K822">
        <v>4</v>
      </c>
      <c r="L822" s="23" t="s">
        <v>101</v>
      </c>
      <c r="M822">
        <v>8</v>
      </c>
      <c r="N822">
        <v>2023</v>
      </c>
      <c r="O822" s="24">
        <v>0.39633101851851854</v>
      </c>
      <c r="P822">
        <v>0</v>
      </c>
      <c r="Q822" s="1">
        <v>45140</v>
      </c>
      <c r="R822" s="24">
        <v>0.40474537037037039</v>
      </c>
      <c r="S822" s="24">
        <v>8.4143518518518517E-3</v>
      </c>
      <c r="T822" s="23" t="s">
        <v>172</v>
      </c>
      <c r="U822" s="23" t="s">
        <v>103</v>
      </c>
      <c r="V822">
        <v>0</v>
      </c>
      <c r="W822" s="23" t="s">
        <v>104</v>
      </c>
      <c r="X822" s="23" t="s">
        <v>104</v>
      </c>
      <c r="Y822" s="23" t="s">
        <v>10</v>
      </c>
      <c r="Z822">
        <v>0</v>
      </c>
      <c r="AA822">
        <v>0</v>
      </c>
      <c r="AB822">
        <v>0</v>
      </c>
    </row>
    <row r="823" spans="1:28" x14ac:dyDescent="0.25">
      <c r="A823">
        <v>175830322</v>
      </c>
      <c r="B823">
        <v>175830322</v>
      </c>
      <c r="C823">
        <v>547</v>
      </c>
      <c r="D823" s="23" t="s">
        <v>99</v>
      </c>
      <c r="E823">
        <v>558</v>
      </c>
      <c r="F823">
        <v>5586126320</v>
      </c>
      <c r="G823" s="23" t="s">
        <v>12</v>
      </c>
      <c r="H823" s="23" t="s">
        <v>99</v>
      </c>
      <c r="I823" s="1">
        <v>45140</v>
      </c>
      <c r="J823" s="23" t="s">
        <v>394</v>
      </c>
      <c r="K823">
        <v>4</v>
      </c>
      <c r="L823" s="23" t="s">
        <v>101</v>
      </c>
      <c r="M823">
        <v>8</v>
      </c>
      <c r="N823">
        <v>2023</v>
      </c>
      <c r="O823" s="24">
        <v>0.39435185185185184</v>
      </c>
      <c r="P823">
        <v>0</v>
      </c>
      <c r="Q823" s="1">
        <v>45140</v>
      </c>
      <c r="R823" s="24">
        <v>0.40516203703703701</v>
      </c>
      <c r="S823" s="24">
        <v>1.0810185185185185E-2</v>
      </c>
      <c r="T823" s="23" t="s">
        <v>412</v>
      </c>
      <c r="U823" s="23" t="s">
        <v>103</v>
      </c>
      <c r="V823">
        <v>0</v>
      </c>
      <c r="W823" s="23" t="s">
        <v>104</v>
      </c>
      <c r="X823" s="23" t="s">
        <v>104</v>
      </c>
      <c r="Y823" s="23" t="s">
        <v>10</v>
      </c>
      <c r="Z823">
        <v>0</v>
      </c>
      <c r="AA823">
        <v>0</v>
      </c>
      <c r="AB823">
        <v>0</v>
      </c>
    </row>
    <row r="824" spans="1:28" x14ac:dyDescent="0.25">
      <c r="A824">
        <v>175821890</v>
      </c>
      <c r="B824">
        <v>175821890</v>
      </c>
      <c r="C824">
        <v>547</v>
      </c>
      <c r="D824" s="23" t="s">
        <v>99</v>
      </c>
      <c r="E824">
        <v>599</v>
      </c>
      <c r="F824">
        <v>5999695884</v>
      </c>
      <c r="G824" s="23" t="s">
        <v>19</v>
      </c>
      <c r="H824" s="23" t="s">
        <v>99</v>
      </c>
      <c r="I824" s="1">
        <v>45140</v>
      </c>
      <c r="J824" s="23" t="s">
        <v>394</v>
      </c>
      <c r="K824">
        <v>4</v>
      </c>
      <c r="L824" s="23" t="s">
        <v>101</v>
      </c>
      <c r="M824">
        <v>8</v>
      </c>
      <c r="N824">
        <v>2023</v>
      </c>
      <c r="O824" s="24">
        <v>0.37890046296296298</v>
      </c>
      <c r="P824">
        <v>0</v>
      </c>
      <c r="Q824" s="1">
        <v>45140</v>
      </c>
      <c r="R824" s="24">
        <v>0.40546296296296297</v>
      </c>
      <c r="S824" s="24">
        <v>2.6562499999999999E-2</v>
      </c>
      <c r="T824" s="23" t="s">
        <v>413</v>
      </c>
      <c r="U824" s="23" t="s">
        <v>103</v>
      </c>
      <c r="V824">
        <v>0</v>
      </c>
      <c r="W824" s="23" t="s">
        <v>104</v>
      </c>
      <c r="X824" s="23" t="s">
        <v>104</v>
      </c>
      <c r="Y824" s="23" t="s">
        <v>10</v>
      </c>
      <c r="Z824">
        <v>0</v>
      </c>
      <c r="AA824">
        <v>0</v>
      </c>
      <c r="AB824">
        <v>0</v>
      </c>
    </row>
    <row r="825" spans="1:28" x14ac:dyDescent="0.25">
      <c r="A825">
        <v>175832217</v>
      </c>
      <c r="B825">
        <v>175832217</v>
      </c>
      <c r="C825">
        <v>547</v>
      </c>
      <c r="D825" s="23" t="s">
        <v>99</v>
      </c>
      <c r="E825">
        <v>80</v>
      </c>
      <c r="F825">
        <v>801267157</v>
      </c>
      <c r="G825" s="23" t="s">
        <v>9</v>
      </c>
      <c r="H825" s="23" t="s">
        <v>99</v>
      </c>
      <c r="I825" s="1">
        <v>45140</v>
      </c>
      <c r="J825" s="23" t="s">
        <v>394</v>
      </c>
      <c r="K825">
        <v>4</v>
      </c>
      <c r="L825" s="23" t="s">
        <v>101</v>
      </c>
      <c r="M825">
        <v>8</v>
      </c>
      <c r="N825">
        <v>2023</v>
      </c>
      <c r="O825" s="24">
        <v>0.39856481481481482</v>
      </c>
      <c r="P825">
        <v>0</v>
      </c>
      <c r="Q825" s="1">
        <v>45140</v>
      </c>
      <c r="R825" s="24">
        <v>0.40552083333333333</v>
      </c>
      <c r="S825" s="24">
        <v>6.9560185185185185E-3</v>
      </c>
      <c r="T825" s="23" t="s">
        <v>414</v>
      </c>
      <c r="U825" s="23" t="s">
        <v>103</v>
      </c>
      <c r="V825">
        <v>0</v>
      </c>
      <c r="W825" s="23" t="s">
        <v>104</v>
      </c>
      <c r="X825" s="23" t="s">
        <v>104</v>
      </c>
      <c r="Y825" s="23" t="s">
        <v>10</v>
      </c>
      <c r="Z825">
        <v>0</v>
      </c>
      <c r="AA825">
        <v>0</v>
      </c>
      <c r="AB825">
        <v>0</v>
      </c>
    </row>
    <row r="826" spans="1:28" x14ac:dyDescent="0.25">
      <c r="A826">
        <v>175827215</v>
      </c>
      <c r="B826">
        <v>175827215</v>
      </c>
      <c r="C826">
        <v>547</v>
      </c>
      <c r="D826" s="23" t="s">
        <v>99</v>
      </c>
      <c r="E826">
        <v>643</v>
      </c>
      <c r="F826">
        <v>6436934422</v>
      </c>
      <c r="G826" s="23" t="s">
        <v>27</v>
      </c>
      <c r="H826" s="23" t="s">
        <v>99</v>
      </c>
      <c r="I826" s="1">
        <v>45140</v>
      </c>
      <c r="J826" s="23" t="s">
        <v>394</v>
      </c>
      <c r="K826">
        <v>4</v>
      </c>
      <c r="L826" s="23" t="s">
        <v>101</v>
      </c>
      <c r="M826">
        <v>8</v>
      </c>
      <c r="N826">
        <v>2023</v>
      </c>
      <c r="O826" s="24">
        <v>0.38780092592592591</v>
      </c>
      <c r="P826">
        <v>0</v>
      </c>
      <c r="Q826" s="1">
        <v>45140</v>
      </c>
      <c r="R826" s="24">
        <v>0.40625</v>
      </c>
      <c r="S826" s="24">
        <v>1.8449074074074073E-2</v>
      </c>
      <c r="T826" s="23" t="s">
        <v>415</v>
      </c>
      <c r="U826" s="23" t="s">
        <v>103</v>
      </c>
      <c r="V826">
        <v>0</v>
      </c>
      <c r="W826" s="23" t="s">
        <v>104</v>
      </c>
      <c r="X826" s="23" t="s">
        <v>104</v>
      </c>
      <c r="Y826" s="23" t="s">
        <v>10</v>
      </c>
      <c r="Z826">
        <v>0</v>
      </c>
      <c r="AA826">
        <v>0</v>
      </c>
      <c r="AB826">
        <v>0</v>
      </c>
    </row>
    <row r="827" spans="1:28" x14ac:dyDescent="0.25">
      <c r="A827">
        <v>175831364</v>
      </c>
      <c r="B827">
        <v>175831364</v>
      </c>
      <c r="C827">
        <v>547</v>
      </c>
      <c r="D827" s="23" t="s">
        <v>99</v>
      </c>
      <c r="E827">
        <v>727</v>
      </c>
      <c r="F827">
        <v>7270399595</v>
      </c>
      <c r="G827" s="23" t="s">
        <v>22</v>
      </c>
      <c r="H827" s="23" t="s">
        <v>99</v>
      </c>
      <c r="I827" s="1">
        <v>45140</v>
      </c>
      <c r="J827" s="23" t="s">
        <v>394</v>
      </c>
      <c r="K827">
        <v>4</v>
      </c>
      <c r="L827" s="23" t="s">
        <v>101</v>
      </c>
      <c r="M827">
        <v>8</v>
      </c>
      <c r="N827">
        <v>2023</v>
      </c>
      <c r="O827" s="24">
        <v>0.39653935185185185</v>
      </c>
      <c r="P827">
        <v>0</v>
      </c>
      <c r="Q827" s="1">
        <v>45140</v>
      </c>
      <c r="R827" s="24">
        <v>0.40628472222222223</v>
      </c>
      <c r="S827" s="24">
        <v>9.7453703703703695E-3</v>
      </c>
      <c r="T827" s="23" t="s">
        <v>416</v>
      </c>
      <c r="U827" s="23" t="s">
        <v>103</v>
      </c>
      <c r="V827">
        <v>0</v>
      </c>
      <c r="W827" s="23" t="s">
        <v>104</v>
      </c>
      <c r="X827" s="23" t="s">
        <v>104</v>
      </c>
      <c r="Y827" s="23" t="s">
        <v>10</v>
      </c>
      <c r="Z827">
        <v>0</v>
      </c>
      <c r="AA827">
        <v>0</v>
      </c>
      <c r="AB827">
        <v>0</v>
      </c>
    </row>
    <row r="828" spans="1:28" x14ac:dyDescent="0.25">
      <c r="A828">
        <v>175832604</v>
      </c>
      <c r="B828">
        <v>175832604</v>
      </c>
      <c r="C828">
        <v>547</v>
      </c>
      <c r="D828" s="23" t="s">
        <v>99</v>
      </c>
      <c r="E828">
        <v>319</v>
      </c>
      <c r="F828">
        <v>3197729443</v>
      </c>
      <c r="G828" s="23" t="s">
        <v>14</v>
      </c>
      <c r="H828" s="23" t="s">
        <v>99</v>
      </c>
      <c r="I828" s="1">
        <v>45140</v>
      </c>
      <c r="J828" s="23" t="s">
        <v>394</v>
      </c>
      <c r="K828">
        <v>4</v>
      </c>
      <c r="L828" s="23" t="s">
        <v>101</v>
      </c>
      <c r="M828">
        <v>8</v>
      </c>
      <c r="N828">
        <v>2023</v>
      </c>
      <c r="O828" s="24">
        <v>0.3994212962962963</v>
      </c>
      <c r="P828">
        <v>0</v>
      </c>
      <c r="Q828" s="1">
        <v>45140</v>
      </c>
      <c r="R828" s="24">
        <v>0.40774305555555557</v>
      </c>
      <c r="S828" s="24">
        <v>8.3217592592592596E-3</v>
      </c>
      <c r="T828" s="23" t="s">
        <v>110</v>
      </c>
      <c r="U828" s="23" t="s">
        <v>103</v>
      </c>
      <c r="V828">
        <v>0</v>
      </c>
      <c r="W828" s="23" t="s">
        <v>104</v>
      </c>
      <c r="X828" s="23" t="s">
        <v>104</v>
      </c>
      <c r="Y828" s="23" t="s">
        <v>10</v>
      </c>
      <c r="Z828">
        <v>0</v>
      </c>
      <c r="AA828">
        <v>0</v>
      </c>
      <c r="AB828">
        <v>0</v>
      </c>
    </row>
    <row r="829" spans="1:28" x14ac:dyDescent="0.25">
      <c r="A829">
        <v>175839114</v>
      </c>
      <c r="B829">
        <v>175839114</v>
      </c>
      <c r="C829">
        <v>547</v>
      </c>
      <c r="D829" s="23" t="s">
        <v>99</v>
      </c>
      <c r="E829">
        <v>655</v>
      </c>
      <c r="F829">
        <v>6558468178</v>
      </c>
      <c r="G829" s="23" t="s">
        <v>9</v>
      </c>
      <c r="H829" s="23" t="s">
        <v>99</v>
      </c>
      <c r="I829" s="1">
        <v>45140</v>
      </c>
      <c r="J829" s="23" t="s">
        <v>394</v>
      </c>
      <c r="K829">
        <v>4</v>
      </c>
      <c r="L829" s="23" t="s">
        <v>101</v>
      </c>
      <c r="M829">
        <v>8</v>
      </c>
      <c r="N829">
        <v>2023</v>
      </c>
      <c r="O829" s="24">
        <v>0.40672453703703704</v>
      </c>
      <c r="P829">
        <v>0</v>
      </c>
      <c r="Q829" s="1">
        <v>45140</v>
      </c>
      <c r="R829" s="24">
        <v>0.40892361111111108</v>
      </c>
      <c r="S829" s="24">
        <v>2.1990740740740742E-3</v>
      </c>
      <c r="T829" s="23" t="s">
        <v>170</v>
      </c>
      <c r="U829" s="23" t="s">
        <v>103</v>
      </c>
      <c r="V829">
        <v>0</v>
      </c>
      <c r="W829" s="23" t="s">
        <v>104</v>
      </c>
      <c r="X829" s="23" t="s">
        <v>104</v>
      </c>
      <c r="Y829" s="23" t="s">
        <v>10</v>
      </c>
      <c r="Z829">
        <v>0</v>
      </c>
      <c r="AA829">
        <v>0</v>
      </c>
      <c r="AB829">
        <v>0</v>
      </c>
    </row>
    <row r="830" spans="1:28" x14ac:dyDescent="0.25">
      <c r="A830">
        <v>175832952</v>
      </c>
      <c r="B830">
        <v>175832952</v>
      </c>
      <c r="C830">
        <v>547</v>
      </c>
      <c r="D830" s="23" t="s">
        <v>99</v>
      </c>
      <c r="E830">
        <v>898</v>
      </c>
      <c r="F830">
        <v>8988360672</v>
      </c>
      <c r="G830" s="23" t="s">
        <v>9</v>
      </c>
      <c r="H830" s="23" t="s">
        <v>99</v>
      </c>
      <c r="I830" s="1">
        <v>45140</v>
      </c>
      <c r="J830" s="23" t="s">
        <v>394</v>
      </c>
      <c r="K830">
        <v>4</v>
      </c>
      <c r="L830" s="23" t="s">
        <v>101</v>
      </c>
      <c r="M830">
        <v>8</v>
      </c>
      <c r="N830">
        <v>2023</v>
      </c>
      <c r="O830" s="24">
        <v>0.40020833333333333</v>
      </c>
      <c r="P830">
        <v>0</v>
      </c>
      <c r="Q830" s="1">
        <v>45140</v>
      </c>
      <c r="R830" s="24">
        <v>0.41115740740740742</v>
      </c>
      <c r="S830" s="24">
        <v>1.0949074074074075E-2</v>
      </c>
      <c r="T830" s="23" t="s">
        <v>417</v>
      </c>
      <c r="U830" s="23" t="s">
        <v>103</v>
      </c>
      <c r="V830">
        <v>0</v>
      </c>
      <c r="W830" s="23" t="s">
        <v>104</v>
      </c>
      <c r="X830" s="23" t="s">
        <v>104</v>
      </c>
      <c r="Y830" s="23" t="s">
        <v>10</v>
      </c>
      <c r="Z830">
        <v>0</v>
      </c>
      <c r="AA830">
        <v>0</v>
      </c>
      <c r="AB830">
        <v>0</v>
      </c>
    </row>
    <row r="831" spans="1:28" x14ac:dyDescent="0.25">
      <c r="A831">
        <v>175823345</v>
      </c>
      <c r="B831">
        <v>175823345</v>
      </c>
      <c r="C831">
        <v>547</v>
      </c>
      <c r="D831" s="23" t="s">
        <v>99</v>
      </c>
      <c r="E831">
        <v>776</v>
      </c>
      <c r="F831">
        <v>7760399858</v>
      </c>
      <c r="G831" s="23" t="s">
        <v>13</v>
      </c>
      <c r="H831" s="23" t="s">
        <v>99</v>
      </c>
      <c r="I831" s="1">
        <v>45140</v>
      </c>
      <c r="J831" s="23" t="s">
        <v>394</v>
      </c>
      <c r="K831">
        <v>4</v>
      </c>
      <c r="L831" s="23" t="s">
        <v>101</v>
      </c>
      <c r="M831">
        <v>8</v>
      </c>
      <c r="N831">
        <v>2023</v>
      </c>
      <c r="O831" s="24">
        <v>0.38135416666666666</v>
      </c>
      <c r="P831">
        <v>0</v>
      </c>
      <c r="Q831" s="1">
        <v>45140</v>
      </c>
      <c r="R831" s="24">
        <v>0.41453703703703704</v>
      </c>
      <c r="S831" s="24">
        <v>3.318287037037037E-2</v>
      </c>
      <c r="T831" s="23" t="s">
        <v>106</v>
      </c>
      <c r="U831" s="23" t="s">
        <v>103</v>
      </c>
      <c r="V831">
        <v>0</v>
      </c>
      <c r="W831" s="23" t="s">
        <v>104</v>
      </c>
      <c r="X831" s="23" t="s">
        <v>104</v>
      </c>
      <c r="Y831" s="23" t="s">
        <v>10</v>
      </c>
      <c r="Z831">
        <v>0</v>
      </c>
      <c r="AA831">
        <v>0</v>
      </c>
      <c r="AB831">
        <v>0</v>
      </c>
    </row>
    <row r="832" spans="1:28" x14ac:dyDescent="0.25">
      <c r="A832">
        <v>175838220</v>
      </c>
      <c r="B832">
        <v>175838220</v>
      </c>
      <c r="C832">
        <v>547</v>
      </c>
      <c r="D832" s="23" t="s">
        <v>99</v>
      </c>
      <c r="E832">
        <v>87</v>
      </c>
      <c r="F832">
        <v>872566323</v>
      </c>
      <c r="G832" s="23" t="s">
        <v>9</v>
      </c>
      <c r="H832" s="23" t="s">
        <v>99</v>
      </c>
      <c r="I832" s="1">
        <v>45140</v>
      </c>
      <c r="J832" s="23" t="s">
        <v>394</v>
      </c>
      <c r="K832">
        <v>4</v>
      </c>
      <c r="L832" s="23" t="s">
        <v>101</v>
      </c>
      <c r="M832">
        <v>8</v>
      </c>
      <c r="N832">
        <v>2023</v>
      </c>
      <c r="O832" s="24">
        <v>0.40543981481481484</v>
      </c>
      <c r="P832">
        <v>0</v>
      </c>
      <c r="Q832" s="1">
        <v>45140</v>
      </c>
      <c r="R832" s="24">
        <v>0.41475694444444444</v>
      </c>
      <c r="S832" s="24">
        <v>9.3171296296296301E-3</v>
      </c>
      <c r="T832" s="23" t="s">
        <v>110</v>
      </c>
      <c r="U832" s="23" t="s">
        <v>103</v>
      </c>
      <c r="V832">
        <v>0</v>
      </c>
      <c r="W832" s="23" t="s">
        <v>104</v>
      </c>
      <c r="X832" s="23" t="s">
        <v>104</v>
      </c>
      <c r="Y832" s="23" t="s">
        <v>10</v>
      </c>
      <c r="Z832">
        <v>0</v>
      </c>
      <c r="AA832">
        <v>0</v>
      </c>
      <c r="AB832">
        <v>0</v>
      </c>
    </row>
    <row r="833" spans="1:28" x14ac:dyDescent="0.25">
      <c r="A833">
        <v>175839389</v>
      </c>
      <c r="B833">
        <v>175839389</v>
      </c>
      <c r="C833">
        <v>547</v>
      </c>
      <c r="D833" s="23" t="s">
        <v>99</v>
      </c>
      <c r="E833">
        <v>479</v>
      </c>
      <c r="F833">
        <v>4794874173</v>
      </c>
      <c r="G833" s="23" t="s">
        <v>25</v>
      </c>
      <c r="H833" s="23" t="s">
        <v>99</v>
      </c>
      <c r="I833" s="1">
        <v>45140</v>
      </c>
      <c r="J833" s="23" t="s">
        <v>394</v>
      </c>
      <c r="K833">
        <v>4</v>
      </c>
      <c r="L833" s="23" t="s">
        <v>101</v>
      </c>
      <c r="M833">
        <v>8</v>
      </c>
      <c r="N833">
        <v>2023</v>
      </c>
      <c r="O833" s="24">
        <v>0.40718749999999998</v>
      </c>
      <c r="P833">
        <v>0</v>
      </c>
      <c r="Q833" s="1">
        <v>45140</v>
      </c>
      <c r="R833" s="24">
        <v>0.41550925925925924</v>
      </c>
      <c r="S833" s="24">
        <v>8.3217592592592596E-3</v>
      </c>
      <c r="T833" s="23" t="s">
        <v>206</v>
      </c>
      <c r="U833" s="23" t="s">
        <v>103</v>
      </c>
      <c r="V833">
        <v>0</v>
      </c>
      <c r="W833" s="23" t="s">
        <v>104</v>
      </c>
      <c r="X833" s="23" t="s">
        <v>104</v>
      </c>
      <c r="Y833" s="23" t="s">
        <v>10</v>
      </c>
      <c r="Z833">
        <v>0</v>
      </c>
      <c r="AA833">
        <v>0</v>
      </c>
      <c r="AB833">
        <v>0</v>
      </c>
    </row>
    <row r="834" spans="1:28" x14ac:dyDescent="0.25">
      <c r="A834">
        <v>175839019</v>
      </c>
      <c r="B834">
        <v>175839019</v>
      </c>
      <c r="C834">
        <v>547</v>
      </c>
      <c r="D834" s="23" t="s">
        <v>99</v>
      </c>
      <c r="E834">
        <v>797</v>
      </c>
      <c r="F834">
        <v>7975457119</v>
      </c>
      <c r="G834" s="23" t="s">
        <v>26</v>
      </c>
      <c r="H834" s="23" t="s">
        <v>99</v>
      </c>
      <c r="I834" s="1">
        <v>45140</v>
      </c>
      <c r="J834" s="23" t="s">
        <v>394</v>
      </c>
      <c r="K834">
        <v>4</v>
      </c>
      <c r="L834" s="23" t="s">
        <v>101</v>
      </c>
      <c r="M834">
        <v>8</v>
      </c>
      <c r="N834">
        <v>2023</v>
      </c>
      <c r="O834" s="24">
        <v>0.40657407407407409</v>
      </c>
      <c r="P834">
        <v>0</v>
      </c>
      <c r="Q834" s="1">
        <v>45140</v>
      </c>
      <c r="R834" s="24">
        <v>0.41684027777777777</v>
      </c>
      <c r="S834" s="24">
        <v>1.0266203703703704E-2</v>
      </c>
      <c r="T834" s="23" t="s">
        <v>125</v>
      </c>
      <c r="U834" s="23" t="s">
        <v>103</v>
      </c>
      <c r="V834">
        <v>0</v>
      </c>
      <c r="W834" s="23" t="s">
        <v>104</v>
      </c>
      <c r="X834" s="23" t="s">
        <v>104</v>
      </c>
      <c r="Y834" s="23" t="s">
        <v>10</v>
      </c>
      <c r="Z834">
        <v>0</v>
      </c>
      <c r="AA834">
        <v>0</v>
      </c>
      <c r="AB834">
        <v>0</v>
      </c>
    </row>
    <row r="835" spans="1:28" x14ac:dyDescent="0.25">
      <c r="A835">
        <v>175839967</v>
      </c>
      <c r="B835">
        <v>175839967</v>
      </c>
      <c r="C835">
        <v>547</v>
      </c>
      <c r="D835" s="23" t="s">
        <v>99</v>
      </c>
      <c r="E835">
        <v>378</v>
      </c>
      <c r="F835">
        <v>3780617946</v>
      </c>
      <c r="G835" s="23" t="s">
        <v>24</v>
      </c>
      <c r="H835" s="23" t="s">
        <v>99</v>
      </c>
      <c r="I835" s="1">
        <v>45140</v>
      </c>
      <c r="J835" s="23" t="s">
        <v>394</v>
      </c>
      <c r="K835">
        <v>4</v>
      </c>
      <c r="L835" s="23" t="s">
        <v>101</v>
      </c>
      <c r="M835">
        <v>8</v>
      </c>
      <c r="N835">
        <v>2023</v>
      </c>
      <c r="O835" s="24">
        <v>0.40814814814814815</v>
      </c>
      <c r="P835">
        <v>0</v>
      </c>
      <c r="Q835" s="1">
        <v>45140</v>
      </c>
      <c r="R835" s="24">
        <v>0.41731481481481481</v>
      </c>
      <c r="S835" s="24">
        <v>9.1666666666666667E-3</v>
      </c>
      <c r="T835" s="23" t="s">
        <v>110</v>
      </c>
      <c r="U835" s="23" t="s">
        <v>103</v>
      </c>
      <c r="V835">
        <v>0</v>
      </c>
      <c r="W835" s="23" t="s">
        <v>104</v>
      </c>
      <c r="X835" s="23" t="s">
        <v>104</v>
      </c>
      <c r="Y835" s="23" t="s">
        <v>10</v>
      </c>
      <c r="Z835">
        <v>0</v>
      </c>
      <c r="AA835">
        <v>0</v>
      </c>
      <c r="AB835">
        <v>0</v>
      </c>
    </row>
    <row r="836" spans="1:28" x14ac:dyDescent="0.25">
      <c r="A836">
        <v>175843110</v>
      </c>
      <c r="B836">
        <v>175843110</v>
      </c>
      <c r="C836">
        <v>547</v>
      </c>
      <c r="D836" s="23" t="s">
        <v>99</v>
      </c>
      <c r="E836">
        <v>47</v>
      </c>
      <c r="F836">
        <v>476090514</v>
      </c>
      <c r="G836" s="23" t="s">
        <v>9</v>
      </c>
      <c r="H836" s="23" t="s">
        <v>99</v>
      </c>
      <c r="I836" s="1">
        <v>45140</v>
      </c>
      <c r="J836" s="23" t="s">
        <v>394</v>
      </c>
      <c r="K836">
        <v>4</v>
      </c>
      <c r="L836" s="23" t="s">
        <v>101</v>
      </c>
      <c r="M836">
        <v>8</v>
      </c>
      <c r="N836">
        <v>2023</v>
      </c>
      <c r="O836" s="24">
        <v>0.41325231481481484</v>
      </c>
      <c r="P836">
        <v>0</v>
      </c>
      <c r="Q836" s="1">
        <v>45140</v>
      </c>
      <c r="R836" s="24">
        <v>0.4190625</v>
      </c>
      <c r="S836" s="24">
        <v>5.8101851851851856E-3</v>
      </c>
      <c r="T836" s="23" t="s">
        <v>106</v>
      </c>
      <c r="U836" s="23" t="s">
        <v>103</v>
      </c>
      <c r="V836">
        <v>0</v>
      </c>
      <c r="W836" s="23" t="s">
        <v>104</v>
      </c>
      <c r="X836" s="23" t="s">
        <v>104</v>
      </c>
      <c r="Y836" s="23" t="s">
        <v>10</v>
      </c>
      <c r="Z836">
        <v>0</v>
      </c>
      <c r="AA836">
        <v>0</v>
      </c>
      <c r="AB836">
        <v>0</v>
      </c>
    </row>
    <row r="837" spans="1:28" x14ac:dyDescent="0.25">
      <c r="A837">
        <v>175847105</v>
      </c>
      <c r="B837">
        <v>175847105</v>
      </c>
      <c r="C837">
        <v>547</v>
      </c>
      <c r="D837" s="23" t="s">
        <v>99</v>
      </c>
      <c r="E837">
        <v>479</v>
      </c>
      <c r="F837">
        <v>4794874173</v>
      </c>
      <c r="G837" s="23" t="s">
        <v>25</v>
      </c>
      <c r="H837" s="23" t="s">
        <v>99</v>
      </c>
      <c r="I837" s="1">
        <v>45140</v>
      </c>
      <c r="J837" s="23" t="s">
        <v>394</v>
      </c>
      <c r="K837">
        <v>4</v>
      </c>
      <c r="L837" s="23" t="s">
        <v>101</v>
      </c>
      <c r="M837">
        <v>8</v>
      </c>
      <c r="N837">
        <v>2023</v>
      </c>
      <c r="O837" s="24">
        <v>0.41964120370370372</v>
      </c>
      <c r="P837">
        <v>0</v>
      </c>
      <c r="Q837" s="1">
        <v>45140</v>
      </c>
      <c r="R837" s="24">
        <v>0.4220949074074074</v>
      </c>
      <c r="S837" s="24">
        <v>2.4537037037037036E-3</v>
      </c>
      <c r="T837" s="23" t="s">
        <v>152</v>
      </c>
      <c r="U837" s="23" t="s">
        <v>103</v>
      </c>
      <c r="V837">
        <v>0</v>
      </c>
      <c r="W837" s="23" t="s">
        <v>104</v>
      </c>
      <c r="X837" s="23" t="s">
        <v>104</v>
      </c>
      <c r="Y837" s="23" t="s">
        <v>10</v>
      </c>
      <c r="Z837">
        <v>0</v>
      </c>
      <c r="AA837">
        <v>0</v>
      </c>
      <c r="AB837">
        <v>0</v>
      </c>
    </row>
    <row r="838" spans="1:28" x14ac:dyDescent="0.25">
      <c r="A838">
        <v>175844036</v>
      </c>
      <c r="B838">
        <v>175844036</v>
      </c>
      <c r="C838">
        <v>547</v>
      </c>
      <c r="D838" s="23" t="s">
        <v>99</v>
      </c>
      <c r="E838">
        <v>180</v>
      </c>
      <c r="F838">
        <v>1809356876</v>
      </c>
      <c r="G838" s="23" t="s">
        <v>9</v>
      </c>
      <c r="H838" s="23" t="s">
        <v>99</v>
      </c>
      <c r="I838" s="1">
        <v>45140</v>
      </c>
      <c r="J838" s="23" t="s">
        <v>394</v>
      </c>
      <c r="K838">
        <v>4</v>
      </c>
      <c r="L838" s="23" t="s">
        <v>101</v>
      </c>
      <c r="M838">
        <v>8</v>
      </c>
      <c r="N838">
        <v>2023</v>
      </c>
      <c r="O838" s="24">
        <v>0.41471064814814818</v>
      </c>
      <c r="P838">
        <v>0</v>
      </c>
      <c r="Q838" s="1">
        <v>45140</v>
      </c>
      <c r="R838" s="24">
        <v>0.42299768518518521</v>
      </c>
      <c r="S838" s="24">
        <v>8.2870370370370372E-3</v>
      </c>
      <c r="T838" s="23" t="s">
        <v>114</v>
      </c>
      <c r="U838" s="23" t="s">
        <v>103</v>
      </c>
      <c r="V838">
        <v>0</v>
      </c>
      <c r="W838" s="23" t="s">
        <v>104</v>
      </c>
      <c r="X838" s="23" t="s">
        <v>104</v>
      </c>
      <c r="Y838" s="23" t="s">
        <v>10</v>
      </c>
      <c r="Z838">
        <v>0</v>
      </c>
      <c r="AA838">
        <v>0</v>
      </c>
      <c r="AB838">
        <v>0</v>
      </c>
    </row>
    <row r="839" spans="1:28" x14ac:dyDescent="0.25">
      <c r="A839">
        <v>175844393</v>
      </c>
      <c r="B839">
        <v>175844393</v>
      </c>
      <c r="C839">
        <v>547</v>
      </c>
      <c r="D839" s="23" t="s">
        <v>99</v>
      </c>
      <c r="E839">
        <v>236</v>
      </c>
      <c r="F839">
        <v>2361047015</v>
      </c>
      <c r="G839" s="23" t="s">
        <v>32</v>
      </c>
      <c r="H839" s="23" t="s">
        <v>99</v>
      </c>
      <c r="I839" s="1">
        <v>45140</v>
      </c>
      <c r="J839" s="23" t="s">
        <v>394</v>
      </c>
      <c r="K839">
        <v>4</v>
      </c>
      <c r="L839" s="23" t="s">
        <v>101</v>
      </c>
      <c r="M839">
        <v>8</v>
      </c>
      <c r="N839">
        <v>2023</v>
      </c>
      <c r="O839" s="24">
        <v>0.41531249999999997</v>
      </c>
      <c r="P839">
        <v>0</v>
      </c>
      <c r="Q839" s="1">
        <v>45140</v>
      </c>
      <c r="R839" s="24">
        <v>0.42306712962962961</v>
      </c>
      <c r="S839" s="24">
        <v>7.7546296296296295E-3</v>
      </c>
      <c r="T839" s="23" t="s">
        <v>127</v>
      </c>
      <c r="U839" s="23" t="s">
        <v>103</v>
      </c>
      <c r="V839">
        <v>0</v>
      </c>
      <c r="W839" s="23" t="s">
        <v>104</v>
      </c>
      <c r="X839" s="23" t="s">
        <v>104</v>
      </c>
      <c r="Y839" s="23" t="s">
        <v>10</v>
      </c>
      <c r="Z839">
        <v>0</v>
      </c>
      <c r="AA839">
        <v>0</v>
      </c>
      <c r="AB839">
        <v>0</v>
      </c>
    </row>
    <row r="840" spans="1:28" x14ac:dyDescent="0.25">
      <c r="A840">
        <v>175841846</v>
      </c>
      <c r="B840">
        <v>175841846</v>
      </c>
      <c r="C840">
        <v>547</v>
      </c>
      <c r="D840" s="23" t="s">
        <v>99</v>
      </c>
      <c r="E840">
        <v>567</v>
      </c>
      <c r="F840">
        <v>5673536053</v>
      </c>
      <c r="G840" s="23" t="s">
        <v>9</v>
      </c>
      <c r="H840" s="23" t="s">
        <v>99</v>
      </c>
      <c r="I840" s="1">
        <v>45140</v>
      </c>
      <c r="J840" s="23" t="s">
        <v>394</v>
      </c>
      <c r="K840">
        <v>4</v>
      </c>
      <c r="L840" s="23" t="s">
        <v>101</v>
      </c>
      <c r="M840">
        <v>8</v>
      </c>
      <c r="N840">
        <v>2023</v>
      </c>
      <c r="O840" s="24">
        <v>0.41119212962962964</v>
      </c>
      <c r="P840">
        <v>0</v>
      </c>
      <c r="Q840" s="1">
        <v>45140</v>
      </c>
      <c r="R840" s="24">
        <v>0.42355324074074074</v>
      </c>
      <c r="S840" s="24">
        <v>1.2361111111111111E-2</v>
      </c>
      <c r="T840" s="23" t="s">
        <v>418</v>
      </c>
      <c r="U840" s="23" t="s">
        <v>103</v>
      </c>
      <c r="V840">
        <v>0</v>
      </c>
      <c r="W840" s="23" t="s">
        <v>104</v>
      </c>
      <c r="X840" s="23" t="s">
        <v>104</v>
      </c>
      <c r="Y840" s="23" t="s">
        <v>10</v>
      </c>
      <c r="Z840">
        <v>0</v>
      </c>
      <c r="AA840">
        <v>0</v>
      </c>
      <c r="AB840">
        <v>0</v>
      </c>
    </row>
    <row r="841" spans="1:28" x14ac:dyDescent="0.25">
      <c r="A841">
        <v>175845453</v>
      </c>
      <c r="B841">
        <v>175845453</v>
      </c>
      <c r="C841">
        <v>547</v>
      </c>
      <c r="D841" s="23" t="s">
        <v>99</v>
      </c>
      <c r="E841">
        <v>80</v>
      </c>
      <c r="F841">
        <v>801267157</v>
      </c>
      <c r="G841" s="23" t="s">
        <v>9</v>
      </c>
      <c r="H841" s="23" t="s">
        <v>99</v>
      </c>
      <c r="I841" s="1">
        <v>45140</v>
      </c>
      <c r="J841" s="23" t="s">
        <v>394</v>
      </c>
      <c r="K841">
        <v>4</v>
      </c>
      <c r="L841" s="23" t="s">
        <v>101</v>
      </c>
      <c r="M841">
        <v>8</v>
      </c>
      <c r="N841">
        <v>2023</v>
      </c>
      <c r="O841" s="24">
        <v>0.41700231481481481</v>
      </c>
      <c r="P841">
        <v>0</v>
      </c>
      <c r="Q841" s="1">
        <v>45140</v>
      </c>
      <c r="R841" s="24">
        <v>0.42395833333333333</v>
      </c>
      <c r="S841" s="24">
        <v>6.9560185185185185E-3</v>
      </c>
      <c r="T841" s="23" t="s">
        <v>419</v>
      </c>
      <c r="U841" s="23" t="s">
        <v>103</v>
      </c>
      <c r="V841">
        <v>0</v>
      </c>
      <c r="W841" s="23" t="s">
        <v>104</v>
      </c>
      <c r="X841" s="23" t="s">
        <v>104</v>
      </c>
      <c r="Y841" s="23" t="s">
        <v>10</v>
      </c>
      <c r="Z841">
        <v>0</v>
      </c>
      <c r="AA841">
        <v>0</v>
      </c>
      <c r="AB841">
        <v>0</v>
      </c>
    </row>
    <row r="842" spans="1:28" x14ac:dyDescent="0.25">
      <c r="A842">
        <v>175831581</v>
      </c>
      <c r="B842">
        <v>175831581</v>
      </c>
      <c r="C842">
        <v>547</v>
      </c>
      <c r="D842" s="23" t="s">
        <v>99</v>
      </c>
      <c r="E842">
        <v>393</v>
      </c>
      <c r="F842">
        <v>3936347346</v>
      </c>
      <c r="G842" s="23" t="s">
        <v>24</v>
      </c>
      <c r="H842" s="23" t="s">
        <v>99</v>
      </c>
      <c r="I842" s="1">
        <v>45140</v>
      </c>
      <c r="J842" s="23" t="s">
        <v>394</v>
      </c>
      <c r="K842">
        <v>4</v>
      </c>
      <c r="L842" s="23" t="s">
        <v>101</v>
      </c>
      <c r="M842">
        <v>8</v>
      </c>
      <c r="N842">
        <v>2023</v>
      </c>
      <c r="O842" s="24">
        <v>0.39710648148148148</v>
      </c>
      <c r="P842">
        <v>0</v>
      </c>
      <c r="Q842" s="1">
        <v>45140</v>
      </c>
      <c r="R842" s="24">
        <v>0.42502314814814812</v>
      </c>
      <c r="S842" s="24">
        <v>2.7916666666666666E-2</v>
      </c>
      <c r="T842" s="23" t="s">
        <v>110</v>
      </c>
      <c r="U842" s="23" t="s">
        <v>103</v>
      </c>
      <c r="V842">
        <v>0</v>
      </c>
      <c r="W842" s="23" t="s">
        <v>104</v>
      </c>
      <c r="X842" s="23" t="s">
        <v>104</v>
      </c>
      <c r="Y842" s="23" t="s">
        <v>10</v>
      </c>
      <c r="Z842">
        <v>0</v>
      </c>
      <c r="AA842">
        <v>0</v>
      </c>
      <c r="AB842">
        <v>0</v>
      </c>
    </row>
    <row r="843" spans="1:28" x14ac:dyDescent="0.25">
      <c r="A843">
        <v>175846809</v>
      </c>
      <c r="B843">
        <v>175846809</v>
      </c>
      <c r="C843">
        <v>547</v>
      </c>
      <c r="D843" s="23" t="s">
        <v>99</v>
      </c>
      <c r="E843">
        <v>47</v>
      </c>
      <c r="F843">
        <v>476090514</v>
      </c>
      <c r="G843" s="23" t="s">
        <v>9</v>
      </c>
      <c r="H843" s="23" t="s">
        <v>99</v>
      </c>
      <c r="I843" s="1">
        <v>45140</v>
      </c>
      <c r="J843" s="23" t="s">
        <v>394</v>
      </c>
      <c r="K843">
        <v>4</v>
      </c>
      <c r="L843" s="23" t="s">
        <v>101</v>
      </c>
      <c r="M843">
        <v>8</v>
      </c>
      <c r="N843">
        <v>2023</v>
      </c>
      <c r="O843" s="24">
        <v>0.41915509259259259</v>
      </c>
      <c r="P843">
        <v>0</v>
      </c>
      <c r="Q843" s="1">
        <v>45140</v>
      </c>
      <c r="R843" s="24">
        <v>0.42611111111111111</v>
      </c>
      <c r="S843" s="24">
        <v>6.9560185185185185E-3</v>
      </c>
      <c r="T843" s="23" t="s">
        <v>102</v>
      </c>
      <c r="U843" s="23" t="s">
        <v>103</v>
      </c>
      <c r="V843">
        <v>0</v>
      </c>
      <c r="W843" s="23" t="s">
        <v>104</v>
      </c>
      <c r="X843" s="23" t="s">
        <v>104</v>
      </c>
      <c r="Y843" s="23" t="s">
        <v>10</v>
      </c>
      <c r="Z843">
        <v>0</v>
      </c>
      <c r="AA843">
        <v>0</v>
      </c>
      <c r="AB843">
        <v>0</v>
      </c>
    </row>
    <row r="844" spans="1:28" x14ac:dyDescent="0.25">
      <c r="A844">
        <v>175843974</v>
      </c>
      <c r="B844">
        <v>175843974</v>
      </c>
      <c r="C844">
        <v>547</v>
      </c>
      <c r="D844" s="23" t="s">
        <v>99</v>
      </c>
      <c r="E844">
        <v>617</v>
      </c>
      <c r="F844">
        <v>6172411512</v>
      </c>
      <c r="G844" s="23" t="s">
        <v>9</v>
      </c>
      <c r="H844" s="23" t="s">
        <v>99</v>
      </c>
      <c r="I844" s="1">
        <v>45140</v>
      </c>
      <c r="J844" s="23" t="s">
        <v>394</v>
      </c>
      <c r="K844">
        <v>4</v>
      </c>
      <c r="L844" s="23" t="s">
        <v>101</v>
      </c>
      <c r="M844">
        <v>8</v>
      </c>
      <c r="N844">
        <v>2023</v>
      </c>
      <c r="O844" s="24">
        <v>0.41458333333333336</v>
      </c>
      <c r="P844">
        <v>0</v>
      </c>
      <c r="Q844" s="1">
        <v>45140</v>
      </c>
      <c r="R844" s="24">
        <v>0.42690972222222223</v>
      </c>
      <c r="S844" s="24">
        <v>1.2326388888888888E-2</v>
      </c>
      <c r="T844" s="23" t="s">
        <v>110</v>
      </c>
      <c r="U844" s="23" t="s">
        <v>103</v>
      </c>
      <c r="V844">
        <v>0</v>
      </c>
      <c r="W844" s="23" t="s">
        <v>104</v>
      </c>
      <c r="X844" s="23" t="s">
        <v>104</v>
      </c>
      <c r="Y844" s="23" t="s">
        <v>10</v>
      </c>
      <c r="Z844">
        <v>0</v>
      </c>
      <c r="AA844">
        <v>0</v>
      </c>
      <c r="AB844">
        <v>0</v>
      </c>
    </row>
    <row r="845" spans="1:28" x14ac:dyDescent="0.25">
      <c r="A845">
        <v>175842009</v>
      </c>
      <c r="B845">
        <v>175842009</v>
      </c>
      <c r="C845">
        <v>547</v>
      </c>
      <c r="D845" s="23" t="s">
        <v>99</v>
      </c>
      <c r="E845">
        <v>623</v>
      </c>
      <c r="F845">
        <v>6238771688</v>
      </c>
      <c r="G845" s="23" t="s">
        <v>27</v>
      </c>
      <c r="H845" s="23" t="s">
        <v>99</v>
      </c>
      <c r="I845" s="1">
        <v>45140</v>
      </c>
      <c r="J845" s="23" t="s">
        <v>394</v>
      </c>
      <c r="K845">
        <v>4</v>
      </c>
      <c r="L845" s="23" t="s">
        <v>101</v>
      </c>
      <c r="M845">
        <v>8</v>
      </c>
      <c r="N845">
        <v>2023</v>
      </c>
      <c r="O845" s="24">
        <v>0.41144675925925928</v>
      </c>
      <c r="P845">
        <v>0</v>
      </c>
      <c r="Q845" s="1">
        <v>45140</v>
      </c>
      <c r="R845" s="24">
        <v>0.4274189814814815</v>
      </c>
      <c r="S845" s="24">
        <v>1.5972222222222221E-2</v>
      </c>
      <c r="T845" s="23" t="s">
        <v>116</v>
      </c>
      <c r="U845" s="23" t="s">
        <v>103</v>
      </c>
      <c r="V845">
        <v>0</v>
      </c>
      <c r="W845" s="23" t="s">
        <v>104</v>
      </c>
      <c r="X845" s="23" t="s">
        <v>104</v>
      </c>
      <c r="Y845" s="23" t="s">
        <v>10</v>
      </c>
      <c r="Z845">
        <v>0</v>
      </c>
      <c r="AA845">
        <v>0</v>
      </c>
      <c r="AB845">
        <v>0</v>
      </c>
    </row>
    <row r="846" spans="1:28" x14ac:dyDescent="0.25">
      <c r="A846">
        <v>175848324</v>
      </c>
      <c r="B846">
        <v>175848324</v>
      </c>
      <c r="C846">
        <v>547</v>
      </c>
      <c r="D846" s="23" t="s">
        <v>99</v>
      </c>
      <c r="E846">
        <v>263</v>
      </c>
      <c r="F846">
        <v>2632443925</v>
      </c>
      <c r="G846" s="23" t="s">
        <v>9</v>
      </c>
      <c r="H846" s="23" t="s">
        <v>99</v>
      </c>
      <c r="I846" s="1">
        <v>45140</v>
      </c>
      <c r="J846" s="23" t="s">
        <v>394</v>
      </c>
      <c r="K846">
        <v>4</v>
      </c>
      <c r="L846" s="23" t="s">
        <v>101</v>
      </c>
      <c r="M846">
        <v>8</v>
      </c>
      <c r="N846">
        <v>2023</v>
      </c>
      <c r="O846" s="24">
        <v>0.42163194444444446</v>
      </c>
      <c r="P846">
        <v>0</v>
      </c>
      <c r="Q846" s="1">
        <v>45140</v>
      </c>
      <c r="R846" s="24">
        <v>0.42858796296296298</v>
      </c>
      <c r="S846" s="24">
        <v>6.9560185185185185E-3</v>
      </c>
      <c r="T846" s="23" t="s">
        <v>420</v>
      </c>
      <c r="U846" s="23" t="s">
        <v>103</v>
      </c>
      <c r="V846">
        <v>0</v>
      </c>
      <c r="W846" s="23" t="s">
        <v>104</v>
      </c>
      <c r="X846" s="23" t="s">
        <v>104</v>
      </c>
      <c r="Y846" s="23" t="s">
        <v>10</v>
      </c>
      <c r="Z846">
        <v>0</v>
      </c>
      <c r="AA846">
        <v>0</v>
      </c>
      <c r="AB846">
        <v>0</v>
      </c>
    </row>
    <row r="847" spans="1:28" x14ac:dyDescent="0.25">
      <c r="A847">
        <v>175846604</v>
      </c>
      <c r="B847">
        <v>175846604</v>
      </c>
      <c r="C847">
        <v>547</v>
      </c>
      <c r="D847" s="23" t="s">
        <v>99</v>
      </c>
      <c r="E847">
        <v>401</v>
      </c>
      <c r="F847">
        <v>4010788887</v>
      </c>
      <c r="G847" s="23" t="s">
        <v>9</v>
      </c>
      <c r="H847" s="23" t="s">
        <v>99</v>
      </c>
      <c r="I847" s="1">
        <v>45140</v>
      </c>
      <c r="J847" s="23" t="s">
        <v>394</v>
      </c>
      <c r="K847">
        <v>4</v>
      </c>
      <c r="L847" s="23" t="s">
        <v>101</v>
      </c>
      <c r="M847">
        <v>8</v>
      </c>
      <c r="N847">
        <v>2023</v>
      </c>
      <c r="O847" s="24">
        <v>0.41881944444444447</v>
      </c>
      <c r="P847">
        <v>0</v>
      </c>
      <c r="Q847" s="1">
        <v>45140</v>
      </c>
      <c r="R847" s="24">
        <v>0.4286921296296296</v>
      </c>
      <c r="S847" s="24">
        <v>9.8726851851851857E-3</v>
      </c>
      <c r="T847" s="23" t="s">
        <v>114</v>
      </c>
      <c r="U847" s="23" t="s">
        <v>103</v>
      </c>
      <c r="V847">
        <v>0</v>
      </c>
      <c r="W847" s="23" t="s">
        <v>104</v>
      </c>
      <c r="X847" s="23" t="s">
        <v>104</v>
      </c>
      <c r="Y847" s="23" t="s">
        <v>10</v>
      </c>
      <c r="Z847">
        <v>0</v>
      </c>
      <c r="AA847">
        <v>0</v>
      </c>
      <c r="AB847">
        <v>0</v>
      </c>
    </row>
    <row r="848" spans="1:28" x14ac:dyDescent="0.25">
      <c r="A848">
        <v>175847277</v>
      </c>
      <c r="B848">
        <v>175847277</v>
      </c>
      <c r="C848">
        <v>547</v>
      </c>
      <c r="D848" s="23" t="s">
        <v>99</v>
      </c>
      <c r="E848">
        <v>887</v>
      </c>
      <c r="F848">
        <v>8878847112</v>
      </c>
      <c r="G848" s="23" t="s">
        <v>9</v>
      </c>
      <c r="H848" s="23" t="s">
        <v>99</v>
      </c>
      <c r="I848" s="1">
        <v>45140</v>
      </c>
      <c r="J848" s="23" t="s">
        <v>394</v>
      </c>
      <c r="K848">
        <v>4</v>
      </c>
      <c r="L848" s="23" t="s">
        <v>101</v>
      </c>
      <c r="M848">
        <v>8</v>
      </c>
      <c r="N848">
        <v>2023</v>
      </c>
      <c r="O848" s="24">
        <v>0.4199074074074074</v>
      </c>
      <c r="P848">
        <v>0</v>
      </c>
      <c r="Q848" s="1">
        <v>45140</v>
      </c>
      <c r="R848" s="24">
        <v>0.42898148148148146</v>
      </c>
      <c r="S848" s="24">
        <v>9.0740740740740747E-3</v>
      </c>
      <c r="T848" s="23" t="s">
        <v>106</v>
      </c>
      <c r="U848" s="23" t="s">
        <v>103</v>
      </c>
      <c r="V848">
        <v>0</v>
      </c>
      <c r="W848" s="23" t="s">
        <v>104</v>
      </c>
      <c r="X848" s="23" t="s">
        <v>104</v>
      </c>
      <c r="Y848" s="23" t="s">
        <v>10</v>
      </c>
      <c r="Z848">
        <v>0</v>
      </c>
      <c r="AA848">
        <v>0</v>
      </c>
      <c r="AB848">
        <v>0</v>
      </c>
    </row>
    <row r="849" spans="1:28" x14ac:dyDescent="0.25">
      <c r="A849">
        <v>175843742</v>
      </c>
      <c r="B849">
        <v>175843742</v>
      </c>
      <c r="C849">
        <v>547</v>
      </c>
      <c r="D849" s="23" t="s">
        <v>99</v>
      </c>
      <c r="E849">
        <v>777</v>
      </c>
      <c r="F849">
        <v>7773082355</v>
      </c>
      <c r="G849" s="23" t="s">
        <v>23</v>
      </c>
      <c r="H849" s="23" t="s">
        <v>99</v>
      </c>
      <c r="I849" s="1">
        <v>45140</v>
      </c>
      <c r="J849" s="23" t="s">
        <v>394</v>
      </c>
      <c r="K849">
        <v>4</v>
      </c>
      <c r="L849" s="23" t="s">
        <v>101</v>
      </c>
      <c r="M849">
        <v>8</v>
      </c>
      <c r="N849">
        <v>2023</v>
      </c>
      <c r="O849" s="24">
        <v>0.41424768518518518</v>
      </c>
      <c r="P849">
        <v>0</v>
      </c>
      <c r="Q849" s="1">
        <v>45140</v>
      </c>
      <c r="R849" s="24">
        <v>0.43128472222222225</v>
      </c>
      <c r="S849" s="24">
        <v>1.7037037037037038E-2</v>
      </c>
      <c r="T849" s="23" t="s">
        <v>421</v>
      </c>
      <c r="U849" s="23" t="s">
        <v>103</v>
      </c>
      <c r="V849">
        <v>0</v>
      </c>
      <c r="W849" s="23" t="s">
        <v>104</v>
      </c>
      <c r="X849" s="23" t="s">
        <v>104</v>
      </c>
      <c r="Y849" s="23" t="s">
        <v>10</v>
      </c>
      <c r="Z849">
        <v>0</v>
      </c>
      <c r="AA849">
        <v>0</v>
      </c>
      <c r="AB849">
        <v>0</v>
      </c>
    </row>
    <row r="850" spans="1:28" x14ac:dyDescent="0.25">
      <c r="A850">
        <v>175846590</v>
      </c>
      <c r="B850">
        <v>175846590</v>
      </c>
      <c r="C850">
        <v>547</v>
      </c>
      <c r="D850" s="23" t="s">
        <v>99</v>
      </c>
      <c r="E850">
        <v>965</v>
      </c>
      <c r="F850">
        <v>9650388482</v>
      </c>
      <c r="G850" s="23" t="s">
        <v>20</v>
      </c>
      <c r="H850" s="23" t="s">
        <v>99</v>
      </c>
      <c r="I850" s="1">
        <v>45140</v>
      </c>
      <c r="J850" s="23" t="s">
        <v>394</v>
      </c>
      <c r="K850">
        <v>4</v>
      </c>
      <c r="L850" s="23" t="s">
        <v>101</v>
      </c>
      <c r="M850">
        <v>8</v>
      </c>
      <c r="N850">
        <v>2023</v>
      </c>
      <c r="O850" s="24">
        <v>0.41878472222222224</v>
      </c>
      <c r="P850">
        <v>0</v>
      </c>
      <c r="Q850" s="1">
        <v>45140</v>
      </c>
      <c r="R850" s="24">
        <v>0.43421296296296297</v>
      </c>
      <c r="S850" s="24">
        <v>1.5428240740740741E-2</v>
      </c>
      <c r="T850" s="23" t="s">
        <v>106</v>
      </c>
      <c r="U850" s="23" t="s">
        <v>103</v>
      </c>
      <c r="V850">
        <v>0</v>
      </c>
      <c r="W850" s="23" t="s">
        <v>104</v>
      </c>
      <c r="X850" s="23" t="s">
        <v>104</v>
      </c>
      <c r="Y850" s="23" t="s">
        <v>10</v>
      </c>
      <c r="Z850">
        <v>0</v>
      </c>
      <c r="AA850">
        <v>0</v>
      </c>
      <c r="AB850">
        <v>0</v>
      </c>
    </row>
    <row r="851" spans="1:28" x14ac:dyDescent="0.25">
      <c r="A851">
        <v>175854315</v>
      </c>
      <c r="B851">
        <v>175854315</v>
      </c>
      <c r="C851">
        <v>547</v>
      </c>
      <c r="D851" s="23" t="s">
        <v>99</v>
      </c>
      <c r="E851">
        <v>501</v>
      </c>
      <c r="F851">
        <v>5010205540</v>
      </c>
      <c r="G851" s="23" t="s">
        <v>9</v>
      </c>
      <c r="H851" s="23" t="s">
        <v>99</v>
      </c>
      <c r="I851" s="1">
        <v>45140</v>
      </c>
      <c r="J851" s="23" t="s">
        <v>394</v>
      </c>
      <c r="K851">
        <v>4</v>
      </c>
      <c r="L851" s="23" t="s">
        <v>101</v>
      </c>
      <c r="M851">
        <v>8</v>
      </c>
      <c r="N851">
        <v>2023</v>
      </c>
      <c r="O851" s="24">
        <v>0.43163194444444447</v>
      </c>
      <c r="P851">
        <v>0</v>
      </c>
      <c r="Q851" s="1">
        <v>45140</v>
      </c>
      <c r="R851" s="24">
        <v>0.4346875</v>
      </c>
      <c r="S851" s="24">
        <v>3.0555555555555557E-3</v>
      </c>
      <c r="T851" s="23" t="s">
        <v>113</v>
      </c>
      <c r="U851" s="23" t="s">
        <v>103</v>
      </c>
      <c r="V851">
        <v>0</v>
      </c>
      <c r="W851" s="23" t="s">
        <v>104</v>
      </c>
      <c r="X851" s="23" t="s">
        <v>104</v>
      </c>
      <c r="Y851" s="23" t="s">
        <v>10</v>
      </c>
      <c r="Z851">
        <v>0</v>
      </c>
      <c r="AA851">
        <v>0</v>
      </c>
      <c r="AB851">
        <v>0</v>
      </c>
    </row>
    <row r="852" spans="1:28" x14ac:dyDescent="0.25">
      <c r="A852">
        <v>175855489</v>
      </c>
      <c r="B852">
        <v>175855489</v>
      </c>
      <c r="C852">
        <v>547</v>
      </c>
      <c r="D852" s="23" t="s">
        <v>99</v>
      </c>
      <c r="E852">
        <v>706</v>
      </c>
      <c r="F852">
        <v>7066218756</v>
      </c>
      <c r="G852" s="23" t="s">
        <v>9</v>
      </c>
      <c r="H852" s="23" t="s">
        <v>99</v>
      </c>
      <c r="I852" s="1">
        <v>45140</v>
      </c>
      <c r="J852" s="23" t="s">
        <v>394</v>
      </c>
      <c r="K852">
        <v>4</v>
      </c>
      <c r="L852" s="23" t="s">
        <v>101</v>
      </c>
      <c r="M852">
        <v>8</v>
      </c>
      <c r="N852">
        <v>2023</v>
      </c>
      <c r="O852" s="24">
        <v>0.43361111111111111</v>
      </c>
      <c r="P852">
        <v>0</v>
      </c>
      <c r="Q852" s="1">
        <v>45140</v>
      </c>
      <c r="R852" s="24">
        <v>0.43542824074074077</v>
      </c>
      <c r="S852" s="24">
        <v>1.8171296296296297E-3</v>
      </c>
      <c r="T852" s="23" t="s">
        <v>106</v>
      </c>
      <c r="U852" s="23" t="s">
        <v>103</v>
      </c>
      <c r="V852">
        <v>0</v>
      </c>
      <c r="W852" s="23" t="s">
        <v>104</v>
      </c>
      <c r="X852" s="23" t="s">
        <v>104</v>
      </c>
      <c r="Y852" s="23" t="s">
        <v>10</v>
      </c>
      <c r="Z852">
        <v>0</v>
      </c>
      <c r="AA852">
        <v>0</v>
      </c>
      <c r="AB852">
        <v>0</v>
      </c>
    </row>
    <row r="853" spans="1:28" x14ac:dyDescent="0.25">
      <c r="A853">
        <v>175853036</v>
      </c>
      <c r="B853">
        <v>175853036</v>
      </c>
      <c r="C853">
        <v>547</v>
      </c>
      <c r="D853" s="23" t="s">
        <v>99</v>
      </c>
      <c r="E853">
        <v>503</v>
      </c>
      <c r="F853">
        <v>503927297</v>
      </c>
      <c r="G853" s="23" t="s">
        <v>9</v>
      </c>
      <c r="H853" s="23" t="s">
        <v>99</v>
      </c>
      <c r="I853" s="1">
        <v>45140</v>
      </c>
      <c r="J853" s="23" t="s">
        <v>394</v>
      </c>
      <c r="K853">
        <v>4</v>
      </c>
      <c r="L853" s="23" t="s">
        <v>101</v>
      </c>
      <c r="M853">
        <v>8</v>
      </c>
      <c r="N853">
        <v>2023</v>
      </c>
      <c r="O853" s="24">
        <v>0.42956018518518518</v>
      </c>
      <c r="P853">
        <v>0</v>
      </c>
      <c r="Q853" s="1">
        <v>45140</v>
      </c>
      <c r="R853" s="24">
        <v>0.4365162037037037</v>
      </c>
      <c r="S853" s="24">
        <v>6.9560185185185185E-3</v>
      </c>
      <c r="T853" s="23" t="s">
        <v>346</v>
      </c>
      <c r="U853" s="23" t="s">
        <v>103</v>
      </c>
      <c r="V853">
        <v>0</v>
      </c>
      <c r="W853" s="23" t="s">
        <v>143</v>
      </c>
      <c r="X853" s="23" t="s">
        <v>143</v>
      </c>
      <c r="Y853" s="23" t="s">
        <v>10</v>
      </c>
      <c r="Z853">
        <v>0</v>
      </c>
      <c r="AA853">
        <v>0</v>
      </c>
      <c r="AB853">
        <v>0</v>
      </c>
    </row>
    <row r="854" spans="1:28" x14ac:dyDescent="0.25">
      <c r="A854">
        <v>175850995</v>
      </c>
      <c r="B854">
        <v>175850995</v>
      </c>
      <c r="C854">
        <v>547</v>
      </c>
      <c r="D854" s="23" t="s">
        <v>99</v>
      </c>
      <c r="E854">
        <v>343</v>
      </c>
      <c r="F854">
        <v>3433123352</v>
      </c>
      <c r="G854" s="23" t="s">
        <v>24</v>
      </c>
      <c r="H854" s="23" t="s">
        <v>99</v>
      </c>
      <c r="I854" s="1">
        <v>45140</v>
      </c>
      <c r="J854" s="23" t="s">
        <v>394</v>
      </c>
      <c r="K854">
        <v>4</v>
      </c>
      <c r="L854" s="23" t="s">
        <v>101</v>
      </c>
      <c r="M854">
        <v>8</v>
      </c>
      <c r="N854">
        <v>2023</v>
      </c>
      <c r="O854" s="24">
        <v>0.42603009259259261</v>
      </c>
      <c r="P854">
        <v>0</v>
      </c>
      <c r="Q854" s="1">
        <v>45140</v>
      </c>
      <c r="R854" s="24">
        <v>0.43655092592592593</v>
      </c>
      <c r="S854" s="24">
        <v>1.0520833333333333E-2</v>
      </c>
      <c r="T854" s="23" t="s">
        <v>127</v>
      </c>
      <c r="U854" s="23" t="s">
        <v>103</v>
      </c>
      <c r="V854">
        <v>0</v>
      </c>
      <c r="W854" s="23" t="s">
        <v>104</v>
      </c>
      <c r="X854" s="23" t="s">
        <v>104</v>
      </c>
      <c r="Y854" s="23" t="s">
        <v>10</v>
      </c>
      <c r="Z854">
        <v>0</v>
      </c>
      <c r="AA854">
        <v>0</v>
      </c>
      <c r="AB854">
        <v>0</v>
      </c>
    </row>
    <row r="855" spans="1:28" x14ac:dyDescent="0.25">
      <c r="A855">
        <v>175852044</v>
      </c>
      <c r="B855">
        <v>175852044</v>
      </c>
      <c r="C855">
        <v>547</v>
      </c>
      <c r="D855" s="23" t="s">
        <v>99</v>
      </c>
      <c r="E855">
        <v>489</v>
      </c>
      <c r="F855">
        <v>4894534593</v>
      </c>
      <c r="G855" s="23" t="s">
        <v>37</v>
      </c>
      <c r="H855" s="23" t="s">
        <v>99</v>
      </c>
      <c r="I855" s="1">
        <v>45140</v>
      </c>
      <c r="J855" s="23" t="s">
        <v>394</v>
      </c>
      <c r="K855">
        <v>4</v>
      </c>
      <c r="L855" s="23" t="s">
        <v>101</v>
      </c>
      <c r="M855">
        <v>8</v>
      </c>
      <c r="N855">
        <v>2023</v>
      </c>
      <c r="O855" s="24">
        <v>0.42788194444444444</v>
      </c>
      <c r="P855">
        <v>0</v>
      </c>
      <c r="Q855" s="1">
        <v>45140</v>
      </c>
      <c r="R855" s="24">
        <v>0.4392476851851852</v>
      </c>
      <c r="S855" s="24">
        <v>1.136574074074074E-2</v>
      </c>
      <c r="T855" s="23" t="s">
        <v>114</v>
      </c>
      <c r="U855" s="23" t="s">
        <v>103</v>
      </c>
      <c r="V855">
        <v>0</v>
      </c>
      <c r="W855" s="23" t="s">
        <v>104</v>
      </c>
      <c r="X855" s="23" t="s">
        <v>104</v>
      </c>
      <c r="Y855" s="23" t="s">
        <v>10</v>
      </c>
      <c r="Z855">
        <v>0</v>
      </c>
      <c r="AA855">
        <v>0</v>
      </c>
      <c r="AB855">
        <v>0</v>
      </c>
    </row>
    <row r="856" spans="1:28" x14ac:dyDescent="0.25">
      <c r="A856">
        <v>175854629</v>
      </c>
      <c r="B856">
        <v>175854629</v>
      </c>
      <c r="C856">
        <v>547</v>
      </c>
      <c r="D856" s="23" t="s">
        <v>99</v>
      </c>
      <c r="E856">
        <v>220</v>
      </c>
      <c r="F856">
        <v>2204778591</v>
      </c>
      <c r="G856" s="23" t="s">
        <v>9</v>
      </c>
      <c r="H856" s="23" t="s">
        <v>99</v>
      </c>
      <c r="I856" s="1">
        <v>45140</v>
      </c>
      <c r="J856" s="23" t="s">
        <v>394</v>
      </c>
      <c r="K856">
        <v>4</v>
      </c>
      <c r="L856" s="23" t="s">
        <v>101</v>
      </c>
      <c r="M856">
        <v>8</v>
      </c>
      <c r="N856">
        <v>2023</v>
      </c>
      <c r="O856" s="24">
        <v>0.43221064814814814</v>
      </c>
      <c r="P856">
        <v>0</v>
      </c>
      <c r="Q856" s="1">
        <v>45140</v>
      </c>
      <c r="R856" s="24">
        <v>0.43969907407407405</v>
      </c>
      <c r="S856" s="24">
        <v>7.4884259259259262E-3</v>
      </c>
      <c r="T856" s="23" t="s">
        <v>144</v>
      </c>
      <c r="U856" s="23" t="s">
        <v>103</v>
      </c>
      <c r="V856">
        <v>0</v>
      </c>
      <c r="W856" s="23" t="s">
        <v>104</v>
      </c>
      <c r="X856" s="23" t="s">
        <v>104</v>
      </c>
      <c r="Y856" s="23" t="s">
        <v>10</v>
      </c>
      <c r="Z856">
        <v>0</v>
      </c>
      <c r="AA856">
        <v>0</v>
      </c>
      <c r="AB856">
        <v>0</v>
      </c>
    </row>
    <row r="857" spans="1:28" x14ac:dyDescent="0.25">
      <c r="A857">
        <v>175853897</v>
      </c>
      <c r="B857">
        <v>175853897</v>
      </c>
      <c r="C857">
        <v>547</v>
      </c>
      <c r="D857" s="23" t="s">
        <v>99</v>
      </c>
      <c r="E857">
        <v>278</v>
      </c>
      <c r="F857">
        <v>2784256359</v>
      </c>
      <c r="G857" s="23" t="s">
        <v>16</v>
      </c>
      <c r="H857" s="23" t="s">
        <v>99</v>
      </c>
      <c r="I857" s="1">
        <v>45140</v>
      </c>
      <c r="J857" s="23" t="s">
        <v>394</v>
      </c>
      <c r="K857">
        <v>4</v>
      </c>
      <c r="L857" s="23" t="s">
        <v>101</v>
      </c>
      <c r="M857">
        <v>8</v>
      </c>
      <c r="N857">
        <v>2023</v>
      </c>
      <c r="O857" s="24">
        <v>0.4309027777777778</v>
      </c>
      <c r="P857">
        <v>0</v>
      </c>
      <c r="Q857" s="1">
        <v>45140</v>
      </c>
      <c r="R857" s="24">
        <v>0.44355324074074076</v>
      </c>
      <c r="S857" s="24">
        <v>1.2650462962962962E-2</v>
      </c>
      <c r="T857" s="23" t="s">
        <v>125</v>
      </c>
      <c r="U857" s="23" t="s">
        <v>103</v>
      </c>
      <c r="V857">
        <v>0</v>
      </c>
      <c r="W857" s="23" t="s">
        <v>104</v>
      </c>
      <c r="X857" s="23" t="s">
        <v>104</v>
      </c>
      <c r="Y857" s="23" t="s">
        <v>10</v>
      </c>
      <c r="Z857">
        <v>0</v>
      </c>
      <c r="AA857">
        <v>0</v>
      </c>
      <c r="AB857">
        <v>0</v>
      </c>
    </row>
    <row r="858" spans="1:28" x14ac:dyDescent="0.25">
      <c r="A858">
        <v>175857483</v>
      </c>
      <c r="B858">
        <v>175857483</v>
      </c>
      <c r="C858">
        <v>547</v>
      </c>
      <c r="D858" s="23" t="s">
        <v>99</v>
      </c>
      <c r="E858">
        <v>1</v>
      </c>
      <c r="F858">
        <v>17112471</v>
      </c>
      <c r="G858" s="23" t="s">
        <v>9</v>
      </c>
      <c r="H858" s="23" t="s">
        <v>99</v>
      </c>
      <c r="I858" s="1">
        <v>45140</v>
      </c>
      <c r="J858" s="23" t="s">
        <v>394</v>
      </c>
      <c r="K858">
        <v>4</v>
      </c>
      <c r="L858" s="23" t="s">
        <v>101</v>
      </c>
      <c r="M858">
        <v>8</v>
      </c>
      <c r="N858">
        <v>2023</v>
      </c>
      <c r="O858" s="24">
        <v>0.43709490740740742</v>
      </c>
      <c r="P858">
        <v>0</v>
      </c>
      <c r="Q858" s="1">
        <v>45140</v>
      </c>
      <c r="R858" s="24">
        <v>0.44405092592592593</v>
      </c>
      <c r="S858" s="24">
        <v>6.9560185185185185E-3</v>
      </c>
      <c r="T858" s="23" t="s">
        <v>411</v>
      </c>
      <c r="U858" s="23" t="s">
        <v>103</v>
      </c>
      <c r="V858">
        <v>0</v>
      </c>
      <c r="W858" s="23" t="s">
        <v>104</v>
      </c>
      <c r="X858" s="23" t="s">
        <v>104</v>
      </c>
      <c r="Y858" s="23" t="s">
        <v>10</v>
      </c>
      <c r="Z858">
        <v>0</v>
      </c>
      <c r="AA858">
        <v>0</v>
      </c>
      <c r="AB858">
        <v>0</v>
      </c>
    </row>
    <row r="859" spans="1:28" x14ac:dyDescent="0.25">
      <c r="A859">
        <v>175856225</v>
      </c>
      <c r="B859">
        <v>175856225</v>
      </c>
      <c r="C859">
        <v>547</v>
      </c>
      <c r="D859" s="23" t="s">
        <v>99</v>
      </c>
      <c r="E859">
        <v>501</v>
      </c>
      <c r="F859">
        <v>5010205540</v>
      </c>
      <c r="G859" s="23" t="s">
        <v>9</v>
      </c>
      <c r="H859" s="23" t="s">
        <v>99</v>
      </c>
      <c r="I859" s="1">
        <v>45140</v>
      </c>
      <c r="J859" s="23" t="s">
        <v>394</v>
      </c>
      <c r="K859">
        <v>4</v>
      </c>
      <c r="L859" s="23" t="s">
        <v>101</v>
      </c>
      <c r="M859">
        <v>8</v>
      </c>
      <c r="N859">
        <v>2023</v>
      </c>
      <c r="O859" s="24">
        <v>0.43489583333333331</v>
      </c>
      <c r="P859">
        <v>0</v>
      </c>
      <c r="Q859" s="1">
        <v>45140</v>
      </c>
      <c r="R859" s="24">
        <v>0.44537037037037036</v>
      </c>
      <c r="S859" s="24">
        <v>1.0474537037037037E-2</v>
      </c>
      <c r="T859" s="23" t="s">
        <v>422</v>
      </c>
      <c r="U859" s="23" t="s">
        <v>139</v>
      </c>
      <c r="V859">
        <v>0</v>
      </c>
      <c r="W859" s="23" t="s">
        <v>104</v>
      </c>
      <c r="X859" s="23" t="s">
        <v>104</v>
      </c>
      <c r="Y859" s="23" t="s">
        <v>10</v>
      </c>
      <c r="Z859">
        <v>0</v>
      </c>
      <c r="AA859">
        <v>0</v>
      </c>
      <c r="AB859">
        <v>0</v>
      </c>
    </row>
    <row r="860" spans="1:28" x14ac:dyDescent="0.25">
      <c r="A860">
        <v>175854809</v>
      </c>
      <c r="B860">
        <v>175854809</v>
      </c>
      <c r="C860">
        <v>547</v>
      </c>
      <c r="D860" s="23" t="s">
        <v>99</v>
      </c>
      <c r="E860">
        <v>687</v>
      </c>
      <c r="F860">
        <v>6876858374</v>
      </c>
      <c r="G860" s="23" t="s">
        <v>29</v>
      </c>
      <c r="H860" s="23" t="s">
        <v>99</v>
      </c>
      <c r="I860" s="1">
        <v>45140</v>
      </c>
      <c r="J860" s="23" t="s">
        <v>394</v>
      </c>
      <c r="K860">
        <v>4</v>
      </c>
      <c r="L860" s="23" t="s">
        <v>101</v>
      </c>
      <c r="M860">
        <v>8</v>
      </c>
      <c r="N860">
        <v>2023</v>
      </c>
      <c r="O860" s="24">
        <v>0.4325</v>
      </c>
      <c r="P860">
        <v>0</v>
      </c>
      <c r="Q860" s="1">
        <v>45140</v>
      </c>
      <c r="R860" s="24">
        <v>0.44701388888888888</v>
      </c>
      <c r="S860" s="24">
        <v>1.4513888888888889E-2</v>
      </c>
      <c r="T860" s="23" t="s">
        <v>423</v>
      </c>
      <c r="U860" s="23" t="s">
        <v>103</v>
      </c>
      <c r="V860">
        <v>0</v>
      </c>
      <c r="W860" s="23" t="s">
        <v>104</v>
      </c>
      <c r="X860" s="23" t="s">
        <v>104</v>
      </c>
      <c r="Y860" s="23" t="s">
        <v>10</v>
      </c>
      <c r="Z860">
        <v>0</v>
      </c>
      <c r="AA860">
        <v>0</v>
      </c>
      <c r="AB860">
        <v>0</v>
      </c>
    </row>
    <row r="861" spans="1:28" x14ac:dyDescent="0.25">
      <c r="A861">
        <v>175859190</v>
      </c>
      <c r="B861">
        <v>175859190</v>
      </c>
      <c r="C861">
        <v>547</v>
      </c>
      <c r="D861" s="23" t="s">
        <v>99</v>
      </c>
      <c r="E861">
        <v>584</v>
      </c>
      <c r="F861">
        <v>5843218425</v>
      </c>
      <c r="G861" s="23" t="s">
        <v>9</v>
      </c>
      <c r="H861" s="23" t="s">
        <v>99</v>
      </c>
      <c r="I861" s="1">
        <v>45140</v>
      </c>
      <c r="J861" s="23" t="s">
        <v>394</v>
      </c>
      <c r="K861">
        <v>4</v>
      </c>
      <c r="L861" s="23" t="s">
        <v>101</v>
      </c>
      <c r="M861">
        <v>8</v>
      </c>
      <c r="N861">
        <v>2023</v>
      </c>
      <c r="O861" s="24">
        <v>0.43998842592592591</v>
      </c>
      <c r="P861">
        <v>0</v>
      </c>
      <c r="Q861" s="1">
        <v>45140</v>
      </c>
      <c r="R861" s="24">
        <v>0.44712962962962965</v>
      </c>
      <c r="S861" s="24">
        <v>7.1412037037037034E-3</v>
      </c>
      <c r="T861" s="23" t="s">
        <v>107</v>
      </c>
      <c r="U861" s="23" t="s">
        <v>103</v>
      </c>
      <c r="V861">
        <v>0</v>
      </c>
      <c r="W861" s="23" t="s">
        <v>104</v>
      </c>
      <c r="X861" s="23" t="s">
        <v>104</v>
      </c>
      <c r="Y861" s="23" t="s">
        <v>10</v>
      </c>
      <c r="Z861">
        <v>0</v>
      </c>
      <c r="AA861">
        <v>0</v>
      </c>
      <c r="AB861">
        <v>0</v>
      </c>
    </row>
    <row r="862" spans="1:28" x14ac:dyDescent="0.25">
      <c r="A862">
        <v>175859290</v>
      </c>
      <c r="B862">
        <v>175859290</v>
      </c>
      <c r="C862">
        <v>547</v>
      </c>
      <c r="D862" s="23" t="s">
        <v>99</v>
      </c>
      <c r="E862">
        <v>260</v>
      </c>
      <c r="F862">
        <v>2601011636</v>
      </c>
      <c r="G862" s="23" t="s">
        <v>9</v>
      </c>
      <c r="H862" s="23" t="s">
        <v>99</v>
      </c>
      <c r="I862" s="1">
        <v>45140</v>
      </c>
      <c r="J862" s="23" t="s">
        <v>394</v>
      </c>
      <c r="K862">
        <v>4</v>
      </c>
      <c r="L862" s="23" t="s">
        <v>101</v>
      </c>
      <c r="M862">
        <v>8</v>
      </c>
      <c r="N862">
        <v>2023</v>
      </c>
      <c r="O862" s="24">
        <v>0.44016203703703705</v>
      </c>
      <c r="P862">
        <v>0</v>
      </c>
      <c r="Q862" s="1">
        <v>45140</v>
      </c>
      <c r="R862" s="24">
        <v>0.44777777777777777</v>
      </c>
      <c r="S862" s="24">
        <v>7.6157407407407406E-3</v>
      </c>
      <c r="T862" s="23" t="s">
        <v>132</v>
      </c>
      <c r="U862" s="23" t="s">
        <v>103</v>
      </c>
      <c r="V862">
        <v>0</v>
      </c>
      <c r="W862" s="23" t="s">
        <v>104</v>
      </c>
      <c r="X862" s="23" t="s">
        <v>104</v>
      </c>
      <c r="Y862" s="23" t="s">
        <v>10</v>
      </c>
      <c r="Z862">
        <v>0</v>
      </c>
      <c r="AA862">
        <v>0</v>
      </c>
      <c r="AB862">
        <v>0</v>
      </c>
    </row>
    <row r="863" spans="1:28" x14ac:dyDescent="0.25">
      <c r="A863">
        <v>175859771</v>
      </c>
      <c r="B863">
        <v>175859771</v>
      </c>
      <c r="C863">
        <v>547</v>
      </c>
      <c r="D863" s="23" t="s">
        <v>99</v>
      </c>
      <c r="E863">
        <v>961</v>
      </c>
      <c r="F863">
        <v>9618402187</v>
      </c>
      <c r="G863" s="23" t="s">
        <v>20</v>
      </c>
      <c r="H863" s="23" t="s">
        <v>99</v>
      </c>
      <c r="I863" s="1">
        <v>45140</v>
      </c>
      <c r="J863" s="23" t="s">
        <v>394</v>
      </c>
      <c r="K863">
        <v>4</v>
      </c>
      <c r="L863" s="23" t="s">
        <v>101</v>
      </c>
      <c r="M863">
        <v>8</v>
      </c>
      <c r="N863">
        <v>2023</v>
      </c>
      <c r="O863" s="24">
        <v>0.44101851851851853</v>
      </c>
      <c r="P863">
        <v>0</v>
      </c>
      <c r="Q863" s="1">
        <v>45140</v>
      </c>
      <c r="R863" s="24">
        <v>0.44869212962962962</v>
      </c>
      <c r="S863" s="24">
        <v>7.6736111111111111E-3</v>
      </c>
      <c r="T863" s="23" t="s">
        <v>107</v>
      </c>
      <c r="U863" s="23" t="s">
        <v>103</v>
      </c>
      <c r="V863">
        <v>0</v>
      </c>
      <c r="W863" s="23" t="s">
        <v>104</v>
      </c>
      <c r="X863" s="23" t="s">
        <v>104</v>
      </c>
      <c r="Y863" s="23" t="s">
        <v>10</v>
      </c>
      <c r="Z863">
        <v>0</v>
      </c>
      <c r="AA863">
        <v>0</v>
      </c>
      <c r="AB863">
        <v>0</v>
      </c>
    </row>
    <row r="864" spans="1:28" x14ac:dyDescent="0.25">
      <c r="A864">
        <v>175856267</v>
      </c>
      <c r="B864">
        <v>175856267</v>
      </c>
      <c r="C864">
        <v>547</v>
      </c>
      <c r="D864" s="23" t="s">
        <v>99</v>
      </c>
      <c r="E864">
        <v>226</v>
      </c>
      <c r="F864">
        <v>2269492069</v>
      </c>
      <c r="G864" s="23" t="s">
        <v>16</v>
      </c>
      <c r="H864" s="23" t="s">
        <v>99</v>
      </c>
      <c r="I864" s="1">
        <v>45140</v>
      </c>
      <c r="J864" s="23" t="s">
        <v>394</v>
      </c>
      <c r="K864">
        <v>4</v>
      </c>
      <c r="L864" s="23" t="s">
        <v>101</v>
      </c>
      <c r="M864">
        <v>8</v>
      </c>
      <c r="N864">
        <v>2023</v>
      </c>
      <c r="O864" s="24">
        <v>0.43495370370370373</v>
      </c>
      <c r="P864">
        <v>0</v>
      </c>
      <c r="Q864" s="1">
        <v>45140</v>
      </c>
      <c r="R864" s="24">
        <v>0.44961805555555556</v>
      </c>
      <c r="S864" s="24">
        <v>1.4664351851851852E-2</v>
      </c>
      <c r="T864" s="23" t="s">
        <v>424</v>
      </c>
      <c r="U864" s="23" t="s">
        <v>103</v>
      </c>
      <c r="V864">
        <v>0</v>
      </c>
      <c r="W864" s="23" t="s">
        <v>104</v>
      </c>
      <c r="X864" s="23" t="s">
        <v>104</v>
      </c>
      <c r="Y864" s="23" t="s">
        <v>10</v>
      </c>
      <c r="Z864">
        <v>0</v>
      </c>
      <c r="AA864">
        <v>0</v>
      </c>
      <c r="AB864">
        <v>0</v>
      </c>
    </row>
    <row r="865" spans="1:28" x14ac:dyDescent="0.25">
      <c r="A865">
        <v>175859830</v>
      </c>
      <c r="B865">
        <v>175859830</v>
      </c>
      <c r="C865">
        <v>547</v>
      </c>
      <c r="D865" s="23" t="s">
        <v>99</v>
      </c>
      <c r="E865">
        <v>670</v>
      </c>
      <c r="F865">
        <v>6706499105</v>
      </c>
      <c r="G865" s="23" t="s">
        <v>9</v>
      </c>
      <c r="H865" s="23" t="s">
        <v>99</v>
      </c>
      <c r="I865" s="1">
        <v>45140</v>
      </c>
      <c r="J865" s="23" t="s">
        <v>394</v>
      </c>
      <c r="K865">
        <v>4</v>
      </c>
      <c r="L865" s="23" t="s">
        <v>101</v>
      </c>
      <c r="M865">
        <v>8</v>
      </c>
      <c r="N865">
        <v>2023</v>
      </c>
      <c r="O865" s="24">
        <v>0.44112268518518516</v>
      </c>
      <c r="P865">
        <v>0</v>
      </c>
      <c r="Q865" s="1">
        <v>45140</v>
      </c>
      <c r="R865" s="24">
        <v>0.45120370370370372</v>
      </c>
      <c r="S865" s="24">
        <v>1.0081018518518519E-2</v>
      </c>
      <c r="T865" s="23" t="s">
        <v>170</v>
      </c>
      <c r="U865" s="23" t="s">
        <v>103</v>
      </c>
      <c r="V865">
        <v>0</v>
      </c>
      <c r="W865" s="23" t="s">
        <v>104</v>
      </c>
      <c r="X865" s="23" t="s">
        <v>104</v>
      </c>
      <c r="Y865" s="23" t="s">
        <v>10</v>
      </c>
      <c r="Z865">
        <v>0</v>
      </c>
      <c r="AA865">
        <v>0</v>
      </c>
      <c r="AB865">
        <v>0</v>
      </c>
    </row>
    <row r="866" spans="1:28" x14ac:dyDescent="0.25">
      <c r="A866">
        <v>175861057</v>
      </c>
      <c r="B866">
        <v>175861057</v>
      </c>
      <c r="C866">
        <v>547</v>
      </c>
      <c r="D866" s="23" t="s">
        <v>99</v>
      </c>
      <c r="E866">
        <v>365</v>
      </c>
      <c r="F866">
        <v>3652704237</v>
      </c>
      <c r="G866" s="23" t="s">
        <v>9</v>
      </c>
      <c r="H866" s="23" t="s">
        <v>99</v>
      </c>
      <c r="I866" s="1">
        <v>45140</v>
      </c>
      <c r="J866" s="23" t="s">
        <v>394</v>
      </c>
      <c r="K866">
        <v>4</v>
      </c>
      <c r="L866" s="23" t="s">
        <v>101</v>
      </c>
      <c r="M866">
        <v>8</v>
      </c>
      <c r="N866">
        <v>2023</v>
      </c>
      <c r="O866" s="24">
        <v>0.44319444444444445</v>
      </c>
      <c r="P866">
        <v>0</v>
      </c>
      <c r="Q866" s="1">
        <v>45140</v>
      </c>
      <c r="R866" s="24">
        <v>0.45149305555555558</v>
      </c>
      <c r="S866" s="24">
        <v>8.2986111111111108E-3</v>
      </c>
      <c r="T866" s="23" t="s">
        <v>127</v>
      </c>
      <c r="U866" s="23" t="s">
        <v>103</v>
      </c>
      <c r="V866">
        <v>0</v>
      </c>
      <c r="W866" s="23" t="s">
        <v>104</v>
      </c>
      <c r="X866" s="23" t="s">
        <v>104</v>
      </c>
      <c r="Y866" s="23" t="s">
        <v>10</v>
      </c>
      <c r="Z866">
        <v>0</v>
      </c>
      <c r="AA866">
        <v>0</v>
      </c>
      <c r="AB866">
        <v>0</v>
      </c>
    </row>
    <row r="867" spans="1:28" x14ac:dyDescent="0.25">
      <c r="A867">
        <v>175862196</v>
      </c>
      <c r="B867">
        <v>175862196</v>
      </c>
      <c r="C867">
        <v>547</v>
      </c>
      <c r="D867" s="23" t="s">
        <v>99</v>
      </c>
      <c r="E867">
        <v>714</v>
      </c>
      <c r="F867">
        <v>7141865852</v>
      </c>
      <c r="G867" s="23" t="s">
        <v>19</v>
      </c>
      <c r="H867" s="23" t="s">
        <v>99</v>
      </c>
      <c r="I867" s="1">
        <v>45140</v>
      </c>
      <c r="J867" s="23" t="s">
        <v>394</v>
      </c>
      <c r="K867">
        <v>4</v>
      </c>
      <c r="L867" s="23" t="s">
        <v>101</v>
      </c>
      <c r="M867">
        <v>8</v>
      </c>
      <c r="N867">
        <v>2023</v>
      </c>
      <c r="O867" s="24">
        <v>0.44513888888888886</v>
      </c>
      <c r="P867">
        <v>0</v>
      </c>
      <c r="Q867" s="1">
        <v>45140</v>
      </c>
      <c r="R867" s="24">
        <v>0.45333333333333331</v>
      </c>
      <c r="S867" s="24">
        <v>8.1944444444444452E-3</v>
      </c>
      <c r="T867" s="23" t="s">
        <v>113</v>
      </c>
      <c r="U867" s="23" t="s">
        <v>103</v>
      </c>
      <c r="V867">
        <v>0</v>
      </c>
      <c r="W867" s="23" t="s">
        <v>104</v>
      </c>
      <c r="X867" s="23" t="s">
        <v>104</v>
      </c>
      <c r="Y867" s="23" t="s">
        <v>10</v>
      </c>
      <c r="Z867">
        <v>0</v>
      </c>
      <c r="AA867">
        <v>0</v>
      </c>
      <c r="AB867">
        <v>0</v>
      </c>
    </row>
    <row r="868" spans="1:28" x14ac:dyDescent="0.25">
      <c r="A868">
        <v>175862464</v>
      </c>
      <c r="B868">
        <v>175862464</v>
      </c>
      <c r="C868">
        <v>547</v>
      </c>
      <c r="D868" s="23" t="s">
        <v>99</v>
      </c>
      <c r="E868">
        <v>541</v>
      </c>
      <c r="F868">
        <v>5412849136</v>
      </c>
      <c r="G868" s="23" t="s">
        <v>9</v>
      </c>
      <c r="H868" s="23" t="s">
        <v>99</v>
      </c>
      <c r="I868" s="1">
        <v>45140</v>
      </c>
      <c r="J868" s="23" t="s">
        <v>394</v>
      </c>
      <c r="K868">
        <v>4</v>
      </c>
      <c r="L868" s="23" t="s">
        <v>101</v>
      </c>
      <c r="M868">
        <v>8</v>
      </c>
      <c r="N868">
        <v>2023</v>
      </c>
      <c r="O868" s="24">
        <v>0.44559027777777777</v>
      </c>
      <c r="P868">
        <v>0</v>
      </c>
      <c r="Q868" s="1">
        <v>45140</v>
      </c>
      <c r="R868" s="24">
        <v>0.45565972222222223</v>
      </c>
      <c r="S868" s="24">
        <v>1.0069444444444445E-2</v>
      </c>
      <c r="T868" s="23" t="s">
        <v>425</v>
      </c>
      <c r="U868" s="23" t="s">
        <v>103</v>
      </c>
      <c r="V868">
        <v>0</v>
      </c>
      <c r="W868" s="23" t="s">
        <v>104</v>
      </c>
      <c r="X868" s="23" t="s">
        <v>104</v>
      </c>
      <c r="Y868" s="23" t="s">
        <v>10</v>
      </c>
      <c r="Z868">
        <v>0</v>
      </c>
      <c r="AA868">
        <v>0</v>
      </c>
      <c r="AB868">
        <v>0</v>
      </c>
    </row>
    <row r="869" spans="1:28" x14ac:dyDescent="0.25">
      <c r="A869">
        <v>175864997</v>
      </c>
      <c r="B869">
        <v>175864997</v>
      </c>
      <c r="C869">
        <v>547</v>
      </c>
      <c r="D869" s="23" t="s">
        <v>99</v>
      </c>
      <c r="E869">
        <v>522</v>
      </c>
      <c r="F869">
        <v>5220391238</v>
      </c>
      <c r="G869" s="23" t="s">
        <v>9</v>
      </c>
      <c r="H869" s="23" t="s">
        <v>99</v>
      </c>
      <c r="I869" s="1">
        <v>45140</v>
      </c>
      <c r="J869" s="23" t="s">
        <v>394</v>
      </c>
      <c r="K869">
        <v>4</v>
      </c>
      <c r="L869" s="23" t="s">
        <v>101</v>
      </c>
      <c r="M869">
        <v>8</v>
      </c>
      <c r="N869">
        <v>2023</v>
      </c>
      <c r="O869" s="24">
        <v>0.45004629629629628</v>
      </c>
      <c r="P869">
        <v>0</v>
      </c>
      <c r="Q869" s="1">
        <v>45140</v>
      </c>
      <c r="R869" s="24">
        <v>0.45921296296296299</v>
      </c>
      <c r="S869" s="24">
        <v>9.1666666666666667E-3</v>
      </c>
      <c r="T869" s="23" t="s">
        <v>426</v>
      </c>
      <c r="U869" s="23" t="s">
        <v>103</v>
      </c>
      <c r="V869">
        <v>0</v>
      </c>
      <c r="W869" s="23" t="s">
        <v>104</v>
      </c>
      <c r="X869" s="23" t="s">
        <v>104</v>
      </c>
      <c r="Y869" s="23" t="s">
        <v>10</v>
      </c>
      <c r="Z869">
        <v>0</v>
      </c>
      <c r="AA869">
        <v>0</v>
      </c>
      <c r="AB869">
        <v>0</v>
      </c>
    </row>
    <row r="870" spans="1:28" x14ac:dyDescent="0.25">
      <c r="A870">
        <v>175868536</v>
      </c>
      <c r="B870">
        <v>175868536</v>
      </c>
      <c r="C870">
        <v>547</v>
      </c>
      <c r="D870" s="23" t="s">
        <v>99</v>
      </c>
      <c r="E870">
        <v>541</v>
      </c>
      <c r="F870">
        <v>5412849136</v>
      </c>
      <c r="G870" s="23" t="s">
        <v>9</v>
      </c>
      <c r="H870" s="23" t="s">
        <v>99</v>
      </c>
      <c r="I870" s="1">
        <v>45140</v>
      </c>
      <c r="J870" s="23" t="s">
        <v>394</v>
      </c>
      <c r="K870">
        <v>4</v>
      </c>
      <c r="L870" s="23" t="s">
        <v>101</v>
      </c>
      <c r="M870">
        <v>8</v>
      </c>
      <c r="N870">
        <v>2023</v>
      </c>
      <c r="O870" s="24">
        <v>0.45603009259259258</v>
      </c>
      <c r="P870">
        <v>0</v>
      </c>
      <c r="Q870" s="1">
        <v>45140</v>
      </c>
      <c r="R870" s="24">
        <v>0.4604861111111111</v>
      </c>
      <c r="S870" s="24">
        <v>4.4560185185185189E-3</v>
      </c>
      <c r="T870" s="23" t="s">
        <v>106</v>
      </c>
      <c r="U870" s="23" t="s">
        <v>103</v>
      </c>
      <c r="V870">
        <v>0</v>
      </c>
      <c r="W870" s="23" t="s">
        <v>104</v>
      </c>
      <c r="X870" s="23" t="s">
        <v>104</v>
      </c>
      <c r="Y870" s="23" t="s">
        <v>10</v>
      </c>
      <c r="Z870">
        <v>0</v>
      </c>
      <c r="AA870">
        <v>0</v>
      </c>
      <c r="AB870">
        <v>0</v>
      </c>
    </row>
    <row r="871" spans="1:28" x14ac:dyDescent="0.25">
      <c r="A871">
        <v>175864182</v>
      </c>
      <c r="B871">
        <v>175864182</v>
      </c>
      <c r="C871">
        <v>547</v>
      </c>
      <c r="D871" s="23" t="s">
        <v>99</v>
      </c>
      <c r="E871">
        <v>263</v>
      </c>
      <c r="F871">
        <v>2635090182</v>
      </c>
      <c r="G871" s="23" t="s">
        <v>9</v>
      </c>
      <c r="H871" s="23" t="s">
        <v>99</v>
      </c>
      <c r="I871" s="1">
        <v>45140</v>
      </c>
      <c r="J871" s="23" t="s">
        <v>394</v>
      </c>
      <c r="K871">
        <v>4</v>
      </c>
      <c r="L871" s="23" t="s">
        <v>101</v>
      </c>
      <c r="M871">
        <v>8</v>
      </c>
      <c r="N871">
        <v>2023</v>
      </c>
      <c r="O871" s="24">
        <v>0.44861111111111113</v>
      </c>
      <c r="P871">
        <v>0</v>
      </c>
      <c r="Q871" s="1">
        <v>45140</v>
      </c>
      <c r="R871" s="24">
        <v>0.46081018518518518</v>
      </c>
      <c r="S871" s="24">
        <v>1.2199074074074074E-2</v>
      </c>
      <c r="T871" s="23" t="s">
        <v>170</v>
      </c>
      <c r="U871" s="23" t="s">
        <v>103</v>
      </c>
      <c r="V871">
        <v>0</v>
      </c>
      <c r="W871" s="23" t="s">
        <v>104</v>
      </c>
      <c r="X871" s="23" t="s">
        <v>104</v>
      </c>
      <c r="Y871" s="23" t="s">
        <v>10</v>
      </c>
      <c r="Z871">
        <v>0</v>
      </c>
      <c r="AA871">
        <v>0</v>
      </c>
      <c r="AB871">
        <v>0</v>
      </c>
    </row>
    <row r="872" spans="1:28" x14ac:dyDescent="0.25">
      <c r="A872">
        <v>175867020</v>
      </c>
      <c r="B872">
        <v>175867020</v>
      </c>
      <c r="C872">
        <v>547</v>
      </c>
      <c r="D872" s="23" t="s">
        <v>99</v>
      </c>
      <c r="E872">
        <v>31</v>
      </c>
      <c r="F872">
        <v>319023666</v>
      </c>
      <c r="G872" s="23" t="s">
        <v>9</v>
      </c>
      <c r="H872" s="23" t="s">
        <v>99</v>
      </c>
      <c r="I872" s="1">
        <v>45140</v>
      </c>
      <c r="J872" s="23" t="s">
        <v>394</v>
      </c>
      <c r="K872">
        <v>4</v>
      </c>
      <c r="L872" s="23" t="s">
        <v>101</v>
      </c>
      <c r="M872">
        <v>8</v>
      </c>
      <c r="N872">
        <v>2023</v>
      </c>
      <c r="O872" s="24">
        <v>0.4533449074074074</v>
      </c>
      <c r="P872">
        <v>0</v>
      </c>
      <c r="Q872" s="1">
        <v>45140</v>
      </c>
      <c r="R872" s="24">
        <v>0.46120370370370373</v>
      </c>
      <c r="S872" s="24">
        <v>7.858796296296296E-3</v>
      </c>
      <c r="T872" s="23" t="s">
        <v>159</v>
      </c>
      <c r="U872" s="23" t="s">
        <v>139</v>
      </c>
      <c r="V872">
        <v>0</v>
      </c>
      <c r="W872" s="23" t="s">
        <v>104</v>
      </c>
      <c r="X872" s="23" t="s">
        <v>104</v>
      </c>
      <c r="Y872" s="23" t="s">
        <v>10</v>
      </c>
      <c r="Z872">
        <v>0</v>
      </c>
      <c r="AA872">
        <v>0</v>
      </c>
      <c r="AB872">
        <v>0</v>
      </c>
    </row>
    <row r="873" spans="1:28" x14ac:dyDescent="0.25">
      <c r="A873">
        <v>175861113</v>
      </c>
      <c r="B873">
        <v>175861113</v>
      </c>
      <c r="C873">
        <v>547</v>
      </c>
      <c r="D873" s="23" t="s">
        <v>99</v>
      </c>
      <c r="E873">
        <v>181</v>
      </c>
      <c r="F873">
        <v>1818405812</v>
      </c>
      <c r="G873" s="23" t="s">
        <v>12</v>
      </c>
      <c r="H873" s="23" t="s">
        <v>99</v>
      </c>
      <c r="I873" s="1">
        <v>45140</v>
      </c>
      <c r="J873" s="23" t="s">
        <v>394</v>
      </c>
      <c r="K873">
        <v>4</v>
      </c>
      <c r="L873" s="23" t="s">
        <v>101</v>
      </c>
      <c r="M873">
        <v>8</v>
      </c>
      <c r="N873">
        <v>2023</v>
      </c>
      <c r="O873" s="24">
        <v>0.44328703703703703</v>
      </c>
      <c r="P873">
        <v>0</v>
      </c>
      <c r="Q873" s="1">
        <v>45140</v>
      </c>
      <c r="R873" s="24">
        <v>0.4626736111111111</v>
      </c>
      <c r="S873" s="24">
        <v>1.9386574074074073E-2</v>
      </c>
      <c r="T873" s="23" t="s">
        <v>427</v>
      </c>
      <c r="U873" s="23" t="s">
        <v>103</v>
      </c>
      <c r="V873">
        <v>0</v>
      </c>
      <c r="W873" s="23" t="s">
        <v>104</v>
      </c>
      <c r="X873" s="23" t="s">
        <v>104</v>
      </c>
      <c r="Y873" s="23" t="s">
        <v>10</v>
      </c>
      <c r="Z873">
        <v>0</v>
      </c>
      <c r="AA873">
        <v>0</v>
      </c>
      <c r="AB873">
        <v>0</v>
      </c>
    </row>
    <row r="874" spans="1:28" x14ac:dyDescent="0.25">
      <c r="A874">
        <v>175868695</v>
      </c>
      <c r="B874">
        <v>175868695</v>
      </c>
      <c r="C874">
        <v>547</v>
      </c>
      <c r="D874" s="23" t="s">
        <v>99</v>
      </c>
      <c r="E874">
        <v>831</v>
      </c>
      <c r="F874">
        <v>8316605783</v>
      </c>
      <c r="G874" s="23" t="s">
        <v>36</v>
      </c>
      <c r="H874" s="23" t="s">
        <v>99</v>
      </c>
      <c r="I874" s="1">
        <v>45140</v>
      </c>
      <c r="J874" s="23" t="s">
        <v>394</v>
      </c>
      <c r="K874">
        <v>4</v>
      </c>
      <c r="L874" s="23" t="s">
        <v>101</v>
      </c>
      <c r="M874">
        <v>8</v>
      </c>
      <c r="N874">
        <v>2023</v>
      </c>
      <c r="O874" s="24">
        <v>0.45629629629629631</v>
      </c>
      <c r="P874">
        <v>0</v>
      </c>
      <c r="Q874" s="1">
        <v>45140</v>
      </c>
      <c r="R874" s="24">
        <v>0.4637384259259259</v>
      </c>
      <c r="S874" s="24">
        <v>7.4421296296296293E-3</v>
      </c>
      <c r="T874" s="23" t="s">
        <v>428</v>
      </c>
      <c r="U874" s="23" t="s">
        <v>103</v>
      </c>
      <c r="V874">
        <v>0</v>
      </c>
      <c r="W874" s="23" t="s">
        <v>104</v>
      </c>
      <c r="X874" s="23" t="s">
        <v>104</v>
      </c>
      <c r="Y874" s="23" t="s">
        <v>10</v>
      </c>
      <c r="Z874">
        <v>0</v>
      </c>
      <c r="AA874">
        <v>0</v>
      </c>
      <c r="AB874">
        <v>0</v>
      </c>
    </row>
    <row r="875" spans="1:28" x14ac:dyDescent="0.25">
      <c r="A875">
        <v>175869399</v>
      </c>
      <c r="B875">
        <v>175869399</v>
      </c>
      <c r="C875">
        <v>547</v>
      </c>
      <c r="D875" s="23" t="s">
        <v>99</v>
      </c>
      <c r="E875">
        <v>761</v>
      </c>
      <c r="F875">
        <v>7615034209</v>
      </c>
      <c r="G875" s="23" t="s">
        <v>19</v>
      </c>
      <c r="H875" s="23" t="s">
        <v>99</v>
      </c>
      <c r="I875" s="1">
        <v>45140</v>
      </c>
      <c r="J875" s="23" t="s">
        <v>394</v>
      </c>
      <c r="K875">
        <v>4</v>
      </c>
      <c r="L875" s="23" t="s">
        <v>101</v>
      </c>
      <c r="M875">
        <v>8</v>
      </c>
      <c r="N875">
        <v>2023</v>
      </c>
      <c r="O875" s="24">
        <v>0.45760416666666665</v>
      </c>
      <c r="P875">
        <v>0</v>
      </c>
      <c r="Q875" s="1">
        <v>45140</v>
      </c>
      <c r="R875" s="24">
        <v>0.46629629629629632</v>
      </c>
      <c r="S875" s="24">
        <v>8.6921296296296295E-3</v>
      </c>
      <c r="T875" s="23" t="s">
        <v>102</v>
      </c>
      <c r="U875" s="23" t="s">
        <v>103</v>
      </c>
      <c r="V875">
        <v>0</v>
      </c>
      <c r="W875" s="23" t="s">
        <v>104</v>
      </c>
      <c r="X875" s="23" t="s">
        <v>104</v>
      </c>
      <c r="Y875" s="23" t="s">
        <v>10</v>
      </c>
      <c r="Z875">
        <v>0</v>
      </c>
      <c r="AA875">
        <v>0</v>
      </c>
      <c r="AB875">
        <v>0</v>
      </c>
    </row>
    <row r="876" spans="1:28" x14ac:dyDescent="0.25">
      <c r="A876">
        <v>175870457</v>
      </c>
      <c r="B876">
        <v>175870457</v>
      </c>
      <c r="C876">
        <v>547</v>
      </c>
      <c r="D876" s="23" t="s">
        <v>99</v>
      </c>
      <c r="E876">
        <v>325</v>
      </c>
      <c r="F876">
        <v>3251057424</v>
      </c>
      <c r="G876" s="23" t="s">
        <v>14</v>
      </c>
      <c r="H876" s="23" t="s">
        <v>99</v>
      </c>
      <c r="I876" s="1">
        <v>45140</v>
      </c>
      <c r="J876" s="23" t="s">
        <v>394</v>
      </c>
      <c r="K876">
        <v>4</v>
      </c>
      <c r="L876" s="23" t="s">
        <v>101</v>
      </c>
      <c r="M876">
        <v>8</v>
      </c>
      <c r="N876">
        <v>2023</v>
      </c>
      <c r="O876" s="24">
        <v>0.45951388888888889</v>
      </c>
      <c r="P876">
        <v>0</v>
      </c>
      <c r="Q876" s="1">
        <v>45140</v>
      </c>
      <c r="R876" s="24">
        <v>0.46663194444444445</v>
      </c>
      <c r="S876" s="24">
        <v>7.1180555555555554E-3</v>
      </c>
      <c r="T876" s="23" t="s">
        <v>106</v>
      </c>
      <c r="U876" s="23" t="s">
        <v>103</v>
      </c>
      <c r="V876">
        <v>0</v>
      </c>
      <c r="W876" s="23" t="s">
        <v>104</v>
      </c>
      <c r="X876" s="23" t="s">
        <v>104</v>
      </c>
      <c r="Y876" s="23" t="s">
        <v>10</v>
      </c>
      <c r="Z876">
        <v>0</v>
      </c>
      <c r="AA876">
        <v>0</v>
      </c>
      <c r="AB876">
        <v>0</v>
      </c>
    </row>
    <row r="877" spans="1:28" x14ac:dyDescent="0.25">
      <c r="A877">
        <v>175870379</v>
      </c>
      <c r="B877">
        <v>175870379</v>
      </c>
      <c r="C877">
        <v>547</v>
      </c>
      <c r="D877" s="23" t="s">
        <v>99</v>
      </c>
      <c r="E877">
        <v>621</v>
      </c>
      <c r="F877">
        <v>6219127601</v>
      </c>
      <c r="G877" s="23" t="s">
        <v>18</v>
      </c>
      <c r="H877" s="23" t="s">
        <v>99</v>
      </c>
      <c r="I877" s="1">
        <v>45140</v>
      </c>
      <c r="J877" s="23" t="s">
        <v>394</v>
      </c>
      <c r="K877">
        <v>4</v>
      </c>
      <c r="L877" s="23" t="s">
        <v>101</v>
      </c>
      <c r="M877">
        <v>8</v>
      </c>
      <c r="N877">
        <v>2023</v>
      </c>
      <c r="O877" s="24">
        <v>0.45935185185185184</v>
      </c>
      <c r="P877">
        <v>0</v>
      </c>
      <c r="Q877" s="1">
        <v>45140</v>
      </c>
      <c r="R877" s="24">
        <v>0.46709490740740739</v>
      </c>
      <c r="S877" s="24">
        <v>7.743055555555556E-3</v>
      </c>
      <c r="T877" s="23" t="s">
        <v>106</v>
      </c>
      <c r="U877" s="23" t="s">
        <v>103</v>
      </c>
      <c r="V877">
        <v>0</v>
      </c>
      <c r="W877" s="23" t="s">
        <v>104</v>
      </c>
      <c r="X877" s="23" t="s">
        <v>104</v>
      </c>
      <c r="Y877" s="23" t="s">
        <v>10</v>
      </c>
      <c r="Z877">
        <v>0</v>
      </c>
      <c r="AA877">
        <v>0</v>
      </c>
      <c r="AB877">
        <v>0</v>
      </c>
    </row>
    <row r="878" spans="1:28" x14ac:dyDescent="0.25">
      <c r="A878">
        <v>175871055</v>
      </c>
      <c r="B878">
        <v>175871055</v>
      </c>
      <c r="C878">
        <v>547</v>
      </c>
      <c r="D878" s="23" t="s">
        <v>99</v>
      </c>
      <c r="E878">
        <v>541</v>
      </c>
      <c r="F878">
        <v>5412849136</v>
      </c>
      <c r="G878" s="23" t="s">
        <v>9</v>
      </c>
      <c r="H878" s="23" t="s">
        <v>99</v>
      </c>
      <c r="I878" s="1">
        <v>45140</v>
      </c>
      <c r="J878" s="23" t="s">
        <v>394</v>
      </c>
      <c r="K878">
        <v>4</v>
      </c>
      <c r="L878" s="23" t="s">
        <v>101</v>
      </c>
      <c r="M878">
        <v>8</v>
      </c>
      <c r="N878">
        <v>2023</v>
      </c>
      <c r="O878" s="24">
        <v>0.46054398148148146</v>
      </c>
      <c r="P878">
        <v>0</v>
      </c>
      <c r="Q878" s="1">
        <v>45140</v>
      </c>
      <c r="R878" s="24">
        <v>0.46750000000000003</v>
      </c>
      <c r="S878" s="24">
        <v>6.9560185185185185E-3</v>
      </c>
      <c r="T878" s="23" t="s">
        <v>429</v>
      </c>
      <c r="U878" s="23" t="s">
        <v>103</v>
      </c>
      <c r="V878">
        <v>0</v>
      </c>
      <c r="W878" s="23" t="s">
        <v>104</v>
      </c>
      <c r="X878" s="23" t="s">
        <v>104</v>
      </c>
      <c r="Y878" s="23" t="s">
        <v>10</v>
      </c>
      <c r="Z878">
        <v>0</v>
      </c>
      <c r="AA878">
        <v>0</v>
      </c>
      <c r="AB878">
        <v>0</v>
      </c>
    </row>
    <row r="879" spans="1:28" x14ac:dyDescent="0.25">
      <c r="A879">
        <v>175873381</v>
      </c>
      <c r="B879">
        <v>175873381</v>
      </c>
      <c r="C879">
        <v>547</v>
      </c>
      <c r="D879" s="23" t="s">
        <v>99</v>
      </c>
      <c r="E879">
        <v>441</v>
      </c>
      <c r="F879">
        <v>4419326814</v>
      </c>
      <c r="G879" s="23" t="s">
        <v>13</v>
      </c>
      <c r="H879" s="23" t="s">
        <v>99</v>
      </c>
      <c r="I879" s="1">
        <v>45140</v>
      </c>
      <c r="J879" s="23" t="s">
        <v>394</v>
      </c>
      <c r="K879">
        <v>4</v>
      </c>
      <c r="L879" s="23" t="s">
        <v>101</v>
      </c>
      <c r="M879">
        <v>8</v>
      </c>
      <c r="N879">
        <v>2023</v>
      </c>
      <c r="O879" s="24">
        <v>0.46460648148148148</v>
      </c>
      <c r="P879">
        <v>0</v>
      </c>
      <c r="Q879" s="1">
        <v>45140</v>
      </c>
      <c r="R879" s="24">
        <v>0.46908564814814813</v>
      </c>
      <c r="S879" s="24">
        <v>4.4791666666666669E-3</v>
      </c>
      <c r="T879" s="23" t="s">
        <v>106</v>
      </c>
      <c r="U879" s="23" t="s">
        <v>103</v>
      </c>
      <c r="V879">
        <v>0</v>
      </c>
      <c r="W879" s="23" t="s">
        <v>104</v>
      </c>
      <c r="X879" s="23" t="s">
        <v>104</v>
      </c>
      <c r="Y879" s="23" t="s">
        <v>10</v>
      </c>
      <c r="Z879">
        <v>0</v>
      </c>
      <c r="AA879">
        <v>0</v>
      </c>
      <c r="AB879">
        <v>0</v>
      </c>
    </row>
    <row r="880" spans="1:28" x14ac:dyDescent="0.25">
      <c r="A880">
        <v>175864084</v>
      </c>
      <c r="B880">
        <v>175864084</v>
      </c>
      <c r="C880">
        <v>547</v>
      </c>
      <c r="D880" s="23" t="s">
        <v>99</v>
      </c>
      <c r="E880">
        <v>68</v>
      </c>
      <c r="F880">
        <v>686628834</v>
      </c>
      <c r="G880" s="23" t="s">
        <v>9</v>
      </c>
      <c r="H880" s="23" t="s">
        <v>99</v>
      </c>
      <c r="I880" s="1">
        <v>45140</v>
      </c>
      <c r="J880" s="23" t="s">
        <v>394</v>
      </c>
      <c r="K880">
        <v>4</v>
      </c>
      <c r="L880" s="23" t="s">
        <v>101</v>
      </c>
      <c r="M880">
        <v>8</v>
      </c>
      <c r="N880">
        <v>2023</v>
      </c>
      <c r="O880" s="24">
        <v>0.44844907407407408</v>
      </c>
      <c r="P880">
        <v>0</v>
      </c>
      <c r="Q880" s="1">
        <v>45140</v>
      </c>
      <c r="R880" s="24">
        <v>0.46964120370370371</v>
      </c>
      <c r="S880" s="24">
        <v>2.119212962962963E-2</v>
      </c>
      <c r="T880" s="23" t="s">
        <v>110</v>
      </c>
      <c r="U880" s="23" t="s">
        <v>103</v>
      </c>
      <c r="V880">
        <v>0</v>
      </c>
      <c r="W880" s="23" t="s">
        <v>104</v>
      </c>
      <c r="X880" s="23" t="s">
        <v>104</v>
      </c>
      <c r="Y880" s="23" t="s">
        <v>10</v>
      </c>
      <c r="Z880">
        <v>0</v>
      </c>
      <c r="AA880">
        <v>0</v>
      </c>
      <c r="AB880">
        <v>0</v>
      </c>
    </row>
    <row r="881" spans="1:28" x14ac:dyDescent="0.25">
      <c r="A881">
        <v>175870504</v>
      </c>
      <c r="B881">
        <v>175870504</v>
      </c>
      <c r="C881">
        <v>547</v>
      </c>
      <c r="D881" s="23" t="s">
        <v>99</v>
      </c>
      <c r="E881">
        <v>713</v>
      </c>
      <c r="F881">
        <v>7136644436</v>
      </c>
      <c r="G881" s="23" t="s">
        <v>19</v>
      </c>
      <c r="H881" s="23" t="s">
        <v>99</v>
      </c>
      <c r="I881" s="1">
        <v>45140</v>
      </c>
      <c r="J881" s="23" t="s">
        <v>394</v>
      </c>
      <c r="K881">
        <v>4</v>
      </c>
      <c r="L881" s="23" t="s">
        <v>101</v>
      </c>
      <c r="M881">
        <v>8</v>
      </c>
      <c r="N881">
        <v>2023</v>
      </c>
      <c r="O881" s="24">
        <v>0.45959490740740738</v>
      </c>
      <c r="P881">
        <v>0</v>
      </c>
      <c r="Q881" s="1">
        <v>45140</v>
      </c>
      <c r="R881" s="24">
        <v>0.46989583333333335</v>
      </c>
      <c r="S881" s="24">
        <v>1.0300925925925925E-2</v>
      </c>
      <c r="T881" s="23" t="s">
        <v>328</v>
      </c>
      <c r="U881" s="23" t="s">
        <v>103</v>
      </c>
      <c r="V881">
        <v>0</v>
      </c>
      <c r="W881" s="23" t="s">
        <v>104</v>
      </c>
      <c r="X881" s="23" t="s">
        <v>104</v>
      </c>
      <c r="Y881" s="23" t="s">
        <v>10</v>
      </c>
      <c r="Z881">
        <v>0</v>
      </c>
      <c r="AA881">
        <v>0</v>
      </c>
      <c r="AB881">
        <v>0</v>
      </c>
    </row>
    <row r="882" spans="1:28" x14ac:dyDescent="0.25">
      <c r="A882">
        <v>175869053</v>
      </c>
      <c r="B882">
        <v>175869053</v>
      </c>
      <c r="C882">
        <v>547</v>
      </c>
      <c r="D882" s="23" t="s">
        <v>99</v>
      </c>
      <c r="E882">
        <v>891</v>
      </c>
      <c r="F882">
        <v>8911198417</v>
      </c>
      <c r="G882" s="23" t="s">
        <v>36</v>
      </c>
      <c r="H882" s="23" t="s">
        <v>99</v>
      </c>
      <c r="I882" s="1">
        <v>45140</v>
      </c>
      <c r="J882" s="23" t="s">
        <v>394</v>
      </c>
      <c r="K882">
        <v>4</v>
      </c>
      <c r="L882" s="23" t="s">
        <v>101</v>
      </c>
      <c r="M882">
        <v>8</v>
      </c>
      <c r="N882">
        <v>2023</v>
      </c>
      <c r="O882" s="24">
        <v>0.45699074074074075</v>
      </c>
      <c r="P882">
        <v>0</v>
      </c>
      <c r="Q882" s="1">
        <v>45140</v>
      </c>
      <c r="R882" s="24">
        <v>0.47032407407407406</v>
      </c>
      <c r="S882" s="24">
        <v>1.3333333333333334E-2</v>
      </c>
      <c r="T882" s="23" t="s">
        <v>430</v>
      </c>
      <c r="U882" s="23" t="s">
        <v>139</v>
      </c>
      <c r="V882">
        <v>0</v>
      </c>
      <c r="W882" s="23" t="s">
        <v>104</v>
      </c>
      <c r="X882" s="23" t="s">
        <v>104</v>
      </c>
      <c r="Y882" s="23" t="s">
        <v>10</v>
      </c>
      <c r="Z882">
        <v>0</v>
      </c>
      <c r="AA882">
        <v>0</v>
      </c>
      <c r="AB882">
        <v>0</v>
      </c>
    </row>
    <row r="883" spans="1:28" x14ac:dyDescent="0.25">
      <c r="A883">
        <v>175875956</v>
      </c>
      <c r="B883">
        <v>175875956</v>
      </c>
      <c r="C883">
        <v>547</v>
      </c>
      <c r="D883" s="23" t="s">
        <v>99</v>
      </c>
      <c r="E883">
        <v>346</v>
      </c>
      <c r="F883">
        <v>3466193311</v>
      </c>
      <c r="G883" s="23" t="s">
        <v>24</v>
      </c>
      <c r="H883" s="23" t="s">
        <v>99</v>
      </c>
      <c r="I883" s="1">
        <v>45140</v>
      </c>
      <c r="J883" s="23" t="s">
        <v>394</v>
      </c>
      <c r="K883">
        <v>4</v>
      </c>
      <c r="L883" s="23" t="s">
        <v>101</v>
      </c>
      <c r="M883">
        <v>8</v>
      </c>
      <c r="N883">
        <v>2023</v>
      </c>
      <c r="O883" s="24">
        <v>0.46959490740740739</v>
      </c>
      <c r="P883">
        <v>0</v>
      </c>
      <c r="Q883" s="1">
        <v>45140</v>
      </c>
      <c r="R883" s="24">
        <v>0.47081018518518519</v>
      </c>
      <c r="S883" s="24">
        <v>1.2152777777777778E-3</v>
      </c>
      <c r="T883" s="23" t="s">
        <v>170</v>
      </c>
      <c r="U883" s="23" t="s">
        <v>103</v>
      </c>
      <c r="V883">
        <v>0</v>
      </c>
      <c r="W883" s="23" t="s">
        <v>104</v>
      </c>
      <c r="X883" s="23" t="s">
        <v>104</v>
      </c>
      <c r="Y883" s="23" t="s">
        <v>10</v>
      </c>
      <c r="Z883">
        <v>0</v>
      </c>
      <c r="AA883">
        <v>0</v>
      </c>
      <c r="AB883">
        <v>0</v>
      </c>
    </row>
    <row r="884" spans="1:28" x14ac:dyDescent="0.25">
      <c r="A884">
        <v>175870233</v>
      </c>
      <c r="B884">
        <v>175870233</v>
      </c>
      <c r="C884">
        <v>547</v>
      </c>
      <c r="D884" s="23" t="s">
        <v>99</v>
      </c>
      <c r="E884">
        <v>320</v>
      </c>
      <c r="F884">
        <v>3203598652</v>
      </c>
      <c r="G884" s="23" t="s">
        <v>9</v>
      </c>
      <c r="H884" s="23" t="s">
        <v>99</v>
      </c>
      <c r="I884" s="1">
        <v>45140</v>
      </c>
      <c r="J884" s="23" t="s">
        <v>394</v>
      </c>
      <c r="K884">
        <v>4</v>
      </c>
      <c r="L884" s="23" t="s">
        <v>101</v>
      </c>
      <c r="M884">
        <v>8</v>
      </c>
      <c r="N884">
        <v>2023</v>
      </c>
      <c r="O884" s="24">
        <v>0.45910879629629631</v>
      </c>
      <c r="P884">
        <v>0</v>
      </c>
      <c r="Q884" s="1">
        <v>45140</v>
      </c>
      <c r="R884" s="24">
        <v>0.47120370370370368</v>
      </c>
      <c r="S884" s="24">
        <v>1.2094907407407407E-2</v>
      </c>
      <c r="T884" s="23" t="s">
        <v>431</v>
      </c>
      <c r="U884" s="23" t="s">
        <v>103</v>
      </c>
      <c r="V884">
        <v>0</v>
      </c>
      <c r="W884" s="23" t="s">
        <v>104</v>
      </c>
      <c r="X884" s="23" t="s">
        <v>104</v>
      </c>
      <c r="Y884" s="23" t="s">
        <v>10</v>
      </c>
      <c r="Z884">
        <v>0</v>
      </c>
      <c r="AA884">
        <v>0</v>
      </c>
      <c r="AB884">
        <v>0</v>
      </c>
    </row>
    <row r="885" spans="1:28" x14ac:dyDescent="0.25">
      <c r="A885">
        <v>175873593</v>
      </c>
      <c r="B885">
        <v>175873593</v>
      </c>
      <c r="C885">
        <v>547</v>
      </c>
      <c r="D885" s="23" t="s">
        <v>99</v>
      </c>
      <c r="E885">
        <v>142</v>
      </c>
      <c r="F885">
        <v>1424813516</v>
      </c>
      <c r="G885" s="23" t="s">
        <v>12</v>
      </c>
      <c r="H885" s="23" t="s">
        <v>99</v>
      </c>
      <c r="I885" s="1">
        <v>45140</v>
      </c>
      <c r="J885" s="23" t="s">
        <v>394</v>
      </c>
      <c r="K885">
        <v>4</v>
      </c>
      <c r="L885" s="23" t="s">
        <v>101</v>
      </c>
      <c r="M885">
        <v>8</v>
      </c>
      <c r="N885">
        <v>2023</v>
      </c>
      <c r="O885" s="24">
        <v>0.46506944444444442</v>
      </c>
      <c r="P885">
        <v>0</v>
      </c>
      <c r="Q885" s="1">
        <v>45140</v>
      </c>
      <c r="R885" s="24">
        <v>0.47408564814814813</v>
      </c>
      <c r="S885" s="24">
        <v>9.0162037037037034E-3</v>
      </c>
      <c r="T885" s="23" t="s">
        <v>110</v>
      </c>
      <c r="U885" s="23" t="s">
        <v>103</v>
      </c>
      <c r="V885">
        <v>0</v>
      </c>
      <c r="W885" s="23" t="s">
        <v>104</v>
      </c>
      <c r="X885" s="23" t="s">
        <v>104</v>
      </c>
      <c r="Y885" s="23" t="s">
        <v>10</v>
      </c>
      <c r="Z885">
        <v>0</v>
      </c>
      <c r="AA885">
        <v>0</v>
      </c>
      <c r="AB885">
        <v>0</v>
      </c>
    </row>
    <row r="886" spans="1:28" x14ac:dyDescent="0.25">
      <c r="A886">
        <v>175874820</v>
      </c>
      <c r="B886">
        <v>175874820</v>
      </c>
      <c r="C886">
        <v>547</v>
      </c>
      <c r="D886" s="23" t="s">
        <v>99</v>
      </c>
      <c r="E886">
        <v>632</v>
      </c>
      <c r="F886">
        <v>6321685187</v>
      </c>
      <c r="G886" s="23" t="s">
        <v>27</v>
      </c>
      <c r="H886" s="23" t="s">
        <v>99</v>
      </c>
      <c r="I886" s="1">
        <v>45140</v>
      </c>
      <c r="J886" s="23" t="s">
        <v>394</v>
      </c>
      <c r="K886">
        <v>4</v>
      </c>
      <c r="L886" s="23" t="s">
        <v>101</v>
      </c>
      <c r="M886">
        <v>8</v>
      </c>
      <c r="N886">
        <v>2023</v>
      </c>
      <c r="O886" s="24">
        <v>0.46739583333333334</v>
      </c>
      <c r="P886">
        <v>0</v>
      </c>
      <c r="Q886" s="1">
        <v>45140</v>
      </c>
      <c r="R886" s="24">
        <v>0.47453703703703703</v>
      </c>
      <c r="S886" s="24">
        <v>7.1412037037037034E-3</v>
      </c>
      <c r="T886" s="23" t="s">
        <v>432</v>
      </c>
      <c r="U886" s="23" t="s">
        <v>103</v>
      </c>
      <c r="V886">
        <v>0</v>
      </c>
      <c r="W886" s="23" t="s">
        <v>104</v>
      </c>
      <c r="X886" s="23" t="s">
        <v>104</v>
      </c>
      <c r="Y886" s="23" t="s">
        <v>10</v>
      </c>
      <c r="Z886">
        <v>0</v>
      </c>
      <c r="AA886">
        <v>0</v>
      </c>
      <c r="AB886">
        <v>0</v>
      </c>
    </row>
    <row r="887" spans="1:28" x14ac:dyDescent="0.25">
      <c r="A887">
        <v>175875253</v>
      </c>
      <c r="B887">
        <v>175875253</v>
      </c>
      <c r="C887">
        <v>547</v>
      </c>
      <c r="D887" s="23" t="s">
        <v>99</v>
      </c>
      <c r="E887">
        <v>133</v>
      </c>
      <c r="F887">
        <v>1330050076</v>
      </c>
      <c r="G887" s="23" t="s">
        <v>12</v>
      </c>
      <c r="H887" s="23" t="s">
        <v>99</v>
      </c>
      <c r="I887" s="1">
        <v>45140</v>
      </c>
      <c r="J887" s="23" t="s">
        <v>394</v>
      </c>
      <c r="K887">
        <v>4</v>
      </c>
      <c r="L887" s="23" t="s">
        <v>101</v>
      </c>
      <c r="M887">
        <v>8</v>
      </c>
      <c r="N887">
        <v>2023</v>
      </c>
      <c r="O887" s="24">
        <v>0.46822916666666664</v>
      </c>
      <c r="P887">
        <v>0</v>
      </c>
      <c r="Q887" s="1">
        <v>45140</v>
      </c>
      <c r="R887" s="24">
        <v>0.47518518518518521</v>
      </c>
      <c r="S887" s="24">
        <v>6.9560185185185185E-3</v>
      </c>
      <c r="T887" s="23" t="s">
        <v>433</v>
      </c>
      <c r="U887" s="23" t="s">
        <v>103</v>
      </c>
      <c r="V887">
        <v>0</v>
      </c>
      <c r="W887" s="23" t="s">
        <v>104</v>
      </c>
      <c r="X887" s="23" t="s">
        <v>104</v>
      </c>
      <c r="Y887" s="23" t="s">
        <v>10</v>
      </c>
      <c r="Z887">
        <v>0</v>
      </c>
      <c r="AA887">
        <v>0</v>
      </c>
      <c r="AB887">
        <v>0</v>
      </c>
    </row>
    <row r="888" spans="1:28" x14ac:dyDescent="0.25">
      <c r="A888">
        <v>175873146</v>
      </c>
      <c r="B888">
        <v>175873146</v>
      </c>
      <c r="C888">
        <v>547</v>
      </c>
      <c r="D888" s="23" t="s">
        <v>99</v>
      </c>
      <c r="E888">
        <v>274</v>
      </c>
      <c r="F888">
        <v>2744722422</v>
      </c>
      <c r="G888" s="23" t="s">
        <v>32</v>
      </c>
      <c r="H888" s="23" t="s">
        <v>99</v>
      </c>
      <c r="I888" s="1">
        <v>45140</v>
      </c>
      <c r="J888" s="23" t="s">
        <v>394</v>
      </c>
      <c r="K888">
        <v>4</v>
      </c>
      <c r="L888" s="23" t="s">
        <v>101</v>
      </c>
      <c r="M888">
        <v>8</v>
      </c>
      <c r="N888">
        <v>2023</v>
      </c>
      <c r="O888" s="24">
        <v>0.46416666666666667</v>
      </c>
      <c r="P888">
        <v>0</v>
      </c>
      <c r="Q888" s="1">
        <v>45140</v>
      </c>
      <c r="R888" s="24">
        <v>0.47567129629629629</v>
      </c>
      <c r="S888" s="24">
        <v>1.150462962962963E-2</v>
      </c>
      <c r="T888" s="23" t="s">
        <v>434</v>
      </c>
      <c r="U888" s="23" t="s">
        <v>103</v>
      </c>
      <c r="V888">
        <v>0</v>
      </c>
      <c r="W888" s="23" t="s">
        <v>104</v>
      </c>
      <c r="X888" s="23" t="s">
        <v>104</v>
      </c>
      <c r="Y888" s="23" t="s">
        <v>10</v>
      </c>
      <c r="Z888">
        <v>0</v>
      </c>
      <c r="AA888">
        <v>0</v>
      </c>
      <c r="AB888">
        <v>0</v>
      </c>
    </row>
    <row r="889" spans="1:28" x14ac:dyDescent="0.25">
      <c r="A889">
        <v>175875549</v>
      </c>
      <c r="B889">
        <v>175875549</v>
      </c>
      <c r="C889">
        <v>547</v>
      </c>
      <c r="D889" s="23" t="s">
        <v>99</v>
      </c>
      <c r="E889">
        <v>584</v>
      </c>
      <c r="F889">
        <v>5843218425</v>
      </c>
      <c r="G889" s="23" t="s">
        <v>9</v>
      </c>
      <c r="H889" s="23" t="s">
        <v>99</v>
      </c>
      <c r="I889" s="1">
        <v>45140</v>
      </c>
      <c r="J889" s="23" t="s">
        <v>394</v>
      </c>
      <c r="K889">
        <v>4</v>
      </c>
      <c r="L889" s="23" t="s">
        <v>101</v>
      </c>
      <c r="M889">
        <v>8</v>
      </c>
      <c r="N889">
        <v>2023</v>
      </c>
      <c r="O889" s="24">
        <v>0.46878472222222223</v>
      </c>
      <c r="P889">
        <v>0</v>
      </c>
      <c r="Q889" s="1">
        <v>45140</v>
      </c>
      <c r="R889" s="24">
        <v>0.47637731481481482</v>
      </c>
      <c r="S889" s="24">
        <v>7.5925925925925926E-3</v>
      </c>
      <c r="T889" s="23" t="s">
        <v>109</v>
      </c>
      <c r="U889" s="23" t="s">
        <v>103</v>
      </c>
      <c r="V889">
        <v>0</v>
      </c>
      <c r="W889" s="23" t="s">
        <v>104</v>
      </c>
      <c r="X889" s="23" t="s">
        <v>104</v>
      </c>
      <c r="Y889" s="23" t="s">
        <v>10</v>
      </c>
      <c r="Z889">
        <v>0</v>
      </c>
      <c r="AA889">
        <v>0</v>
      </c>
      <c r="AB889">
        <v>0</v>
      </c>
    </row>
    <row r="890" spans="1:28" x14ac:dyDescent="0.25">
      <c r="A890">
        <v>175875285</v>
      </c>
      <c r="B890">
        <v>175875285</v>
      </c>
      <c r="C890">
        <v>547</v>
      </c>
      <c r="D890" s="23" t="s">
        <v>99</v>
      </c>
      <c r="E890">
        <v>448</v>
      </c>
      <c r="F890">
        <v>4483424597</v>
      </c>
      <c r="G890" s="23" t="s">
        <v>21</v>
      </c>
      <c r="H890" s="23" t="s">
        <v>99</v>
      </c>
      <c r="I890" s="1">
        <v>45140</v>
      </c>
      <c r="J890" s="23" t="s">
        <v>394</v>
      </c>
      <c r="K890">
        <v>4</v>
      </c>
      <c r="L890" s="23" t="s">
        <v>101</v>
      </c>
      <c r="M890">
        <v>8</v>
      </c>
      <c r="N890">
        <v>2023</v>
      </c>
      <c r="O890" s="24">
        <v>0.46828703703703706</v>
      </c>
      <c r="P890">
        <v>0</v>
      </c>
      <c r="Q890" s="1">
        <v>45140</v>
      </c>
      <c r="R890" s="24">
        <v>0.47778935185185184</v>
      </c>
      <c r="S890" s="24">
        <v>9.5023148148148141E-3</v>
      </c>
      <c r="T890" s="23" t="s">
        <v>435</v>
      </c>
      <c r="U890" s="23" t="s">
        <v>103</v>
      </c>
      <c r="V890">
        <v>0</v>
      </c>
      <c r="W890" s="23" t="s">
        <v>104</v>
      </c>
      <c r="X890" s="23" t="s">
        <v>104</v>
      </c>
      <c r="Y890" s="23" t="s">
        <v>10</v>
      </c>
      <c r="Z890">
        <v>0</v>
      </c>
      <c r="AA890">
        <v>0</v>
      </c>
      <c r="AB890">
        <v>0</v>
      </c>
    </row>
    <row r="891" spans="1:28" x14ac:dyDescent="0.25">
      <c r="A891">
        <v>175875443</v>
      </c>
      <c r="B891">
        <v>175875443</v>
      </c>
      <c r="C891">
        <v>547</v>
      </c>
      <c r="D891" s="23" t="s">
        <v>99</v>
      </c>
      <c r="E891">
        <v>800</v>
      </c>
      <c r="F891">
        <v>8001484583</v>
      </c>
      <c r="G891" s="23" t="s">
        <v>9</v>
      </c>
      <c r="H891" s="23" t="s">
        <v>99</v>
      </c>
      <c r="I891" s="1">
        <v>45140</v>
      </c>
      <c r="J891" s="23" t="s">
        <v>394</v>
      </c>
      <c r="K891">
        <v>4</v>
      </c>
      <c r="L891" s="23" t="s">
        <v>101</v>
      </c>
      <c r="M891">
        <v>8</v>
      </c>
      <c r="N891">
        <v>2023</v>
      </c>
      <c r="O891" s="24">
        <v>0.46857638888888886</v>
      </c>
      <c r="P891">
        <v>0</v>
      </c>
      <c r="Q891" s="1">
        <v>45140</v>
      </c>
      <c r="R891" s="24">
        <v>0.47891203703703705</v>
      </c>
      <c r="S891" s="24">
        <v>1.0335648148148148E-2</v>
      </c>
      <c r="T891" s="23" t="s">
        <v>436</v>
      </c>
      <c r="U891" s="23" t="s">
        <v>103</v>
      </c>
      <c r="V891">
        <v>0</v>
      </c>
      <c r="W891" s="23" t="s">
        <v>104</v>
      </c>
      <c r="X891" s="23" t="s">
        <v>104</v>
      </c>
      <c r="Y891" s="23" t="s">
        <v>10</v>
      </c>
      <c r="Z891">
        <v>0</v>
      </c>
      <c r="AA891">
        <v>0</v>
      </c>
      <c r="AB891">
        <v>0</v>
      </c>
    </row>
    <row r="892" spans="1:28" x14ac:dyDescent="0.25">
      <c r="A892">
        <v>175878315</v>
      </c>
      <c r="B892">
        <v>175878315</v>
      </c>
      <c r="C892">
        <v>547</v>
      </c>
      <c r="D892" s="23" t="s">
        <v>99</v>
      </c>
      <c r="E892">
        <v>169</v>
      </c>
      <c r="F892">
        <v>1698400691</v>
      </c>
      <c r="G892" s="23" t="s">
        <v>12</v>
      </c>
      <c r="H892" s="23" t="s">
        <v>99</v>
      </c>
      <c r="I892" s="1">
        <v>45140</v>
      </c>
      <c r="J892" s="23" t="s">
        <v>394</v>
      </c>
      <c r="K892">
        <v>4</v>
      </c>
      <c r="L892" s="23" t="s">
        <v>101</v>
      </c>
      <c r="M892">
        <v>8</v>
      </c>
      <c r="N892">
        <v>2023</v>
      </c>
      <c r="O892" s="24">
        <v>0.47412037037037036</v>
      </c>
      <c r="P892">
        <v>0</v>
      </c>
      <c r="Q892" s="1">
        <v>45140</v>
      </c>
      <c r="R892" s="24">
        <v>0.47902777777777777</v>
      </c>
      <c r="S892" s="24">
        <v>4.9074074074074072E-3</v>
      </c>
      <c r="T892" s="23" t="s">
        <v>113</v>
      </c>
      <c r="U892" s="23" t="s">
        <v>103</v>
      </c>
      <c r="V892">
        <v>0</v>
      </c>
      <c r="W892" s="23" t="s">
        <v>104</v>
      </c>
      <c r="X892" s="23" t="s">
        <v>104</v>
      </c>
      <c r="Y892" s="23" t="s">
        <v>10</v>
      </c>
      <c r="Z892">
        <v>0</v>
      </c>
      <c r="AA892">
        <v>0</v>
      </c>
      <c r="AB892">
        <v>0</v>
      </c>
    </row>
    <row r="893" spans="1:28" x14ac:dyDescent="0.25">
      <c r="A893">
        <v>175877784</v>
      </c>
      <c r="B893">
        <v>175877784</v>
      </c>
      <c r="C893">
        <v>547</v>
      </c>
      <c r="D893" s="23" t="s">
        <v>99</v>
      </c>
      <c r="E893">
        <v>994</v>
      </c>
      <c r="F893">
        <v>9946375088</v>
      </c>
      <c r="G893" s="23" t="s">
        <v>20</v>
      </c>
      <c r="H893" s="23" t="s">
        <v>99</v>
      </c>
      <c r="I893" s="1">
        <v>45140</v>
      </c>
      <c r="J893" s="23" t="s">
        <v>394</v>
      </c>
      <c r="K893">
        <v>4</v>
      </c>
      <c r="L893" s="23" t="s">
        <v>101</v>
      </c>
      <c r="M893">
        <v>8</v>
      </c>
      <c r="N893">
        <v>2023</v>
      </c>
      <c r="O893" s="24">
        <v>0.47314814814814815</v>
      </c>
      <c r="P893">
        <v>0</v>
      </c>
      <c r="Q893" s="1">
        <v>45140</v>
      </c>
      <c r="R893" s="24">
        <v>0.48010416666666667</v>
      </c>
      <c r="S893" s="24">
        <v>6.9560185185185185E-3</v>
      </c>
      <c r="T893" s="23" t="s">
        <v>437</v>
      </c>
      <c r="U893" s="23" t="s">
        <v>103</v>
      </c>
      <c r="V893">
        <v>0</v>
      </c>
      <c r="W893" s="23" t="s">
        <v>104</v>
      </c>
      <c r="X893" s="23" t="s">
        <v>104</v>
      </c>
      <c r="Y893" s="23" t="s">
        <v>10</v>
      </c>
      <c r="Z893">
        <v>0</v>
      </c>
      <c r="AA893">
        <v>0</v>
      </c>
      <c r="AB893">
        <v>0</v>
      </c>
    </row>
    <row r="894" spans="1:28" x14ac:dyDescent="0.25">
      <c r="A894">
        <v>175877477</v>
      </c>
      <c r="B894">
        <v>175877477</v>
      </c>
      <c r="C894">
        <v>547</v>
      </c>
      <c r="D894" s="23" t="s">
        <v>99</v>
      </c>
      <c r="E894">
        <v>428</v>
      </c>
      <c r="F894">
        <v>4289908566</v>
      </c>
      <c r="G894" s="23" t="s">
        <v>25</v>
      </c>
      <c r="H894" s="23" t="s">
        <v>99</v>
      </c>
      <c r="I894" s="1">
        <v>45140</v>
      </c>
      <c r="J894" s="23" t="s">
        <v>394</v>
      </c>
      <c r="K894">
        <v>4</v>
      </c>
      <c r="L894" s="23" t="s">
        <v>101</v>
      </c>
      <c r="M894">
        <v>8</v>
      </c>
      <c r="N894">
        <v>2023</v>
      </c>
      <c r="O894" s="24">
        <v>0.47251157407407407</v>
      </c>
      <c r="P894">
        <v>0</v>
      </c>
      <c r="Q894" s="1">
        <v>45140</v>
      </c>
      <c r="R894" s="24">
        <v>0.48037037037037039</v>
      </c>
      <c r="S894" s="24">
        <v>7.858796296296296E-3</v>
      </c>
      <c r="T894" s="23" t="s">
        <v>438</v>
      </c>
      <c r="U894" s="23" t="s">
        <v>103</v>
      </c>
      <c r="V894">
        <v>0</v>
      </c>
      <c r="W894" s="23" t="s">
        <v>104</v>
      </c>
      <c r="X894" s="23" t="s">
        <v>104</v>
      </c>
      <c r="Y894" s="23" t="s">
        <v>10</v>
      </c>
      <c r="Z894">
        <v>0</v>
      </c>
      <c r="AA894">
        <v>0</v>
      </c>
      <c r="AB894">
        <v>0</v>
      </c>
    </row>
    <row r="895" spans="1:28" x14ac:dyDescent="0.25">
      <c r="A895">
        <v>175881306</v>
      </c>
      <c r="B895">
        <v>175881306</v>
      </c>
      <c r="C895">
        <v>547</v>
      </c>
      <c r="D895" s="23" t="s">
        <v>99</v>
      </c>
      <c r="E895">
        <v>988</v>
      </c>
      <c r="F895">
        <v>9881026062</v>
      </c>
      <c r="G895" s="23" t="s">
        <v>38</v>
      </c>
      <c r="H895" s="23" t="s">
        <v>99</v>
      </c>
      <c r="I895" s="1">
        <v>45140</v>
      </c>
      <c r="J895" s="23" t="s">
        <v>394</v>
      </c>
      <c r="K895">
        <v>4</v>
      </c>
      <c r="L895" s="23" t="s">
        <v>101</v>
      </c>
      <c r="M895">
        <v>8</v>
      </c>
      <c r="N895">
        <v>2023</v>
      </c>
      <c r="O895" s="24">
        <v>0.48024305555555558</v>
      </c>
      <c r="P895">
        <v>0</v>
      </c>
      <c r="Q895" s="1">
        <v>45140</v>
      </c>
      <c r="R895" s="24">
        <v>0.48043981481481479</v>
      </c>
      <c r="S895" s="24">
        <v>1.9675925925925926E-4</v>
      </c>
      <c r="T895" s="23" t="s">
        <v>113</v>
      </c>
      <c r="U895" s="23" t="s">
        <v>103</v>
      </c>
      <c r="V895">
        <v>0</v>
      </c>
      <c r="W895" s="23" t="s">
        <v>104</v>
      </c>
      <c r="X895" s="23" t="s">
        <v>104</v>
      </c>
      <c r="Y895" s="23" t="s">
        <v>10</v>
      </c>
      <c r="Z895">
        <v>0</v>
      </c>
      <c r="AA895">
        <v>0</v>
      </c>
      <c r="AB895">
        <v>0</v>
      </c>
    </row>
    <row r="896" spans="1:28" x14ac:dyDescent="0.25">
      <c r="A896">
        <v>175878113</v>
      </c>
      <c r="B896">
        <v>175878113</v>
      </c>
      <c r="C896">
        <v>547</v>
      </c>
      <c r="D896" s="23" t="s">
        <v>99</v>
      </c>
      <c r="E896">
        <v>971</v>
      </c>
      <c r="F896">
        <v>9711883269</v>
      </c>
      <c r="G896" s="23" t="s">
        <v>32</v>
      </c>
      <c r="H896" s="23" t="s">
        <v>99</v>
      </c>
      <c r="I896" s="1">
        <v>45140</v>
      </c>
      <c r="J896" s="23" t="s">
        <v>394</v>
      </c>
      <c r="K896">
        <v>4</v>
      </c>
      <c r="L896" s="23" t="s">
        <v>101</v>
      </c>
      <c r="M896">
        <v>8</v>
      </c>
      <c r="N896">
        <v>2023</v>
      </c>
      <c r="O896" s="24">
        <v>0.47372685185185187</v>
      </c>
      <c r="P896">
        <v>0</v>
      </c>
      <c r="Q896" s="1">
        <v>45140</v>
      </c>
      <c r="R896" s="24">
        <v>0.48078703703703701</v>
      </c>
      <c r="S896" s="24">
        <v>7.060185185185185E-3</v>
      </c>
      <c r="T896" s="23" t="s">
        <v>196</v>
      </c>
      <c r="U896" s="23" t="s">
        <v>103</v>
      </c>
      <c r="V896">
        <v>0</v>
      </c>
      <c r="W896" s="23" t="s">
        <v>104</v>
      </c>
      <c r="X896" s="23" t="s">
        <v>104</v>
      </c>
      <c r="Y896" s="23" t="s">
        <v>10</v>
      </c>
      <c r="Z896">
        <v>0</v>
      </c>
      <c r="AA896">
        <v>0</v>
      </c>
      <c r="AB896">
        <v>0</v>
      </c>
    </row>
    <row r="897" spans="1:28" x14ac:dyDescent="0.25">
      <c r="A897">
        <v>175877207</v>
      </c>
      <c r="B897">
        <v>175877207</v>
      </c>
      <c r="C897">
        <v>547</v>
      </c>
      <c r="D897" s="23" t="s">
        <v>99</v>
      </c>
      <c r="E897">
        <v>325</v>
      </c>
      <c r="F897">
        <v>3256798020</v>
      </c>
      <c r="G897" s="23" t="s">
        <v>14</v>
      </c>
      <c r="H897" s="23" t="s">
        <v>99</v>
      </c>
      <c r="I897" s="1">
        <v>45140</v>
      </c>
      <c r="J897" s="23" t="s">
        <v>394</v>
      </c>
      <c r="K897">
        <v>4</v>
      </c>
      <c r="L897" s="23" t="s">
        <v>101</v>
      </c>
      <c r="M897">
        <v>8</v>
      </c>
      <c r="N897">
        <v>2023</v>
      </c>
      <c r="O897" s="24">
        <v>0.47204861111111113</v>
      </c>
      <c r="P897">
        <v>0</v>
      </c>
      <c r="Q897" s="1">
        <v>45140</v>
      </c>
      <c r="R897" s="24">
        <v>0.48119212962962965</v>
      </c>
      <c r="S897" s="24">
        <v>9.1435185185185178E-3</v>
      </c>
      <c r="T897" s="23" t="s">
        <v>106</v>
      </c>
      <c r="U897" s="23" t="s">
        <v>103</v>
      </c>
      <c r="V897">
        <v>0</v>
      </c>
      <c r="W897" s="23" t="s">
        <v>104</v>
      </c>
      <c r="X897" s="23" t="s">
        <v>104</v>
      </c>
      <c r="Y897" s="23" t="s">
        <v>10</v>
      </c>
      <c r="Z897">
        <v>0</v>
      </c>
      <c r="AA897">
        <v>0</v>
      </c>
      <c r="AB897">
        <v>0</v>
      </c>
    </row>
    <row r="898" spans="1:28" x14ac:dyDescent="0.25">
      <c r="A898">
        <v>175878075</v>
      </c>
      <c r="B898">
        <v>175878075</v>
      </c>
      <c r="C898">
        <v>547</v>
      </c>
      <c r="D898" s="23" t="s">
        <v>99</v>
      </c>
      <c r="E898">
        <v>687</v>
      </c>
      <c r="F898">
        <v>6873753398</v>
      </c>
      <c r="G898" s="23" t="s">
        <v>29</v>
      </c>
      <c r="H898" s="23" t="s">
        <v>99</v>
      </c>
      <c r="I898" s="1">
        <v>45140</v>
      </c>
      <c r="J898" s="23" t="s">
        <v>394</v>
      </c>
      <c r="K898">
        <v>4</v>
      </c>
      <c r="L898" s="23" t="s">
        <v>101</v>
      </c>
      <c r="M898">
        <v>8</v>
      </c>
      <c r="N898">
        <v>2023</v>
      </c>
      <c r="O898" s="24">
        <v>0.47365740740740742</v>
      </c>
      <c r="P898">
        <v>0</v>
      </c>
      <c r="Q898" s="1">
        <v>45140</v>
      </c>
      <c r="R898" s="24">
        <v>0.48172453703703705</v>
      </c>
      <c r="S898" s="24">
        <v>8.067129629629629E-3</v>
      </c>
      <c r="T898" s="23" t="s">
        <v>107</v>
      </c>
      <c r="U898" s="23" t="s">
        <v>103</v>
      </c>
      <c r="V898">
        <v>0</v>
      </c>
      <c r="W898" s="23" t="s">
        <v>104</v>
      </c>
      <c r="X898" s="23" t="s">
        <v>104</v>
      </c>
      <c r="Y898" s="23" t="s">
        <v>10</v>
      </c>
      <c r="Z898">
        <v>0</v>
      </c>
      <c r="AA898">
        <v>0</v>
      </c>
      <c r="AB898">
        <v>0</v>
      </c>
    </row>
    <row r="899" spans="1:28" x14ac:dyDescent="0.25">
      <c r="A899">
        <v>175878520</v>
      </c>
      <c r="B899">
        <v>175878520</v>
      </c>
      <c r="C899">
        <v>547</v>
      </c>
      <c r="D899" s="23" t="s">
        <v>99</v>
      </c>
      <c r="E899">
        <v>821</v>
      </c>
      <c r="F899">
        <v>8215660016</v>
      </c>
      <c r="G899" s="23" t="s">
        <v>28</v>
      </c>
      <c r="H899" s="23" t="s">
        <v>99</v>
      </c>
      <c r="I899" s="1">
        <v>45140</v>
      </c>
      <c r="J899" s="23" t="s">
        <v>394</v>
      </c>
      <c r="K899">
        <v>4</v>
      </c>
      <c r="L899" s="23" t="s">
        <v>101</v>
      </c>
      <c r="M899">
        <v>8</v>
      </c>
      <c r="N899">
        <v>2023</v>
      </c>
      <c r="O899" s="24">
        <v>0.47452546296296294</v>
      </c>
      <c r="P899">
        <v>0</v>
      </c>
      <c r="Q899" s="1">
        <v>45140</v>
      </c>
      <c r="R899" s="24">
        <v>0.48265046296296299</v>
      </c>
      <c r="S899" s="24">
        <v>8.1250000000000003E-3</v>
      </c>
      <c r="T899" s="23" t="s">
        <v>107</v>
      </c>
      <c r="U899" s="23" t="s">
        <v>103</v>
      </c>
      <c r="V899">
        <v>0</v>
      </c>
      <c r="W899" s="23" t="s">
        <v>104</v>
      </c>
      <c r="X899" s="23" t="s">
        <v>104</v>
      </c>
      <c r="Y899" s="23" t="s">
        <v>10</v>
      </c>
      <c r="Z899">
        <v>0</v>
      </c>
      <c r="AA899">
        <v>0</v>
      </c>
      <c r="AB899">
        <v>0</v>
      </c>
    </row>
    <row r="900" spans="1:28" x14ac:dyDescent="0.25">
      <c r="A900">
        <v>175879241</v>
      </c>
      <c r="B900">
        <v>175879241</v>
      </c>
      <c r="C900">
        <v>547</v>
      </c>
      <c r="D900" s="23" t="s">
        <v>99</v>
      </c>
      <c r="E900">
        <v>349</v>
      </c>
      <c r="F900">
        <v>3493651030</v>
      </c>
      <c r="G900" s="23" t="s">
        <v>24</v>
      </c>
      <c r="H900" s="23" t="s">
        <v>99</v>
      </c>
      <c r="I900" s="1">
        <v>45140</v>
      </c>
      <c r="J900" s="23" t="s">
        <v>394</v>
      </c>
      <c r="K900">
        <v>4</v>
      </c>
      <c r="L900" s="23" t="s">
        <v>101</v>
      </c>
      <c r="M900">
        <v>8</v>
      </c>
      <c r="N900">
        <v>2023</v>
      </c>
      <c r="O900" s="24">
        <v>0.47596064814814815</v>
      </c>
      <c r="P900">
        <v>0</v>
      </c>
      <c r="Q900" s="1">
        <v>45140</v>
      </c>
      <c r="R900" s="24">
        <v>0.48280092592592594</v>
      </c>
      <c r="S900" s="24">
        <v>6.8402777777777776E-3</v>
      </c>
      <c r="T900" s="23" t="s">
        <v>439</v>
      </c>
      <c r="U900" s="23" t="s">
        <v>103</v>
      </c>
      <c r="V900">
        <v>0</v>
      </c>
      <c r="W900" s="23" t="s">
        <v>104</v>
      </c>
      <c r="X900" s="23" t="s">
        <v>104</v>
      </c>
      <c r="Y900" s="23" t="s">
        <v>10</v>
      </c>
      <c r="Z900">
        <v>0</v>
      </c>
      <c r="AA900">
        <v>0</v>
      </c>
      <c r="AB900">
        <v>0</v>
      </c>
    </row>
    <row r="901" spans="1:28" x14ac:dyDescent="0.25">
      <c r="A901">
        <v>175872982</v>
      </c>
      <c r="B901">
        <v>175872982</v>
      </c>
      <c r="C901">
        <v>547</v>
      </c>
      <c r="D901" s="23" t="s">
        <v>99</v>
      </c>
      <c r="E901">
        <v>831</v>
      </c>
      <c r="F901">
        <v>8316605783</v>
      </c>
      <c r="G901" s="23" t="s">
        <v>36</v>
      </c>
      <c r="H901" s="23" t="s">
        <v>99</v>
      </c>
      <c r="I901" s="1">
        <v>45140</v>
      </c>
      <c r="J901" s="23" t="s">
        <v>394</v>
      </c>
      <c r="K901">
        <v>4</v>
      </c>
      <c r="L901" s="23" t="s">
        <v>101</v>
      </c>
      <c r="M901">
        <v>8</v>
      </c>
      <c r="N901">
        <v>2023</v>
      </c>
      <c r="O901" s="24">
        <v>0.46384259259259258</v>
      </c>
      <c r="P901">
        <v>0</v>
      </c>
      <c r="Q901" s="1">
        <v>45140</v>
      </c>
      <c r="R901" s="24">
        <v>0.48495370370370372</v>
      </c>
      <c r="S901" s="24">
        <v>2.1111111111111112E-2</v>
      </c>
      <c r="T901" s="23" t="s">
        <v>110</v>
      </c>
      <c r="U901" s="23" t="s">
        <v>103</v>
      </c>
      <c r="V901">
        <v>0</v>
      </c>
      <c r="W901" s="23" t="s">
        <v>104</v>
      </c>
      <c r="X901" s="23" t="s">
        <v>104</v>
      </c>
      <c r="Y901" s="23" t="s">
        <v>10</v>
      </c>
      <c r="Z901">
        <v>0</v>
      </c>
      <c r="AA901">
        <v>0</v>
      </c>
      <c r="AB901">
        <v>0</v>
      </c>
    </row>
    <row r="902" spans="1:28" x14ac:dyDescent="0.25">
      <c r="A902">
        <v>175877213</v>
      </c>
      <c r="B902">
        <v>175877213</v>
      </c>
      <c r="C902">
        <v>547</v>
      </c>
      <c r="D902" s="23" t="s">
        <v>99</v>
      </c>
      <c r="E902">
        <v>320</v>
      </c>
      <c r="F902">
        <v>3203598652</v>
      </c>
      <c r="G902" s="23" t="s">
        <v>9</v>
      </c>
      <c r="H902" s="23" t="s">
        <v>99</v>
      </c>
      <c r="I902" s="1">
        <v>45140</v>
      </c>
      <c r="J902" s="23" t="s">
        <v>394</v>
      </c>
      <c r="K902">
        <v>4</v>
      </c>
      <c r="L902" s="23" t="s">
        <v>101</v>
      </c>
      <c r="M902">
        <v>8</v>
      </c>
      <c r="N902">
        <v>2023</v>
      </c>
      <c r="O902" s="24">
        <v>0.47206018518518517</v>
      </c>
      <c r="P902">
        <v>0</v>
      </c>
      <c r="Q902" s="1">
        <v>45140</v>
      </c>
      <c r="R902" s="24">
        <v>0.48578703703703702</v>
      </c>
      <c r="S902" s="24">
        <v>1.3726851851851851E-2</v>
      </c>
      <c r="T902" s="23" t="s">
        <v>114</v>
      </c>
      <c r="U902" s="23" t="s">
        <v>103</v>
      </c>
      <c r="V902">
        <v>0</v>
      </c>
      <c r="W902" s="23" t="s">
        <v>104</v>
      </c>
      <c r="X902" s="23" t="s">
        <v>104</v>
      </c>
      <c r="Y902" s="23" t="s">
        <v>10</v>
      </c>
      <c r="Z902">
        <v>0</v>
      </c>
      <c r="AA902">
        <v>0</v>
      </c>
      <c r="AB902">
        <v>0</v>
      </c>
    </row>
    <row r="903" spans="1:28" x14ac:dyDescent="0.25">
      <c r="A903">
        <v>175880678</v>
      </c>
      <c r="B903">
        <v>175880678</v>
      </c>
      <c r="C903">
        <v>547</v>
      </c>
      <c r="D903" s="23" t="s">
        <v>99</v>
      </c>
      <c r="E903">
        <v>274</v>
      </c>
      <c r="F903">
        <v>2744722422</v>
      </c>
      <c r="G903" s="23" t="s">
        <v>32</v>
      </c>
      <c r="H903" s="23" t="s">
        <v>99</v>
      </c>
      <c r="I903" s="1">
        <v>45140</v>
      </c>
      <c r="J903" s="23" t="s">
        <v>394</v>
      </c>
      <c r="K903">
        <v>4</v>
      </c>
      <c r="L903" s="23" t="s">
        <v>101</v>
      </c>
      <c r="M903">
        <v>8</v>
      </c>
      <c r="N903">
        <v>2023</v>
      </c>
      <c r="O903" s="24">
        <v>0.47890046296296296</v>
      </c>
      <c r="P903">
        <v>0</v>
      </c>
      <c r="Q903" s="1">
        <v>45140</v>
      </c>
      <c r="R903" s="24">
        <v>0.48586805555555557</v>
      </c>
      <c r="S903" s="24">
        <v>6.9675925925925929E-3</v>
      </c>
      <c r="T903" s="23" t="s">
        <v>440</v>
      </c>
      <c r="U903" s="23" t="s">
        <v>103</v>
      </c>
      <c r="V903">
        <v>0</v>
      </c>
      <c r="W903" s="23" t="s">
        <v>104</v>
      </c>
      <c r="X903" s="23" t="s">
        <v>104</v>
      </c>
      <c r="Y903" s="23" t="s">
        <v>10</v>
      </c>
      <c r="Z903">
        <v>0</v>
      </c>
      <c r="AA903">
        <v>0</v>
      </c>
      <c r="AB903">
        <v>0</v>
      </c>
    </row>
    <row r="904" spans="1:28" x14ac:dyDescent="0.25">
      <c r="A904">
        <v>175872120</v>
      </c>
      <c r="B904">
        <v>175872120</v>
      </c>
      <c r="C904">
        <v>547</v>
      </c>
      <c r="D904" s="23" t="s">
        <v>99</v>
      </c>
      <c r="E904">
        <v>727</v>
      </c>
      <c r="F904">
        <v>7279869855</v>
      </c>
      <c r="G904" s="23" t="s">
        <v>22</v>
      </c>
      <c r="H904" s="23" t="s">
        <v>99</v>
      </c>
      <c r="I904" s="1">
        <v>45140</v>
      </c>
      <c r="J904" s="23" t="s">
        <v>394</v>
      </c>
      <c r="K904">
        <v>4</v>
      </c>
      <c r="L904" s="23" t="s">
        <v>101</v>
      </c>
      <c r="M904">
        <v>8</v>
      </c>
      <c r="N904">
        <v>2023</v>
      </c>
      <c r="O904" s="24">
        <v>0.46240740740740743</v>
      </c>
      <c r="P904">
        <v>0</v>
      </c>
      <c r="Q904" s="1">
        <v>45140</v>
      </c>
      <c r="R904" s="24">
        <v>0.48599537037037038</v>
      </c>
      <c r="S904" s="24">
        <v>2.3587962962962963E-2</v>
      </c>
      <c r="T904" s="23" t="s">
        <v>441</v>
      </c>
      <c r="U904" s="23" t="s">
        <v>103</v>
      </c>
      <c r="V904">
        <v>0</v>
      </c>
      <c r="W904" s="23" t="s">
        <v>104</v>
      </c>
      <c r="X904" s="23" t="s">
        <v>104</v>
      </c>
      <c r="Y904" s="23" t="s">
        <v>10</v>
      </c>
      <c r="Z904">
        <v>0</v>
      </c>
      <c r="AA904">
        <v>0</v>
      </c>
      <c r="AB904">
        <v>0</v>
      </c>
    </row>
    <row r="905" spans="1:28" x14ac:dyDescent="0.25">
      <c r="A905">
        <v>175878051</v>
      </c>
      <c r="B905">
        <v>175878051</v>
      </c>
      <c r="C905">
        <v>547</v>
      </c>
      <c r="D905" s="23" t="s">
        <v>99</v>
      </c>
      <c r="E905">
        <v>817</v>
      </c>
      <c r="F905">
        <v>8174279542</v>
      </c>
      <c r="G905" s="23" t="s">
        <v>28</v>
      </c>
      <c r="H905" s="23" t="s">
        <v>99</v>
      </c>
      <c r="I905" s="1">
        <v>45140</v>
      </c>
      <c r="J905" s="23" t="s">
        <v>394</v>
      </c>
      <c r="K905">
        <v>4</v>
      </c>
      <c r="L905" s="23" t="s">
        <v>101</v>
      </c>
      <c r="M905">
        <v>8</v>
      </c>
      <c r="N905">
        <v>2023</v>
      </c>
      <c r="O905" s="24">
        <v>0.47361111111111109</v>
      </c>
      <c r="P905">
        <v>0</v>
      </c>
      <c r="Q905" s="1">
        <v>45140</v>
      </c>
      <c r="R905" s="24">
        <v>0.48723379629629632</v>
      </c>
      <c r="S905" s="24">
        <v>1.3622685185185186E-2</v>
      </c>
      <c r="T905" s="23" t="s">
        <v>442</v>
      </c>
      <c r="U905" s="23" t="s">
        <v>103</v>
      </c>
      <c r="V905">
        <v>0</v>
      </c>
      <c r="W905" s="23" t="s">
        <v>104</v>
      </c>
      <c r="X905" s="23" t="s">
        <v>104</v>
      </c>
      <c r="Y905" s="23" t="s">
        <v>10</v>
      </c>
      <c r="Z905">
        <v>0</v>
      </c>
      <c r="AA905">
        <v>0</v>
      </c>
      <c r="AB905">
        <v>0</v>
      </c>
    </row>
    <row r="906" spans="1:28" x14ac:dyDescent="0.25">
      <c r="A906">
        <v>175881382</v>
      </c>
      <c r="B906">
        <v>175881382</v>
      </c>
      <c r="C906">
        <v>547</v>
      </c>
      <c r="D906" s="23" t="s">
        <v>99</v>
      </c>
      <c r="E906">
        <v>594</v>
      </c>
      <c r="F906">
        <v>5940052547</v>
      </c>
      <c r="G906" s="23" t="s">
        <v>19</v>
      </c>
      <c r="H906" s="23" t="s">
        <v>99</v>
      </c>
      <c r="I906" s="1">
        <v>45140</v>
      </c>
      <c r="J906" s="23" t="s">
        <v>394</v>
      </c>
      <c r="K906">
        <v>4</v>
      </c>
      <c r="L906" s="23" t="s">
        <v>101</v>
      </c>
      <c r="M906">
        <v>8</v>
      </c>
      <c r="N906">
        <v>2023</v>
      </c>
      <c r="O906" s="24">
        <v>0.48039351851851853</v>
      </c>
      <c r="P906">
        <v>0</v>
      </c>
      <c r="Q906" s="1">
        <v>45140</v>
      </c>
      <c r="R906" s="24">
        <v>0.48736111111111113</v>
      </c>
      <c r="S906" s="24">
        <v>6.9675925925925929E-3</v>
      </c>
      <c r="T906" s="23" t="s">
        <v>443</v>
      </c>
      <c r="U906" s="23" t="s">
        <v>103</v>
      </c>
      <c r="V906">
        <v>0</v>
      </c>
      <c r="W906" s="23" t="s">
        <v>104</v>
      </c>
      <c r="X906" s="23" t="s">
        <v>104</v>
      </c>
      <c r="Y906" s="23" t="s">
        <v>10</v>
      </c>
      <c r="Z906">
        <v>0</v>
      </c>
      <c r="AA906">
        <v>0</v>
      </c>
      <c r="AB906">
        <v>0</v>
      </c>
    </row>
    <row r="907" spans="1:28" x14ac:dyDescent="0.25">
      <c r="A907">
        <v>175880781</v>
      </c>
      <c r="B907">
        <v>175880781</v>
      </c>
      <c r="C907">
        <v>547</v>
      </c>
      <c r="D907" s="23" t="s">
        <v>99</v>
      </c>
      <c r="E907">
        <v>169</v>
      </c>
      <c r="F907">
        <v>1698400691</v>
      </c>
      <c r="G907" s="23" t="s">
        <v>12</v>
      </c>
      <c r="H907" s="23" t="s">
        <v>99</v>
      </c>
      <c r="I907" s="1">
        <v>45140</v>
      </c>
      <c r="J907" s="23" t="s">
        <v>394</v>
      </c>
      <c r="K907">
        <v>4</v>
      </c>
      <c r="L907" s="23" t="s">
        <v>101</v>
      </c>
      <c r="M907">
        <v>8</v>
      </c>
      <c r="N907">
        <v>2023</v>
      </c>
      <c r="O907" s="24">
        <v>0.4791435185185185</v>
      </c>
      <c r="P907">
        <v>0</v>
      </c>
      <c r="Q907" s="1">
        <v>45140</v>
      </c>
      <c r="R907" s="24">
        <v>0.48810185185185184</v>
      </c>
      <c r="S907" s="24">
        <v>8.9583333333333338E-3</v>
      </c>
      <c r="T907" s="23" t="s">
        <v>444</v>
      </c>
      <c r="U907" s="23" t="s">
        <v>103</v>
      </c>
      <c r="V907">
        <v>0</v>
      </c>
      <c r="W907" s="23" t="s">
        <v>104</v>
      </c>
      <c r="X907" s="23" t="s">
        <v>104</v>
      </c>
      <c r="Y907" s="23" t="s">
        <v>10</v>
      </c>
      <c r="Z907">
        <v>0</v>
      </c>
      <c r="AA907">
        <v>0</v>
      </c>
      <c r="AB907">
        <v>0</v>
      </c>
    </row>
    <row r="908" spans="1:28" x14ac:dyDescent="0.25">
      <c r="A908">
        <v>175881484</v>
      </c>
      <c r="B908">
        <v>175881484</v>
      </c>
      <c r="C908">
        <v>547</v>
      </c>
      <c r="D908" s="23" t="s">
        <v>99</v>
      </c>
      <c r="E908">
        <v>988</v>
      </c>
      <c r="F908">
        <v>9881026062</v>
      </c>
      <c r="G908" s="23" t="s">
        <v>38</v>
      </c>
      <c r="H908" s="23" t="s">
        <v>99</v>
      </c>
      <c r="I908" s="1">
        <v>45140</v>
      </c>
      <c r="J908" s="23" t="s">
        <v>394</v>
      </c>
      <c r="K908">
        <v>4</v>
      </c>
      <c r="L908" s="23" t="s">
        <v>101</v>
      </c>
      <c r="M908">
        <v>8</v>
      </c>
      <c r="N908">
        <v>2023</v>
      </c>
      <c r="O908" s="24">
        <v>0.48060185185185184</v>
      </c>
      <c r="P908">
        <v>0</v>
      </c>
      <c r="Q908" s="1">
        <v>45140</v>
      </c>
      <c r="R908" s="24">
        <v>0.48820601851851853</v>
      </c>
      <c r="S908" s="24">
        <v>7.6041666666666671E-3</v>
      </c>
      <c r="T908" s="23" t="s">
        <v>125</v>
      </c>
      <c r="U908" s="23" t="s">
        <v>103</v>
      </c>
      <c r="V908">
        <v>0</v>
      </c>
      <c r="W908" s="23" t="s">
        <v>104</v>
      </c>
      <c r="X908" s="23" t="s">
        <v>104</v>
      </c>
      <c r="Y908" s="23" t="s">
        <v>10</v>
      </c>
      <c r="Z908">
        <v>0</v>
      </c>
      <c r="AA908">
        <v>0</v>
      </c>
      <c r="AB908">
        <v>0</v>
      </c>
    </row>
    <row r="909" spans="1:28" x14ac:dyDescent="0.25">
      <c r="A909">
        <v>175878024</v>
      </c>
      <c r="B909">
        <v>175878024</v>
      </c>
      <c r="C909">
        <v>547</v>
      </c>
      <c r="D909" s="23" t="s">
        <v>99</v>
      </c>
      <c r="E909">
        <v>35</v>
      </c>
      <c r="F909">
        <v>358043359</v>
      </c>
      <c r="G909" s="23" t="s">
        <v>9</v>
      </c>
      <c r="H909" s="23" t="s">
        <v>99</v>
      </c>
      <c r="I909" s="1">
        <v>45140</v>
      </c>
      <c r="J909" s="23" t="s">
        <v>394</v>
      </c>
      <c r="K909">
        <v>4</v>
      </c>
      <c r="L909" s="23" t="s">
        <v>101</v>
      </c>
      <c r="M909">
        <v>8</v>
      </c>
      <c r="N909">
        <v>2023</v>
      </c>
      <c r="O909" s="24">
        <v>0.47356481481481483</v>
      </c>
      <c r="P909">
        <v>0</v>
      </c>
      <c r="Q909" s="1">
        <v>45140</v>
      </c>
      <c r="R909" s="24">
        <v>0.48873842592592592</v>
      </c>
      <c r="S909" s="24">
        <v>1.5173611111111112E-2</v>
      </c>
      <c r="T909" s="23" t="s">
        <v>361</v>
      </c>
      <c r="U909" s="23" t="s">
        <v>103</v>
      </c>
      <c r="V909">
        <v>0</v>
      </c>
      <c r="W909" s="23" t="s">
        <v>104</v>
      </c>
      <c r="X909" s="23" t="s">
        <v>104</v>
      </c>
      <c r="Y909" s="23" t="s">
        <v>10</v>
      </c>
      <c r="Z909">
        <v>0</v>
      </c>
      <c r="AA909">
        <v>0</v>
      </c>
      <c r="AB909">
        <v>0</v>
      </c>
    </row>
    <row r="910" spans="1:28" x14ac:dyDescent="0.25">
      <c r="A910">
        <v>175882778</v>
      </c>
      <c r="B910">
        <v>175882778</v>
      </c>
      <c r="C910">
        <v>547</v>
      </c>
      <c r="D910" s="23" t="s">
        <v>99</v>
      </c>
      <c r="E910">
        <v>349</v>
      </c>
      <c r="F910">
        <v>3493651030</v>
      </c>
      <c r="G910" s="23" t="s">
        <v>24</v>
      </c>
      <c r="H910" s="23" t="s">
        <v>99</v>
      </c>
      <c r="I910" s="1">
        <v>45140</v>
      </c>
      <c r="J910" s="23" t="s">
        <v>394</v>
      </c>
      <c r="K910">
        <v>4</v>
      </c>
      <c r="L910" s="23" t="s">
        <v>101</v>
      </c>
      <c r="M910">
        <v>8</v>
      </c>
      <c r="N910">
        <v>2023</v>
      </c>
      <c r="O910" s="24">
        <v>0.48317129629629629</v>
      </c>
      <c r="P910">
        <v>0</v>
      </c>
      <c r="Q910" s="1">
        <v>45140</v>
      </c>
      <c r="R910" s="24">
        <v>0.49012731481481481</v>
      </c>
      <c r="S910" s="24">
        <v>6.9560185185185185E-3</v>
      </c>
      <c r="T910" s="23" t="s">
        <v>102</v>
      </c>
      <c r="U910" s="23" t="s">
        <v>103</v>
      </c>
      <c r="V910">
        <v>0</v>
      </c>
      <c r="W910" s="23" t="s">
        <v>104</v>
      </c>
      <c r="X910" s="23" t="s">
        <v>104</v>
      </c>
      <c r="Y910" s="23" t="s">
        <v>10</v>
      </c>
      <c r="Z910">
        <v>0</v>
      </c>
      <c r="AA910">
        <v>0</v>
      </c>
      <c r="AB910">
        <v>0</v>
      </c>
    </row>
    <row r="911" spans="1:28" x14ac:dyDescent="0.25">
      <c r="A911">
        <v>175881492</v>
      </c>
      <c r="B911">
        <v>175881492</v>
      </c>
      <c r="C911">
        <v>547</v>
      </c>
      <c r="D911" s="23" t="s">
        <v>99</v>
      </c>
      <c r="E911">
        <v>676</v>
      </c>
      <c r="F911">
        <v>6768467829</v>
      </c>
      <c r="G911" s="23" t="s">
        <v>34</v>
      </c>
      <c r="H911" s="23" t="s">
        <v>99</v>
      </c>
      <c r="I911" s="1">
        <v>45140</v>
      </c>
      <c r="J911" s="23" t="s">
        <v>394</v>
      </c>
      <c r="K911">
        <v>4</v>
      </c>
      <c r="L911" s="23" t="s">
        <v>101</v>
      </c>
      <c r="M911">
        <v>8</v>
      </c>
      <c r="N911">
        <v>2023</v>
      </c>
      <c r="O911" s="24">
        <v>0.48062500000000002</v>
      </c>
      <c r="P911">
        <v>0</v>
      </c>
      <c r="Q911" s="1">
        <v>45140</v>
      </c>
      <c r="R911" s="24">
        <v>0.49027777777777776</v>
      </c>
      <c r="S911" s="24">
        <v>9.6527777777777775E-3</v>
      </c>
      <c r="T911" s="23" t="s">
        <v>445</v>
      </c>
      <c r="U911" s="23" t="s">
        <v>103</v>
      </c>
      <c r="V911">
        <v>0</v>
      </c>
      <c r="W911" s="23" t="s">
        <v>104</v>
      </c>
      <c r="X911" s="23" t="s">
        <v>104</v>
      </c>
      <c r="Y911" s="23" t="s">
        <v>10</v>
      </c>
      <c r="Z911">
        <v>0</v>
      </c>
      <c r="AA911">
        <v>0</v>
      </c>
      <c r="AB911">
        <v>0</v>
      </c>
    </row>
    <row r="912" spans="1:28" x14ac:dyDescent="0.25">
      <c r="A912">
        <v>175880849</v>
      </c>
      <c r="B912">
        <v>175880849</v>
      </c>
      <c r="C912">
        <v>547</v>
      </c>
      <c r="D912" s="23" t="s">
        <v>99</v>
      </c>
      <c r="E912">
        <v>142</v>
      </c>
      <c r="F912">
        <v>1424813516</v>
      </c>
      <c r="G912" s="23" t="s">
        <v>12</v>
      </c>
      <c r="H912" s="23" t="s">
        <v>99</v>
      </c>
      <c r="I912" s="1">
        <v>45140</v>
      </c>
      <c r="J912" s="23" t="s">
        <v>394</v>
      </c>
      <c r="K912">
        <v>4</v>
      </c>
      <c r="L912" s="23" t="s">
        <v>101</v>
      </c>
      <c r="M912">
        <v>8</v>
      </c>
      <c r="N912">
        <v>2023</v>
      </c>
      <c r="O912" s="24">
        <v>0.4792939814814815</v>
      </c>
      <c r="P912">
        <v>0</v>
      </c>
      <c r="Q912" s="1">
        <v>45140</v>
      </c>
      <c r="R912" s="24">
        <v>0.49056712962962962</v>
      </c>
      <c r="S912" s="24">
        <v>1.1273148148148148E-2</v>
      </c>
      <c r="T912" s="23" t="s">
        <v>446</v>
      </c>
      <c r="U912" s="23" t="s">
        <v>103</v>
      </c>
      <c r="V912">
        <v>0</v>
      </c>
      <c r="W912" s="23" t="s">
        <v>104</v>
      </c>
      <c r="X912" s="23" t="s">
        <v>104</v>
      </c>
      <c r="Y912" s="23" t="s">
        <v>10</v>
      </c>
      <c r="Z912">
        <v>0</v>
      </c>
      <c r="AA912">
        <v>0</v>
      </c>
      <c r="AB912">
        <v>0</v>
      </c>
    </row>
    <row r="913" spans="1:28" x14ac:dyDescent="0.25">
      <c r="A913">
        <v>175884624</v>
      </c>
      <c r="B913">
        <v>175884624</v>
      </c>
      <c r="C913">
        <v>547</v>
      </c>
      <c r="D913" s="23" t="s">
        <v>99</v>
      </c>
      <c r="E913">
        <v>632</v>
      </c>
      <c r="F913">
        <v>6321685187</v>
      </c>
      <c r="G913" s="23" t="s">
        <v>27</v>
      </c>
      <c r="H913" s="23" t="s">
        <v>99</v>
      </c>
      <c r="I913" s="1">
        <v>45140</v>
      </c>
      <c r="J913" s="23" t="s">
        <v>394</v>
      </c>
      <c r="K913">
        <v>4</v>
      </c>
      <c r="L913" s="23" t="s">
        <v>101</v>
      </c>
      <c r="M913">
        <v>8</v>
      </c>
      <c r="N913">
        <v>2023</v>
      </c>
      <c r="O913" s="24">
        <v>0.48666666666666669</v>
      </c>
      <c r="P913">
        <v>0</v>
      </c>
      <c r="Q913" s="1">
        <v>45140</v>
      </c>
      <c r="R913" s="24">
        <v>0.49362268518518521</v>
      </c>
      <c r="S913" s="24">
        <v>6.9560185185185185E-3</v>
      </c>
      <c r="T913" s="23" t="s">
        <v>447</v>
      </c>
      <c r="U913" s="23" t="s">
        <v>103</v>
      </c>
      <c r="V913">
        <v>0</v>
      </c>
      <c r="W913" s="23" t="s">
        <v>104</v>
      </c>
      <c r="X913" s="23" t="s">
        <v>104</v>
      </c>
      <c r="Y913" s="23" t="s">
        <v>10</v>
      </c>
      <c r="Z913">
        <v>0</v>
      </c>
      <c r="AA913">
        <v>0</v>
      </c>
      <c r="AB913">
        <v>0</v>
      </c>
    </row>
    <row r="914" spans="1:28" x14ac:dyDescent="0.25">
      <c r="A914">
        <v>175884452</v>
      </c>
      <c r="B914">
        <v>175884452</v>
      </c>
      <c r="C914">
        <v>547</v>
      </c>
      <c r="D914" s="23" t="s">
        <v>99</v>
      </c>
      <c r="E914">
        <v>274</v>
      </c>
      <c r="F914">
        <v>2744722422</v>
      </c>
      <c r="G914" s="23" t="s">
        <v>32</v>
      </c>
      <c r="H914" s="23" t="s">
        <v>99</v>
      </c>
      <c r="I914" s="1">
        <v>45140</v>
      </c>
      <c r="J914" s="23" t="s">
        <v>394</v>
      </c>
      <c r="K914">
        <v>4</v>
      </c>
      <c r="L914" s="23" t="s">
        <v>101</v>
      </c>
      <c r="M914">
        <v>8</v>
      </c>
      <c r="N914">
        <v>2023</v>
      </c>
      <c r="O914" s="24">
        <v>0.48631944444444447</v>
      </c>
      <c r="P914">
        <v>0</v>
      </c>
      <c r="Q914" s="1">
        <v>45140</v>
      </c>
      <c r="R914" s="24">
        <v>0.4937037037037037</v>
      </c>
      <c r="S914" s="24">
        <v>7.3842592592592597E-3</v>
      </c>
      <c r="T914" s="23" t="s">
        <v>448</v>
      </c>
      <c r="U914" s="23" t="s">
        <v>103</v>
      </c>
      <c r="V914">
        <v>0</v>
      </c>
      <c r="W914" s="23" t="s">
        <v>104</v>
      </c>
      <c r="X914" s="23" t="s">
        <v>104</v>
      </c>
      <c r="Y914" s="23" t="s">
        <v>10</v>
      </c>
      <c r="Z914">
        <v>0</v>
      </c>
      <c r="AA914">
        <v>0</v>
      </c>
      <c r="AB914">
        <v>0</v>
      </c>
    </row>
    <row r="915" spans="1:28" x14ac:dyDescent="0.25">
      <c r="A915">
        <v>175885504</v>
      </c>
      <c r="B915">
        <v>175885504</v>
      </c>
      <c r="C915">
        <v>547</v>
      </c>
      <c r="D915" s="23" t="s">
        <v>99</v>
      </c>
      <c r="E915">
        <v>927</v>
      </c>
      <c r="F915">
        <v>9276568356</v>
      </c>
      <c r="G915" s="23" t="s">
        <v>9</v>
      </c>
      <c r="H915" s="23" t="s">
        <v>99</v>
      </c>
      <c r="I915" s="1">
        <v>45140</v>
      </c>
      <c r="J915" s="23" t="s">
        <v>394</v>
      </c>
      <c r="K915">
        <v>4</v>
      </c>
      <c r="L915" s="23" t="s">
        <v>101</v>
      </c>
      <c r="M915">
        <v>8</v>
      </c>
      <c r="N915">
        <v>2023</v>
      </c>
      <c r="O915" s="24">
        <v>0.48842592592592593</v>
      </c>
      <c r="P915">
        <v>0</v>
      </c>
      <c r="Q915" s="1">
        <v>45140</v>
      </c>
      <c r="R915" s="24">
        <v>0.49466435185185187</v>
      </c>
      <c r="S915" s="24">
        <v>6.2384259259259259E-3</v>
      </c>
      <c r="T915" s="23" t="s">
        <v>106</v>
      </c>
      <c r="U915" s="23" t="s">
        <v>103</v>
      </c>
      <c r="V915">
        <v>0</v>
      </c>
      <c r="W915" s="23" t="s">
        <v>104</v>
      </c>
      <c r="X915" s="23" t="s">
        <v>104</v>
      </c>
      <c r="Y915" s="23" t="s">
        <v>10</v>
      </c>
      <c r="Z915">
        <v>0</v>
      </c>
      <c r="AA915">
        <v>0</v>
      </c>
      <c r="AB915">
        <v>0</v>
      </c>
    </row>
    <row r="916" spans="1:28" x14ac:dyDescent="0.25">
      <c r="A916">
        <v>175885026</v>
      </c>
      <c r="B916">
        <v>175885026</v>
      </c>
      <c r="C916">
        <v>547</v>
      </c>
      <c r="D916" s="23" t="s">
        <v>99</v>
      </c>
      <c r="E916">
        <v>841</v>
      </c>
      <c r="F916">
        <v>8412239775</v>
      </c>
      <c r="G916" s="23" t="s">
        <v>36</v>
      </c>
      <c r="H916" s="23" t="s">
        <v>99</v>
      </c>
      <c r="I916" s="1">
        <v>45140</v>
      </c>
      <c r="J916" s="23" t="s">
        <v>394</v>
      </c>
      <c r="K916">
        <v>4</v>
      </c>
      <c r="L916" s="23" t="s">
        <v>101</v>
      </c>
      <c r="M916">
        <v>8</v>
      </c>
      <c r="N916">
        <v>2023</v>
      </c>
      <c r="O916" s="24">
        <v>0.48747685185185186</v>
      </c>
      <c r="P916">
        <v>0</v>
      </c>
      <c r="Q916" s="1">
        <v>45140</v>
      </c>
      <c r="R916" s="24">
        <v>0.49480324074074072</v>
      </c>
      <c r="S916" s="24">
        <v>7.3263888888888892E-3</v>
      </c>
      <c r="T916" s="23" t="s">
        <v>106</v>
      </c>
      <c r="U916" s="23" t="s">
        <v>103</v>
      </c>
      <c r="V916">
        <v>0</v>
      </c>
      <c r="W916" s="23" t="s">
        <v>104</v>
      </c>
      <c r="X916" s="23" t="s">
        <v>104</v>
      </c>
      <c r="Y916" s="23" t="s">
        <v>10</v>
      </c>
      <c r="Z916">
        <v>0</v>
      </c>
      <c r="AA916">
        <v>0</v>
      </c>
      <c r="AB916">
        <v>0</v>
      </c>
    </row>
    <row r="917" spans="1:28" x14ac:dyDescent="0.25">
      <c r="A917">
        <v>175887245</v>
      </c>
      <c r="B917">
        <v>175887245</v>
      </c>
      <c r="C917">
        <v>547</v>
      </c>
      <c r="D917" s="23" t="s">
        <v>99</v>
      </c>
      <c r="E917">
        <v>300</v>
      </c>
      <c r="F917">
        <v>3001448276</v>
      </c>
      <c r="G917" s="23" t="s">
        <v>9</v>
      </c>
      <c r="H917" s="23" t="s">
        <v>99</v>
      </c>
      <c r="I917" s="1">
        <v>45140</v>
      </c>
      <c r="J917" s="23" t="s">
        <v>394</v>
      </c>
      <c r="K917">
        <v>4</v>
      </c>
      <c r="L917" s="23" t="s">
        <v>101</v>
      </c>
      <c r="M917">
        <v>8</v>
      </c>
      <c r="N917">
        <v>2023</v>
      </c>
      <c r="O917" s="24">
        <v>0.49200231481481482</v>
      </c>
      <c r="P917">
        <v>0</v>
      </c>
      <c r="Q917" s="1">
        <v>45140</v>
      </c>
      <c r="R917" s="24">
        <v>0.49936342592592592</v>
      </c>
      <c r="S917" s="24">
        <v>7.3611111111111108E-3</v>
      </c>
      <c r="T917" s="23" t="s">
        <v>194</v>
      </c>
      <c r="U917" s="23" t="s">
        <v>103</v>
      </c>
      <c r="V917">
        <v>0</v>
      </c>
      <c r="W917" s="23" t="s">
        <v>104</v>
      </c>
      <c r="X917" s="23" t="s">
        <v>104</v>
      </c>
      <c r="Y917" s="23" t="s">
        <v>10</v>
      </c>
      <c r="Z917">
        <v>0</v>
      </c>
      <c r="AA917">
        <v>0</v>
      </c>
      <c r="AB917">
        <v>0</v>
      </c>
    </row>
    <row r="918" spans="1:28" x14ac:dyDescent="0.25">
      <c r="A918">
        <v>175886607</v>
      </c>
      <c r="B918">
        <v>175886607</v>
      </c>
      <c r="C918">
        <v>547</v>
      </c>
      <c r="D918" s="23" t="s">
        <v>99</v>
      </c>
      <c r="E918">
        <v>232</v>
      </c>
      <c r="F918">
        <v>2325329724</v>
      </c>
      <c r="G918" s="23" t="s">
        <v>26</v>
      </c>
      <c r="H918" s="23" t="s">
        <v>99</v>
      </c>
      <c r="I918" s="1">
        <v>45140</v>
      </c>
      <c r="J918" s="23" t="s">
        <v>394</v>
      </c>
      <c r="K918">
        <v>4</v>
      </c>
      <c r="L918" s="23" t="s">
        <v>101</v>
      </c>
      <c r="M918">
        <v>8</v>
      </c>
      <c r="N918">
        <v>2023</v>
      </c>
      <c r="O918" s="24">
        <v>0.4906712962962963</v>
      </c>
      <c r="P918">
        <v>0</v>
      </c>
      <c r="Q918" s="1">
        <v>45140</v>
      </c>
      <c r="R918" s="24">
        <v>0.50085648148148143</v>
      </c>
      <c r="S918" s="24">
        <v>1.0185185185185186E-2</v>
      </c>
      <c r="T918" s="23" t="s">
        <v>106</v>
      </c>
      <c r="U918" s="23" t="s">
        <v>103</v>
      </c>
      <c r="V918">
        <v>0</v>
      </c>
      <c r="W918" s="23" t="s">
        <v>104</v>
      </c>
      <c r="X918" s="23" t="s">
        <v>104</v>
      </c>
      <c r="Y918" s="23" t="s">
        <v>10</v>
      </c>
      <c r="Z918">
        <v>0</v>
      </c>
      <c r="AA918">
        <v>0</v>
      </c>
      <c r="AB918">
        <v>0</v>
      </c>
    </row>
    <row r="919" spans="1:28" x14ac:dyDescent="0.25">
      <c r="A919">
        <v>175887625</v>
      </c>
      <c r="B919">
        <v>175887625</v>
      </c>
      <c r="C919">
        <v>547</v>
      </c>
      <c r="D919" s="23" t="s">
        <v>99</v>
      </c>
      <c r="E919">
        <v>362</v>
      </c>
      <c r="F919">
        <v>3627296266</v>
      </c>
      <c r="G919" s="23" t="s">
        <v>9</v>
      </c>
      <c r="H919" s="23" t="s">
        <v>99</v>
      </c>
      <c r="I919" s="1">
        <v>45140</v>
      </c>
      <c r="J919" s="23" t="s">
        <v>394</v>
      </c>
      <c r="K919">
        <v>4</v>
      </c>
      <c r="L919" s="23" t="s">
        <v>101</v>
      </c>
      <c r="M919">
        <v>8</v>
      </c>
      <c r="N919">
        <v>2023</v>
      </c>
      <c r="O919" s="24">
        <v>0.49282407407407408</v>
      </c>
      <c r="P919">
        <v>0</v>
      </c>
      <c r="Q919" s="1">
        <v>45140</v>
      </c>
      <c r="R919" s="24">
        <v>0.5013657407407407</v>
      </c>
      <c r="S919" s="24">
        <v>8.5416666666666662E-3</v>
      </c>
      <c r="T919" s="23" t="s">
        <v>125</v>
      </c>
      <c r="U919" s="23" t="s">
        <v>103</v>
      </c>
      <c r="V919">
        <v>0</v>
      </c>
      <c r="W919" s="23" t="s">
        <v>104</v>
      </c>
      <c r="X919" s="23" t="s">
        <v>104</v>
      </c>
      <c r="Y919" s="23" t="s">
        <v>10</v>
      </c>
      <c r="Z919">
        <v>0</v>
      </c>
      <c r="AA919">
        <v>0</v>
      </c>
      <c r="AB919">
        <v>0</v>
      </c>
    </row>
    <row r="920" spans="1:28" x14ac:dyDescent="0.25">
      <c r="A920">
        <v>175890142</v>
      </c>
      <c r="B920">
        <v>175890142</v>
      </c>
      <c r="C920">
        <v>547</v>
      </c>
      <c r="D920" s="23" t="s">
        <v>99</v>
      </c>
      <c r="E920">
        <v>159</v>
      </c>
      <c r="F920">
        <v>1590520646</v>
      </c>
      <c r="G920" s="23" t="s">
        <v>12</v>
      </c>
      <c r="H920" s="23" t="s">
        <v>99</v>
      </c>
      <c r="I920" s="1">
        <v>45140</v>
      </c>
      <c r="J920" s="23" t="s">
        <v>394</v>
      </c>
      <c r="K920">
        <v>4</v>
      </c>
      <c r="L920" s="23" t="s">
        <v>101</v>
      </c>
      <c r="M920">
        <v>8</v>
      </c>
      <c r="N920">
        <v>2023</v>
      </c>
      <c r="O920" s="24">
        <v>0.49827546296296299</v>
      </c>
      <c r="P920">
        <v>0</v>
      </c>
      <c r="Q920" s="1">
        <v>45140</v>
      </c>
      <c r="R920" s="24">
        <v>0.50247685185185187</v>
      </c>
      <c r="S920" s="24">
        <v>4.2013888888888891E-3</v>
      </c>
      <c r="T920" s="23" t="s">
        <v>449</v>
      </c>
      <c r="U920" s="23" t="s">
        <v>103</v>
      </c>
      <c r="V920">
        <v>0</v>
      </c>
      <c r="W920" s="23" t="s">
        <v>104</v>
      </c>
      <c r="X920" s="23" t="s">
        <v>104</v>
      </c>
      <c r="Y920" s="23" t="s">
        <v>10</v>
      </c>
      <c r="Z920">
        <v>0</v>
      </c>
      <c r="AA920">
        <v>0</v>
      </c>
      <c r="AB920">
        <v>0</v>
      </c>
    </row>
    <row r="921" spans="1:28" x14ac:dyDescent="0.25">
      <c r="A921">
        <v>175887779</v>
      </c>
      <c r="B921">
        <v>175887779</v>
      </c>
      <c r="C921">
        <v>547</v>
      </c>
      <c r="D921" s="23" t="s">
        <v>99</v>
      </c>
      <c r="E921">
        <v>191</v>
      </c>
      <c r="F921">
        <v>1911090984</v>
      </c>
      <c r="G921" s="23" t="s">
        <v>12</v>
      </c>
      <c r="H921" s="23" t="s">
        <v>99</v>
      </c>
      <c r="I921" s="1">
        <v>45140</v>
      </c>
      <c r="J921" s="23" t="s">
        <v>394</v>
      </c>
      <c r="K921">
        <v>4</v>
      </c>
      <c r="L921" s="23" t="s">
        <v>101</v>
      </c>
      <c r="M921">
        <v>8</v>
      </c>
      <c r="N921">
        <v>2023</v>
      </c>
      <c r="O921" s="24">
        <v>0.49312499999999998</v>
      </c>
      <c r="P921">
        <v>0</v>
      </c>
      <c r="Q921" s="1">
        <v>45140</v>
      </c>
      <c r="R921" s="24">
        <v>0.50293981481481487</v>
      </c>
      <c r="S921" s="24">
        <v>9.8148148148148144E-3</v>
      </c>
      <c r="T921" s="23" t="s">
        <v>132</v>
      </c>
      <c r="U921" s="23" t="s">
        <v>103</v>
      </c>
      <c r="V921">
        <v>0</v>
      </c>
      <c r="W921" s="23" t="s">
        <v>104</v>
      </c>
      <c r="X921" s="23" t="s">
        <v>104</v>
      </c>
      <c r="Y921" s="23" t="s">
        <v>10</v>
      </c>
      <c r="Z921">
        <v>0</v>
      </c>
      <c r="AA921">
        <v>0</v>
      </c>
      <c r="AB921">
        <v>0</v>
      </c>
    </row>
    <row r="922" spans="1:28" x14ac:dyDescent="0.25">
      <c r="A922">
        <v>175888454</v>
      </c>
      <c r="B922">
        <v>175888454</v>
      </c>
      <c r="C922">
        <v>547</v>
      </c>
      <c r="D922" s="23" t="s">
        <v>99</v>
      </c>
      <c r="E922">
        <v>774</v>
      </c>
      <c r="F922">
        <v>7744600377</v>
      </c>
      <c r="G922" s="23" t="s">
        <v>13</v>
      </c>
      <c r="H922" s="23" t="s">
        <v>99</v>
      </c>
      <c r="I922" s="1">
        <v>45140</v>
      </c>
      <c r="J922" s="23" t="s">
        <v>394</v>
      </c>
      <c r="K922">
        <v>4</v>
      </c>
      <c r="L922" s="23" t="s">
        <v>101</v>
      </c>
      <c r="M922">
        <v>8</v>
      </c>
      <c r="N922">
        <v>2023</v>
      </c>
      <c r="O922" s="24">
        <v>0.49461805555555555</v>
      </c>
      <c r="P922">
        <v>0</v>
      </c>
      <c r="Q922" s="1">
        <v>45140</v>
      </c>
      <c r="R922" s="24">
        <v>0.50293981481481487</v>
      </c>
      <c r="S922" s="24">
        <v>8.3217592592592596E-3</v>
      </c>
      <c r="T922" s="23" t="s">
        <v>106</v>
      </c>
      <c r="U922" s="23" t="s">
        <v>103</v>
      </c>
      <c r="V922">
        <v>0</v>
      </c>
      <c r="W922" s="23" t="s">
        <v>104</v>
      </c>
      <c r="X922" s="23" t="s">
        <v>104</v>
      </c>
      <c r="Y922" s="23" t="s">
        <v>10</v>
      </c>
      <c r="Z922">
        <v>0</v>
      </c>
      <c r="AA922">
        <v>0</v>
      </c>
      <c r="AB922">
        <v>0</v>
      </c>
    </row>
    <row r="923" spans="1:28" x14ac:dyDescent="0.25">
      <c r="A923">
        <v>175888945</v>
      </c>
      <c r="B923">
        <v>175888945</v>
      </c>
      <c r="C923">
        <v>547</v>
      </c>
      <c r="D923" s="23" t="s">
        <v>99</v>
      </c>
      <c r="E923">
        <v>938</v>
      </c>
      <c r="F923">
        <v>9386756951</v>
      </c>
      <c r="G923" s="23" t="s">
        <v>17</v>
      </c>
      <c r="H923" s="23" t="s">
        <v>99</v>
      </c>
      <c r="I923" s="1">
        <v>45140</v>
      </c>
      <c r="J923" s="23" t="s">
        <v>394</v>
      </c>
      <c r="K923">
        <v>4</v>
      </c>
      <c r="L923" s="23" t="s">
        <v>101</v>
      </c>
      <c r="M923">
        <v>8</v>
      </c>
      <c r="N923">
        <v>2023</v>
      </c>
      <c r="O923" s="24">
        <v>0.49563657407407408</v>
      </c>
      <c r="P923">
        <v>0</v>
      </c>
      <c r="Q923" s="1">
        <v>45140</v>
      </c>
      <c r="R923" s="24">
        <v>0.50557870370370372</v>
      </c>
      <c r="S923" s="24">
        <v>9.9421296296296289E-3</v>
      </c>
      <c r="T923" s="23" t="s">
        <v>450</v>
      </c>
      <c r="U923" s="23" t="s">
        <v>103</v>
      </c>
      <c r="V923">
        <v>0</v>
      </c>
      <c r="W923" s="23" t="s">
        <v>104</v>
      </c>
      <c r="X923" s="23" t="s">
        <v>104</v>
      </c>
      <c r="Y923" s="23" t="s">
        <v>10</v>
      </c>
      <c r="Z923">
        <v>0</v>
      </c>
      <c r="AA923">
        <v>0</v>
      </c>
      <c r="AB923">
        <v>0</v>
      </c>
    </row>
    <row r="924" spans="1:28" x14ac:dyDescent="0.25">
      <c r="A924">
        <v>175890775</v>
      </c>
      <c r="B924">
        <v>175890775</v>
      </c>
      <c r="C924">
        <v>547</v>
      </c>
      <c r="D924" s="23" t="s">
        <v>99</v>
      </c>
      <c r="E924">
        <v>300</v>
      </c>
      <c r="F924">
        <v>3001448276</v>
      </c>
      <c r="G924" s="23" t="s">
        <v>9</v>
      </c>
      <c r="H924" s="23" t="s">
        <v>99</v>
      </c>
      <c r="I924" s="1">
        <v>45140</v>
      </c>
      <c r="J924" s="23" t="s">
        <v>394</v>
      </c>
      <c r="K924">
        <v>4</v>
      </c>
      <c r="L924" s="23" t="s">
        <v>101</v>
      </c>
      <c r="M924">
        <v>8</v>
      </c>
      <c r="N924">
        <v>2023</v>
      </c>
      <c r="O924" s="24">
        <v>0.49960648148148146</v>
      </c>
      <c r="P924">
        <v>0</v>
      </c>
      <c r="Q924" s="1">
        <v>45140</v>
      </c>
      <c r="R924" s="24">
        <v>0.50699074074074069</v>
      </c>
      <c r="S924" s="24">
        <v>7.3842592592592597E-3</v>
      </c>
      <c r="T924" s="23" t="s">
        <v>102</v>
      </c>
      <c r="U924" s="23" t="s">
        <v>103</v>
      </c>
      <c r="V924">
        <v>0</v>
      </c>
      <c r="W924" s="23" t="s">
        <v>104</v>
      </c>
      <c r="X924" s="23" t="s">
        <v>104</v>
      </c>
      <c r="Y924" s="23" t="s">
        <v>10</v>
      </c>
      <c r="Z924">
        <v>0</v>
      </c>
      <c r="AA924">
        <v>0</v>
      </c>
      <c r="AB924">
        <v>0</v>
      </c>
    </row>
    <row r="925" spans="1:28" x14ac:dyDescent="0.25">
      <c r="A925">
        <v>175887555</v>
      </c>
      <c r="B925">
        <v>175887555</v>
      </c>
      <c r="C925">
        <v>547</v>
      </c>
      <c r="D925" s="23" t="s">
        <v>99</v>
      </c>
      <c r="E925">
        <v>14</v>
      </c>
      <c r="F925">
        <v>148831716</v>
      </c>
      <c r="G925" s="23" t="s">
        <v>9</v>
      </c>
      <c r="H925" s="23" t="s">
        <v>99</v>
      </c>
      <c r="I925" s="1">
        <v>45140</v>
      </c>
      <c r="J925" s="23" t="s">
        <v>394</v>
      </c>
      <c r="K925">
        <v>4</v>
      </c>
      <c r="L925" s="23" t="s">
        <v>101</v>
      </c>
      <c r="M925">
        <v>8</v>
      </c>
      <c r="N925">
        <v>2023</v>
      </c>
      <c r="O925" s="24">
        <v>0.49266203703703704</v>
      </c>
      <c r="P925">
        <v>0</v>
      </c>
      <c r="Q925" s="1">
        <v>45140</v>
      </c>
      <c r="R925" s="24">
        <v>0.50753472222222218</v>
      </c>
      <c r="S925" s="24">
        <v>1.4872685185185185E-2</v>
      </c>
      <c r="T925" s="23" t="s">
        <v>451</v>
      </c>
      <c r="U925" s="23" t="s">
        <v>103</v>
      </c>
      <c r="V925">
        <v>0</v>
      </c>
      <c r="W925" s="23" t="s">
        <v>104</v>
      </c>
      <c r="X925" s="23" t="s">
        <v>104</v>
      </c>
      <c r="Y925" s="23" t="s">
        <v>10</v>
      </c>
      <c r="Z925">
        <v>0</v>
      </c>
      <c r="AA925">
        <v>0</v>
      </c>
      <c r="AB925">
        <v>0</v>
      </c>
    </row>
    <row r="926" spans="1:28" x14ac:dyDescent="0.25">
      <c r="A926">
        <v>175893875</v>
      </c>
      <c r="B926">
        <v>175893875</v>
      </c>
      <c r="C926">
        <v>547</v>
      </c>
      <c r="D926" s="23" t="s">
        <v>99</v>
      </c>
      <c r="E926">
        <v>521</v>
      </c>
      <c r="F926">
        <v>5218046167</v>
      </c>
      <c r="G926" s="23" t="s">
        <v>9</v>
      </c>
      <c r="H926" s="23" t="s">
        <v>99</v>
      </c>
      <c r="I926" s="1">
        <v>45140</v>
      </c>
      <c r="J926" s="23" t="s">
        <v>394</v>
      </c>
      <c r="K926">
        <v>4</v>
      </c>
      <c r="L926" s="23" t="s">
        <v>101</v>
      </c>
      <c r="M926">
        <v>8</v>
      </c>
      <c r="N926">
        <v>2023</v>
      </c>
      <c r="O926" s="24">
        <v>0.50510416666666669</v>
      </c>
      <c r="P926">
        <v>0</v>
      </c>
      <c r="Q926" s="1">
        <v>45140</v>
      </c>
      <c r="R926" s="24">
        <v>0.50792824074074072</v>
      </c>
      <c r="S926" s="24">
        <v>2.8240740740740739E-3</v>
      </c>
      <c r="T926" s="23" t="s">
        <v>113</v>
      </c>
      <c r="U926" s="23" t="s">
        <v>103</v>
      </c>
      <c r="V926">
        <v>0</v>
      </c>
      <c r="W926" s="23" t="s">
        <v>104</v>
      </c>
      <c r="X926" s="23" t="s">
        <v>104</v>
      </c>
      <c r="Y926" s="23" t="s">
        <v>10</v>
      </c>
      <c r="Z926">
        <v>0</v>
      </c>
      <c r="AA926">
        <v>0</v>
      </c>
      <c r="AB926">
        <v>0</v>
      </c>
    </row>
    <row r="927" spans="1:28" x14ac:dyDescent="0.25">
      <c r="A927">
        <v>175889281</v>
      </c>
      <c r="B927">
        <v>175889281</v>
      </c>
      <c r="C927">
        <v>547</v>
      </c>
      <c r="D927" s="23" t="s">
        <v>99</v>
      </c>
      <c r="E927">
        <v>256</v>
      </c>
      <c r="F927">
        <v>2567084444</v>
      </c>
      <c r="G927" s="23" t="s">
        <v>9</v>
      </c>
      <c r="H927" s="23" t="s">
        <v>99</v>
      </c>
      <c r="I927" s="1">
        <v>45140</v>
      </c>
      <c r="J927" s="23" t="s">
        <v>394</v>
      </c>
      <c r="K927">
        <v>4</v>
      </c>
      <c r="L927" s="23" t="s">
        <v>101</v>
      </c>
      <c r="M927">
        <v>8</v>
      </c>
      <c r="N927">
        <v>2023</v>
      </c>
      <c r="O927" s="24">
        <v>0.49634259259259261</v>
      </c>
      <c r="P927">
        <v>0</v>
      </c>
      <c r="Q927" s="1">
        <v>45140</v>
      </c>
      <c r="R927" s="24">
        <v>0.50916666666666666</v>
      </c>
      <c r="S927" s="24">
        <v>1.2824074074074075E-2</v>
      </c>
      <c r="T927" s="23" t="s">
        <v>452</v>
      </c>
      <c r="U927" s="23" t="s">
        <v>103</v>
      </c>
      <c r="V927">
        <v>0</v>
      </c>
      <c r="W927" s="23" t="s">
        <v>104</v>
      </c>
      <c r="X927" s="23" t="s">
        <v>104</v>
      </c>
      <c r="Y927" s="23" t="s">
        <v>10</v>
      </c>
      <c r="Z927">
        <v>0</v>
      </c>
      <c r="AA927">
        <v>0</v>
      </c>
      <c r="AB927">
        <v>0</v>
      </c>
    </row>
    <row r="928" spans="1:28" x14ac:dyDescent="0.25">
      <c r="A928">
        <v>175892485</v>
      </c>
      <c r="B928">
        <v>175892485</v>
      </c>
      <c r="C928">
        <v>547</v>
      </c>
      <c r="D928" s="23" t="s">
        <v>99</v>
      </c>
      <c r="E928">
        <v>159</v>
      </c>
      <c r="F928">
        <v>1590520646</v>
      </c>
      <c r="G928" s="23" t="s">
        <v>12</v>
      </c>
      <c r="H928" s="23" t="s">
        <v>99</v>
      </c>
      <c r="I928" s="1">
        <v>45140</v>
      </c>
      <c r="J928" s="23" t="s">
        <v>394</v>
      </c>
      <c r="K928">
        <v>4</v>
      </c>
      <c r="L928" s="23" t="s">
        <v>101</v>
      </c>
      <c r="M928">
        <v>8</v>
      </c>
      <c r="N928">
        <v>2023</v>
      </c>
      <c r="O928" s="24">
        <v>0.50254629629629632</v>
      </c>
      <c r="P928">
        <v>0</v>
      </c>
      <c r="Q928" s="1">
        <v>45140</v>
      </c>
      <c r="R928" s="24">
        <v>0.51006944444444446</v>
      </c>
      <c r="S928" s="24">
        <v>7.5231481481481477E-3</v>
      </c>
      <c r="T928" s="23" t="s">
        <v>106</v>
      </c>
      <c r="U928" s="23" t="s">
        <v>103</v>
      </c>
      <c r="V928">
        <v>0</v>
      </c>
      <c r="W928" s="23" t="s">
        <v>104</v>
      </c>
      <c r="X928" s="23" t="s">
        <v>104</v>
      </c>
      <c r="Y928" s="23" t="s">
        <v>10</v>
      </c>
      <c r="Z928">
        <v>0</v>
      </c>
      <c r="AA928">
        <v>0</v>
      </c>
      <c r="AB928">
        <v>0</v>
      </c>
    </row>
    <row r="929" spans="1:28" x14ac:dyDescent="0.25">
      <c r="A929">
        <v>175893094</v>
      </c>
      <c r="B929">
        <v>175893094</v>
      </c>
      <c r="C929">
        <v>547</v>
      </c>
      <c r="D929" s="23" t="s">
        <v>99</v>
      </c>
      <c r="E929">
        <v>774</v>
      </c>
      <c r="F929">
        <v>7744600377</v>
      </c>
      <c r="G929" s="23" t="s">
        <v>13</v>
      </c>
      <c r="H929" s="23" t="s">
        <v>99</v>
      </c>
      <c r="I929" s="1">
        <v>45140</v>
      </c>
      <c r="J929" s="23" t="s">
        <v>394</v>
      </c>
      <c r="K929">
        <v>4</v>
      </c>
      <c r="L929" s="23" t="s">
        <v>101</v>
      </c>
      <c r="M929">
        <v>8</v>
      </c>
      <c r="N929">
        <v>2023</v>
      </c>
      <c r="O929" s="24">
        <v>0.50366898148148154</v>
      </c>
      <c r="P929">
        <v>0</v>
      </c>
      <c r="Q929" s="1">
        <v>45140</v>
      </c>
      <c r="R929" s="24">
        <v>0.51013888888888892</v>
      </c>
      <c r="S929" s="24">
        <v>6.4699074074074077E-3</v>
      </c>
      <c r="T929" s="23" t="s">
        <v>106</v>
      </c>
      <c r="U929" s="23" t="s">
        <v>103</v>
      </c>
      <c r="V929">
        <v>0</v>
      </c>
      <c r="W929" s="23" t="s">
        <v>104</v>
      </c>
      <c r="X929" s="23" t="s">
        <v>104</v>
      </c>
      <c r="Y929" s="23" t="s">
        <v>10</v>
      </c>
      <c r="Z929">
        <v>0</v>
      </c>
      <c r="AA929">
        <v>0</v>
      </c>
      <c r="AB929">
        <v>0</v>
      </c>
    </row>
    <row r="930" spans="1:28" x14ac:dyDescent="0.25">
      <c r="A930">
        <v>175891589</v>
      </c>
      <c r="B930">
        <v>175891589</v>
      </c>
      <c r="C930">
        <v>547</v>
      </c>
      <c r="D930" s="23" t="s">
        <v>99</v>
      </c>
      <c r="E930">
        <v>991</v>
      </c>
      <c r="F930">
        <v>9917958613</v>
      </c>
      <c r="G930" s="23" t="s">
        <v>38</v>
      </c>
      <c r="H930" s="23" t="s">
        <v>99</v>
      </c>
      <c r="I930" s="1">
        <v>45140</v>
      </c>
      <c r="J930" s="23" t="s">
        <v>394</v>
      </c>
      <c r="K930">
        <v>4</v>
      </c>
      <c r="L930" s="23" t="s">
        <v>101</v>
      </c>
      <c r="M930">
        <v>8</v>
      </c>
      <c r="N930">
        <v>2023</v>
      </c>
      <c r="O930" s="24">
        <v>0.5012268518518519</v>
      </c>
      <c r="P930">
        <v>0</v>
      </c>
      <c r="Q930" s="1">
        <v>45140</v>
      </c>
      <c r="R930" s="24">
        <v>0.51043981481481482</v>
      </c>
      <c r="S930" s="24">
        <v>9.2129629629629627E-3</v>
      </c>
      <c r="T930" s="23" t="s">
        <v>107</v>
      </c>
      <c r="U930" s="23" t="s">
        <v>103</v>
      </c>
      <c r="V930">
        <v>0</v>
      </c>
      <c r="W930" s="23" t="s">
        <v>104</v>
      </c>
      <c r="X930" s="23" t="s">
        <v>104</v>
      </c>
      <c r="Y930" s="23" t="s">
        <v>10</v>
      </c>
      <c r="Z930">
        <v>0</v>
      </c>
      <c r="AA930">
        <v>0</v>
      </c>
      <c r="AB930">
        <v>0</v>
      </c>
    </row>
    <row r="931" spans="1:28" x14ac:dyDescent="0.25">
      <c r="A931">
        <v>175890406</v>
      </c>
      <c r="B931">
        <v>175890406</v>
      </c>
      <c r="C931">
        <v>547</v>
      </c>
      <c r="D931" s="23" t="s">
        <v>99</v>
      </c>
      <c r="E931">
        <v>763</v>
      </c>
      <c r="F931">
        <v>7630565795</v>
      </c>
      <c r="G931" s="23" t="s">
        <v>13</v>
      </c>
      <c r="H931" s="23" t="s">
        <v>99</v>
      </c>
      <c r="I931" s="1">
        <v>45140</v>
      </c>
      <c r="J931" s="23" t="s">
        <v>394</v>
      </c>
      <c r="K931">
        <v>4</v>
      </c>
      <c r="L931" s="23" t="s">
        <v>101</v>
      </c>
      <c r="M931">
        <v>8</v>
      </c>
      <c r="N931">
        <v>2023</v>
      </c>
      <c r="O931" s="24">
        <v>0.49881944444444443</v>
      </c>
      <c r="P931">
        <v>0</v>
      </c>
      <c r="Q931" s="1">
        <v>45140</v>
      </c>
      <c r="R931" s="24">
        <v>0.51070601851851849</v>
      </c>
      <c r="S931" s="24">
        <v>1.1886574074074074E-2</v>
      </c>
      <c r="T931" s="23" t="s">
        <v>453</v>
      </c>
      <c r="U931" s="23" t="s">
        <v>103</v>
      </c>
      <c r="V931">
        <v>0</v>
      </c>
      <c r="W931" s="23" t="s">
        <v>104</v>
      </c>
      <c r="X931" s="23" t="s">
        <v>104</v>
      </c>
      <c r="Y931" s="23" t="s">
        <v>10</v>
      </c>
      <c r="Z931">
        <v>0</v>
      </c>
      <c r="AA931">
        <v>0</v>
      </c>
      <c r="AB931">
        <v>0</v>
      </c>
    </row>
    <row r="932" spans="1:28" x14ac:dyDescent="0.25">
      <c r="A932">
        <v>175892918</v>
      </c>
      <c r="B932">
        <v>175892918</v>
      </c>
      <c r="C932">
        <v>547</v>
      </c>
      <c r="D932" s="23" t="s">
        <v>99</v>
      </c>
      <c r="E932">
        <v>138</v>
      </c>
      <c r="F932">
        <v>1380096239</v>
      </c>
      <c r="G932" s="23" t="s">
        <v>12</v>
      </c>
      <c r="H932" s="23" t="s">
        <v>99</v>
      </c>
      <c r="I932" s="1">
        <v>45140</v>
      </c>
      <c r="J932" s="23" t="s">
        <v>394</v>
      </c>
      <c r="K932">
        <v>4</v>
      </c>
      <c r="L932" s="23" t="s">
        <v>101</v>
      </c>
      <c r="M932">
        <v>8</v>
      </c>
      <c r="N932">
        <v>2023</v>
      </c>
      <c r="O932" s="24">
        <v>0.50335648148148149</v>
      </c>
      <c r="P932">
        <v>0</v>
      </c>
      <c r="Q932" s="1">
        <v>45140</v>
      </c>
      <c r="R932" s="24">
        <v>0.5108449074074074</v>
      </c>
      <c r="S932" s="24">
        <v>7.4884259259259262E-3</v>
      </c>
      <c r="T932" s="23" t="s">
        <v>454</v>
      </c>
      <c r="U932" s="23" t="s">
        <v>103</v>
      </c>
      <c r="V932">
        <v>0</v>
      </c>
      <c r="W932" s="23" t="s">
        <v>104</v>
      </c>
      <c r="X932" s="23" t="s">
        <v>104</v>
      </c>
      <c r="Y932" s="23" t="s">
        <v>10</v>
      </c>
      <c r="Z932">
        <v>0</v>
      </c>
      <c r="AA932">
        <v>0</v>
      </c>
      <c r="AB932">
        <v>0</v>
      </c>
    </row>
    <row r="933" spans="1:28" x14ac:dyDescent="0.25">
      <c r="A933">
        <v>175891368</v>
      </c>
      <c r="B933">
        <v>175891368</v>
      </c>
      <c r="C933">
        <v>547</v>
      </c>
      <c r="D933" s="23" t="s">
        <v>99</v>
      </c>
      <c r="E933">
        <v>414</v>
      </c>
      <c r="F933">
        <v>4142838089</v>
      </c>
      <c r="G933" s="23" t="s">
        <v>21</v>
      </c>
      <c r="H933" s="23" t="s">
        <v>99</v>
      </c>
      <c r="I933" s="1">
        <v>45140</v>
      </c>
      <c r="J933" s="23" t="s">
        <v>394</v>
      </c>
      <c r="K933">
        <v>4</v>
      </c>
      <c r="L933" s="23" t="s">
        <v>101</v>
      </c>
      <c r="M933">
        <v>8</v>
      </c>
      <c r="N933">
        <v>2023</v>
      </c>
      <c r="O933" s="24">
        <v>0.50081018518518516</v>
      </c>
      <c r="P933">
        <v>0</v>
      </c>
      <c r="Q933" s="1">
        <v>45140</v>
      </c>
      <c r="R933" s="24">
        <v>0.51123842592592594</v>
      </c>
      <c r="S933" s="24">
        <v>1.0428240740740741E-2</v>
      </c>
      <c r="T933" s="23" t="s">
        <v>455</v>
      </c>
      <c r="U933" s="23" t="s">
        <v>103</v>
      </c>
      <c r="V933">
        <v>0</v>
      </c>
      <c r="W933" s="23" t="s">
        <v>104</v>
      </c>
      <c r="X933" s="23" t="s">
        <v>104</v>
      </c>
      <c r="Y933" s="23" t="s">
        <v>10</v>
      </c>
      <c r="Z933">
        <v>0</v>
      </c>
      <c r="AA933">
        <v>0</v>
      </c>
      <c r="AB933">
        <v>0</v>
      </c>
    </row>
    <row r="934" spans="1:28" x14ac:dyDescent="0.25">
      <c r="A934">
        <v>175893669</v>
      </c>
      <c r="B934">
        <v>175893669</v>
      </c>
      <c r="C934">
        <v>547</v>
      </c>
      <c r="D934" s="23" t="s">
        <v>99</v>
      </c>
      <c r="E934">
        <v>186</v>
      </c>
      <c r="F934">
        <v>1863686810</v>
      </c>
      <c r="G934" s="23" t="s">
        <v>12</v>
      </c>
      <c r="H934" s="23" t="s">
        <v>99</v>
      </c>
      <c r="I934" s="1">
        <v>45140</v>
      </c>
      <c r="J934" s="23" t="s">
        <v>394</v>
      </c>
      <c r="K934">
        <v>4</v>
      </c>
      <c r="L934" s="23" t="s">
        <v>101</v>
      </c>
      <c r="M934">
        <v>8</v>
      </c>
      <c r="N934">
        <v>2023</v>
      </c>
      <c r="O934" s="24">
        <v>0.50476851851851856</v>
      </c>
      <c r="P934">
        <v>0</v>
      </c>
      <c r="Q934" s="1">
        <v>45140</v>
      </c>
      <c r="R934" s="24">
        <v>0.51172453703703702</v>
      </c>
      <c r="S934" s="24">
        <v>6.9560185185185185E-3</v>
      </c>
      <c r="T934" s="23" t="s">
        <v>456</v>
      </c>
      <c r="U934" s="23" t="s">
        <v>103</v>
      </c>
      <c r="V934">
        <v>0</v>
      </c>
      <c r="W934" s="23" t="s">
        <v>104</v>
      </c>
      <c r="X934" s="23" t="s">
        <v>104</v>
      </c>
      <c r="Y934" s="23" t="s">
        <v>10</v>
      </c>
      <c r="Z934">
        <v>0</v>
      </c>
      <c r="AA934">
        <v>0</v>
      </c>
      <c r="AB934">
        <v>0</v>
      </c>
    </row>
    <row r="935" spans="1:28" x14ac:dyDescent="0.25">
      <c r="A935">
        <v>175894745</v>
      </c>
      <c r="B935">
        <v>175894745</v>
      </c>
      <c r="C935">
        <v>547</v>
      </c>
      <c r="D935" s="23" t="s">
        <v>99</v>
      </c>
      <c r="E935">
        <v>910</v>
      </c>
      <c r="F935">
        <v>9102476620</v>
      </c>
      <c r="G935" s="23" t="s">
        <v>9</v>
      </c>
      <c r="H935" s="23" t="s">
        <v>99</v>
      </c>
      <c r="I935" s="1">
        <v>45140</v>
      </c>
      <c r="J935" s="23" t="s">
        <v>394</v>
      </c>
      <c r="K935">
        <v>4</v>
      </c>
      <c r="L935" s="23" t="s">
        <v>101</v>
      </c>
      <c r="M935">
        <v>8</v>
      </c>
      <c r="N935">
        <v>2023</v>
      </c>
      <c r="O935" s="24">
        <v>0.5067476851851852</v>
      </c>
      <c r="P935">
        <v>0</v>
      </c>
      <c r="Q935" s="1">
        <v>45140</v>
      </c>
      <c r="R935" s="24">
        <v>0.51254629629629633</v>
      </c>
      <c r="S935" s="24">
        <v>5.7986111111111112E-3</v>
      </c>
      <c r="T935" s="23" t="s">
        <v>113</v>
      </c>
      <c r="U935" s="23" t="s">
        <v>103</v>
      </c>
      <c r="V935">
        <v>0</v>
      </c>
      <c r="W935" s="23" t="s">
        <v>104</v>
      </c>
      <c r="X935" s="23" t="s">
        <v>104</v>
      </c>
      <c r="Y935" s="23" t="s">
        <v>10</v>
      </c>
      <c r="Z935">
        <v>0</v>
      </c>
      <c r="AA935">
        <v>0</v>
      </c>
      <c r="AB935">
        <v>0</v>
      </c>
    </row>
    <row r="936" spans="1:28" x14ac:dyDescent="0.25">
      <c r="A936">
        <v>175895371</v>
      </c>
      <c r="B936">
        <v>175895371</v>
      </c>
      <c r="C936">
        <v>547</v>
      </c>
      <c r="D936" s="23" t="s">
        <v>99</v>
      </c>
      <c r="E936">
        <v>175</v>
      </c>
      <c r="F936">
        <v>1758291675</v>
      </c>
      <c r="G936" s="23" t="s">
        <v>12</v>
      </c>
      <c r="H936" s="23" t="s">
        <v>99</v>
      </c>
      <c r="I936" s="1">
        <v>45140</v>
      </c>
      <c r="J936" s="23" t="s">
        <v>394</v>
      </c>
      <c r="K936">
        <v>4</v>
      </c>
      <c r="L936" s="23" t="s">
        <v>101</v>
      </c>
      <c r="M936">
        <v>8</v>
      </c>
      <c r="N936">
        <v>2023</v>
      </c>
      <c r="O936" s="24">
        <v>0.50795138888888891</v>
      </c>
      <c r="P936">
        <v>0</v>
      </c>
      <c r="Q936" s="1">
        <v>45140</v>
      </c>
      <c r="R936" s="24">
        <v>0.51490740740740737</v>
      </c>
      <c r="S936" s="24">
        <v>6.9560185185185185E-3</v>
      </c>
      <c r="T936" s="23" t="s">
        <v>457</v>
      </c>
      <c r="U936" s="23" t="s">
        <v>103</v>
      </c>
      <c r="V936">
        <v>0</v>
      </c>
      <c r="W936" s="23" t="s">
        <v>104</v>
      </c>
      <c r="X936" s="23" t="s">
        <v>104</v>
      </c>
      <c r="Y936" s="23" t="s">
        <v>10</v>
      </c>
      <c r="Z936">
        <v>0</v>
      </c>
      <c r="AA936">
        <v>0</v>
      </c>
      <c r="AB936">
        <v>0</v>
      </c>
    </row>
    <row r="937" spans="1:28" x14ac:dyDescent="0.25">
      <c r="A937">
        <v>175888213</v>
      </c>
      <c r="B937">
        <v>175888213</v>
      </c>
      <c r="C937">
        <v>547</v>
      </c>
      <c r="D937" s="23" t="s">
        <v>99</v>
      </c>
      <c r="E937">
        <v>778</v>
      </c>
      <c r="F937">
        <v>7782737686</v>
      </c>
      <c r="G937" s="23" t="s">
        <v>13</v>
      </c>
      <c r="H937" s="23" t="s">
        <v>99</v>
      </c>
      <c r="I937" s="1">
        <v>45140</v>
      </c>
      <c r="J937" s="23" t="s">
        <v>394</v>
      </c>
      <c r="K937">
        <v>4</v>
      </c>
      <c r="L937" s="23" t="s">
        <v>101</v>
      </c>
      <c r="M937">
        <v>8</v>
      </c>
      <c r="N937">
        <v>2023</v>
      </c>
      <c r="O937" s="24">
        <v>0.49408564814814815</v>
      </c>
      <c r="P937">
        <v>0</v>
      </c>
      <c r="Q937" s="1">
        <v>45140</v>
      </c>
      <c r="R937" s="24">
        <v>0.51547453703703705</v>
      </c>
      <c r="S937" s="24">
        <v>2.1388888888888888E-2</v>
      </c>
      <c r="T937" s="23" t="s">
        <v>458</v>
      </c>
      <c r="U937" s="23" t="s">
        <v>103</v>
      </c>
      <c r="V937">
        <v>0</v>
      </c>
      <c r="W937" s="23" t="s">
        <v>104</v>
      </c>
      <c r="X937" s="23" t="s">
        <v>104</v>
      </c>
      <c r="Y937" s="23" t="s">
        <v>10</v>
      </c>
      <c r="Z937">
        <v>0</v>
      </c>
      <c r="AA937">
        <v>0</v>
      </c>
      <c r="AB937">
        <v>0</v>
      </c>
    </row>
    <row r="938" spans="1:28" x14ac:dyDescent="0.25">
      <c r="A938">
        <v>175890790</v>
      </c>
      <c r="B938">
        <v>175890790</v>
      </c>
      <c r="C938">
        <v>547</v>
      </c>
      <c r="D938" s="23" t="s">
        <v>99</v>
      </c>
      <c r="E938">
        <v>27</v>
      </c>
      <c r="F938">
        <v>273735122</v>
      </c>
      <c r="G938" s="23" t="s">
        <v>9</v>
      </c>
      <c r="H938" s="23" t="s">
        <v>99</v>
      </c>
      <c r="I938" s="1">
        <v>45140</v>
      </c>
      <c r="J938" s="23" t="s">
        <v>394</v>
      </c>
      <c r="K938">
        <v>4</v>
      </c>
      <c r="L938" s="23" t="s">
        <v>101</v>
      </c>
      <c r="M938">
        <v>8</v>
      </c>
      <c r="N938">
        <v>2023</v>
      </c>
      <c r="O938" s="24">
        <v>0.49962962962962965</v>
      </c>
      <c r="P938">
        <v>0</v>
      </c>
      <c r="Q938" s="1">
        <v>45140</v>
      </c>
      <c r="R938" s="24">
        <v>0.51655092592592589</v>
      </c>
      <c r="S938" s="24">
        <v>1.6921296296296295E-2</v>
      </c>
      <c r="T938" s="23" t="s">
        <v>106</v>
      </c>
      <c r="U938" s="23" t="s">
        <v>103</v>
      </c>
      <c r="V938">
        <v>0</v>
      </c>
      <c r="W938" s="23" t="s">
        <v>104</v>
      </c>
      <c r="X938" s="23" t="s">
        <v>104</v>
      </c>
      <c r="Y938" s="23" t="s">
        <v>10</v>
      </c>
      <c r="Z938">
        <v>0</v>
      </c>
      <c r="AA938">
        <v>0</v>
      </c>
      <c r="AB938">
        <v>0</v>
      </c>
    </row>
    <row r="939" spans="1:28" x14ac:dyDescent="0.25">
      <c r="A939">
        <v>175889205</v>
      </c>
      <c r="B939">
        <v>175889205</v>
      </c>
      <c r="C939">
        <v>547</v>
      </c>
      <c r="D939" s="23" t="s">
        <v>99</v>
      </c>
      <c r="E939">
        <v>568</v>
      </c>
      <c r="F939">
        <v>5688731367</v>
      </c>
      <c r="G939" s="23" t="s">
        <v>9</v>
      </c>
      <c r="H939" s="23" t="s">
        <v>99</v>
      </c>
      <c r="I939" s="1">
        <v>45140</v>
      </c>
      <c r="J939" s="23" t="s">
        <v>394</v>
      </c>
      <c r="K939">
        <v>4</v>
      </c>
      <c r="L939" s="23" t="s">
        <v>101</v>
      </c>
      <c r="M939">
        <v>8</v>
      </c>
      <c r="N939">
        <v>2023</v>
      </c>
      <c r="O939" s="24">
        <v>0.49618055555555557</v>
      </c>
      <c r="P939">
        <v>0</v>
      </c>
      <c r="Q939" s="1">
        <v>45140</v>
      </c>
      <c r="R939" s="24">
        <v>0.51662037037037034</v>
      </c>
      <c r="S939" s="24">
        <v>2.0439814814814813E-2</v>
      </c>
      <c r="T939" s="23" t="s">
        <v>459</v>
      </c>
      <c r="U939" s="23" t="s">
        <v>103</v>
      </c>
      <c r="V939">
        <v>0</v>
      </c>
      <c r="W939" s="23" t="s">
        <v>104</v>
      </c>
      <c r="X939" s="23" t="s">
        <v>104</v>
      </c>
      <c r="Y939" s="23" t="s">
        <v>10</v>
      </c>
      <c r="Z939">
        <v>0</v>
      </c>
      <c r="AA939">
        <v>0</v>
      </c>
      <c r="AB939">
        <v>0</v>
      </c>
    </row>
    <row r="940" spans="1:28" x14ac:dyDescent="0.25">
      <c r="A940">
        <v>175896621</v>
      </c>
      <c r="B940">
        <v>175896621</v>
      </c>
      <c r="C940">
        <v>547</v>
      </c>
      <c r="D940" s="23" t="s">
        <v>99</v>
      </c>
      <c r="E940">
        <v>159</v>
      </c>
      <c r="F940">
        <v>1590520646</v>
      </c>
      <c r="G940" s="23" t="s">
        <v>12</v>
      </c>
      <c r="H940" s="23" t="s">
        <v>99</v>
      </c>
      <c r="I940" s="1">
        <v>45140</v>
      </c>
      <c r="J940" s="23" t="s">
        <v>394</v>
      </c>
      <c r="K940">
        <v>4</v>
      </c>
      <c r="L940" s="23" t="s">
        <v>101</v>
      </c>
      <c r="M940">
        <v>8</v>
      </c>
      <c r="N940">
        <v>2023</v>
      </c>
      <c r="O940" s="24">
        <v>0.5102430555555556</v>
      </c>
      <c r="P940">
        <v>0</v>
      </c>
      <c r="Q940" s="1">
        <v>45140</v>
      </c>
      <c r="R940" s="24">
        <v>0.51753472222222219</v>
      </c>
      <c r="S940" s="24">
        <v>7.2916666666666668E-3</v>
      </c>
      <c r="T940" s="23" t="s">
        <v>278</v>
      </c>
      <c r="U940" s="23" t="s">
        <v>103</v>
      </c>
      <c r="V940">
        <v>0</v>
      </c>
      <c r="W940" s="23" t="s">
        <v>104</v>
      </c>
      <c r="X940" s="23" t="s">
        <v>104</v>
      </c>
      <c r="Y940" s="23" t="s">
        <v>10</v>
      </c>
      <c r="Z940">
        <v>0</v>
      </c>
      <c r="AA940">
        <v>0</v>
      </c>
      <c r="AB940">
        <v>0</v>
      </c>
    </row>
    <row r="941" spans="1:28" x14ac:dyDescent="0.25">
      <c r="A941">
        <v>175898846</v>
      </c>
      <c r="B941">
        <v>175898846</v>
      </c>
      <c r="C941">
        <v>547</v>
      </c>
      <c r="D941" s="23" t="s">
        <v>99</v>
      </c>
      <c r="E941">
        <v>756</v>
      </c>
      <c r="F941">
        <v>7569652353</v>
      </c>
      <c r="G941" s="23" t="s">
        <v>22</v>
      </c>
      <c r="H941" s="23" t="s">
        <v>99</v>
      </c>
      <c r="I941" s="1">
        <v>45140</v>
      </c>
      <c r="J941" s="23" t="s">
        <v>394</v>
      </c>
      <c r="K941">
        <v>4</v>
      </c>
      <c r="L941" s="23" t="s">
        <v>101</v>
      </c>
      <c r="M941">
        <v>8</v>
      </c>
      <c r="N941">
        <v>2023</v>
      </c>
      <c r="O941" s="24">
        <v>0.51449074074074075</v>
      </c>
      <c r="P941">
        <v>0</v>
      </c>
      <c r="Q941" s="1">
        <v>45140</v>
      </c>
      <c r="R941" s="24">
        <v>0.52145833333333336</v>
      </c>
      <c r="S941" s="24">
        <v>6.9675925925925929E-3</v>
      </c>
      <c r="T941" s="23" t="s">
        <v>460</v>
      </c>
      <c r="U941" s="23" t="s">
        <v>103</v>
      </c>
      <c r="V941">
        <v>0</v>
      </c>
      <c r="W941" s="23" t="s">
        <v>104</v>
      </c>
      <c r="X941" s="23" t="s">
        <v>104</v>
      </c>
      <c r="Y941" s="23" t="s">
        <v>10</v>
      </c>
      <c r="Z941">
        <v>0</v>
      </c>
      <c r="AA941">
        <v>0</v>
      </c>
      <c r="AB941">
        <v>0</v>
      </c>
    </row>
    <row r="942" spans="1:28" x14ac:dyDescent="0.25">
      <c r="A942">
        <v>175899216</v>
      </c>
      <c r="B942">
        <v>175899216</v>
      </c>
      <c r="C942">
        <v>547</v>
      </c>
      <c r="D942" s="23" t="s">
        <v>99</v>
      </c>
      <c r="E942">
        <v>810</v>
      </c>
      <c r="F942">
        <v>8105161139</v>
      </c>
      <c r="G942" s="23" t="s">
        <v>9</v>
      </c>
      <c r="H942" s="23" t="s">
        <v>99</v>
      </c>
      <c r="I942" s="1">
        <v>45140</v>
      </c>
      <c r="J942" s="23" t="s">
        <v>394</v>
      </c>
      <c r="K942">
        <v>4</v>
      </c>
      <c r="L942" s="23" t="s">
        <v>101</v>
      </c>
      <c r="M942">
        <v>8</v>
      </c>
      <c r="N942">
        <v>2023</v>
      </c>
      <c r="O942" s="24">
        <v>0.51523148148148146</v>
      </c>
      <c r="P942">
        <v>0</v>
      </c>
      <c r="Q942" s="1">
        <v>45140</v>
      </c>
      <c r="R942" s="24">
        <v>0.52226851851851852</v>
      </c>
      <c r="S942" s="24">
        <v>7.037037037037037E-3</v>
      </c>
      <c r="T942" s="23" t="s">
        <v>106</v>
      </c>
      <c r="U942" s="23" t="s">
        <v>103</v>
      </c>
      <c r="V942">
        <v>0</v>
      </c>
      <c r="W942" s="23" t="s">
        <v>104</v>
      </c>
      <c r="X942" s="23" t="s">
        <v>104</v>
      </c>
      <c r="Y942" s="23" t="s">
        <v>10</v>
      </c>
      <c r="Z942">
        <v>0</v>
      </c>
      <c r="AA942">
        <v>0</v>
      </c>
      <c r="AB942">
        <v>0</v>
      </c>
    </row>
    <row r="943" spans="1:28" x14ac:dyDescent="0.25">
      <c r="A943">
        <v>175895040</v>
      </c>
      <c r="B943">
        <v>175895040</v>
      </c>
      <c r="C943">
        <v>547</v>
      </c>
      <c r="D943" s="23" t="s">
        <v>99</v>
      </c>
      <c r="E943">
        <v>815</v>
      </c>
      <c r="F943">
        <v>8156376742</v>
      </c>
      <c r="G943" s="23" t="s">
        <v>28</v>
      </c>
      <c r="H943" s="23" t="s">
        <v>99</v>
      </c>
      <c r="I943" s="1">
        <v>45140</v>
      </c>
      <c r="J943" s="23" t="s">
        <v>394</v>
      </c>
      <c r="K943">
        <v>4</v>
      </c>
      <c r="L943" s="23" t="s">
        <v>101</v>
      </c>
      <c r="M943">
        <v>8</v>
      </c>
      <c r="N943">
        <v>2023</v>
      </c>
      <c r="O943" s="24">
        <v>0.50733796296296296</v>
      </c>
      <c r="P943">
        <v>0</v>
      </c>
      <c r="Q943" s="1">
        <v>45140</v>
      </c>
      <c r="R943" s="24">
        <v>0.52248842592592593</v>
      </c>
      <c r="S943" s="24">
        <v>1.5150462962962963E-2</v>
      </c>
      <c r="T943" s="23" t="s">
        <v>106</v>
      </c>
      <c r="U943" s="23" t="s">
        <v>103</v>
      </c>
      <c r="V943">
        <v>0</v>
      </c>
      <c r="W943" s="23" t="s">
        <v>104</v>
      </c>
      <c r="X943" s="23" t="s">
        <v>104</v>
      </c>
      <c r="Y943" s="23" t="s">
        <v>10</v>
      </c>
      <c r="Z943">
        <v>0</v>
      </c>
      <c r="AA943">
        <v>0</v>
      </c>
      <c r="AB943">
        <v>0</v>
      </c>
    </row>
    <row r="944" spans="1:28" x14ac:dyDescent="0.25">
      <c r="A944">
        <v>175897327</v>
      </c>
      <c r="B944">
        <v>175897327</v>
      </c>
      <c r="C944">
        <v>547</v>
      </c>
      <c r="D944" s="23" t="s">
        <v>99</v>
      </c>
      <c r="E944">
        <v>474</v>
      </c>
      <c r="F944">
        <v>4748764650</v>
      </c>
      <c r="G944" s="23" t="s">
        <v>24</v>
      </c>
      <c r="H944" s="23" t="s">
        <v>99</v>
      </c>
      <c r="I944" s="1">
        <v>45140</v>
      </c>
      <c r="J944" s="23" t="s">
        <v>394</v>
      </c>
      <c r="K944">
        <v>4</v>
      </c>
      <c r="L944" s="23" t="s">
        <v>101</v>
      </c>
      <c r="M944">
        <v>8</v>
      </c>
      <c r="N944">
        <v>2023</v>
      </c>
      <c r="O944" s="24">
        <v>0.51158564814814811</v>
      </c>
      <c r="P944">
        <v>0</v>
      </c>
      <c r="Q944" s="1">
        <v>45140</v>
      </c>
      <c r="R944" s="24">
        <v>0.52262731481481484</v>
      </c>
      <c r="S944" s="24">
        <v>1.1041666666666667E-2</v>
      </c>
      <c r="T944" s="23" t="s">
        <v>159</v>
      </c>
      <c r="U944" s="23" t="s">
        <v>103</v>
      </c>
      <c r="V944">
        <v>0</v>
      </c>
      <c r="W944" s="23" t="s">
        <v>104</v>
      </c>
      <c r="X944" s="23" t="s">
        <v>104</v>
      </c>
      <c r="Y944" s="23" t="s">
        <v>10</v>
      </c>
      <c r="Z944">
        <v>0</v>
      </c>
      <c r="AA944">
        <v>0</v>
      </c>
      <c r="AB944">
        <v>0</v>
      </c>
    </row>
    <row r="945" spans="1:28" x14ac:dyDescent="0.25">
      <c r="A945">
        <v>175899677</v>
      </c>
      <c r="B945">
        <v>175899677</v>
      </c>
      <c r="C945">
        <v>547</v>
      </c>
      <c r="D945" s="23" t="s">
        <v>99</v>
      </c>
      <c r="E945">
        <v>434</v>
      </c>
      <c r="F945">
        <v>4341542784</v>
      </c>
      <c r="G945" s="23" t="s">
        <v>15</v>
      </c>
      <c r="H945" s="23" t="s">
        <v>99</v>
      </c>
      <c r="I945" s="1">
        <v>45140</v>
      </c>
      <c r="J945" s="23" t="s">
        <v>394</v>
      </c>
      <c r="K945">
        <v>4</v>
      </c>
      <c r="L945" s="23" t="s">
        <v>101</v>
      </c>
      <c r="M945">
        <v>8</v>
      </c>
      <c r="N945">
        <v>2023</v>
      </c>
      <c r="O945" s="24">
        <v>0.51612268518518523</v>
      </c>
      <c r="P945">
        <v>0</v>
      </c>
      <c r="Q945" s="1">
        <v>45140</v>
      </c>
      <c r="R945" s="24">
        <v>0.52310185185185187</v>
      </c>
      <c r="S945" s="24">
        <v>6.9791666666666665E-3</v>
      </c>
      <c r="T945" s="23" t="s">
        <v>102</v>
      </c>
      <c r="U945" s="23" t="s">
        <v>103</v>
      </c>
      <c r="V945">
        <v>0</v>
      </c>
      <c r="W945" s="23" t="s">
        <v>104</v>
      </c>
      <c r="X945" s="23" t="s">
        <v>104</v>
      </c>
      <c r="Y945" s="23" t="s">
        <v>10</v>
      </c>
      <c r="Z945">
        <v>0</v>
      </c>
      <c r="AA945">
        <v>0</v>
      </c>
      <c r="AB945">
        <v>0</v>
      </c>
    </row>
    <row r="946" spans="1:28" x14ac:dyDescent="0.25">
      <c r="A946">
        <v>175896872</v>
      </c>
      <c r="B946">
        <v>175896872</v>
      </c>
      <c r="C946">
        <v>547</v>
      </c>
      <c r="D946" s="23" t="s">
        <v>99</v>
      </c>
      <c r="E946">
        <v>454</v>
      </c>
      <c r="F946">
        <v>4547353295</v>
      </c>
      <c r="G946" s="23" t="s">
        <v>15</v>
      </c>
      <c r="H946" s="23" t="s">
        <v>99</v>
      </c>
      <c r="I946" s="1">
        <v>45140</v>
      </c>
      <c r="J946" s="23" t="s">
        <v>394</v>
      </c>
      <c r="K946">
        <v>4</v>
      </c>
      <c r="L946" s="23" t="s">
        <v>101</v>
      </c>
      <c r="M946">
        <v>8</v>
      </c>
      <c r="N946">
        <v>2023</v>
      </c>
      <c r="O946" s="24">
        <v>0.51072916666666668</v>
      </c>
      <c r="P946">
        <v>0</v>
      </c>
      <c r="Q946" s="1">
        <v>45140</v>
      </c>
      <c r="R946" s="24">
        <v>0.52312499999999995</v>
      </c>
      <c r="S946" s="24">
        <v>1.2395833333333333E-2</v>
      </c>
      <c r="T946" s="23" t="s">
        <v>461</v>
      </c>
      <c r="U946" s="23" t="s">
        <v>103</v>
      </c>
      <c r="V946">
        <v>0</v>
      </c>
      <c r="W946" s="23" t="s">
        <v>104</v>
      </c>
      <c r="X946" s="23" t="s">
        <v>104</v>
      </c>
      <c r="Y946" s="23" t="s">
        <v>10</v>
      </c>
      <c r="Z946">
        <v>0</v>
      </c>
      <c r="AA946">
        <v>0</v>
      </c>
      <c r="AB946">
        <v>0</v>
      </c>
    </row>
    <row r="947" spans="1:28" x14ac:dyDescent="0.25">
      <c r="A947">
        <v>175897860</v>
      </c>
      <c r="B947">
        <v>175897860</v>
      </c>
      <c r="C947">
        <v>547</v>
      </c>
      <c r="D947" s="23" t="s">
        <v>99</v>
      </c>
      <c r="E947">
        <v>156</v>
      </c>
      <c r="F947">
        <v>1567192719</v>
      </c>
      <c r="G947" s="23" t="s">
        <v>12</v>
      </c>
      <c r="H947" s="23" t="s">
        <v>99</v>
      </c>
      <c r="I947" s="1">
        <v>45140</v>
      </c>
      <c r="J947" s="23" t="s">
        <v>394</v>
      </c>
      <c r="K947">
        <v>4</v>
      </c>
      <c r="L947" s="23" t="s">
        <v>101</v>
      </c>
      <c r="M947">
        <v>8</v>
      </c>
      <c r="N947">
        <v>2023</v>
      </c>
      <c r="O947" s="24">
        <v>0.51260416666666664</v>
      </c>
      <c r="P947">
        <v>0</v>
      </c>
      <c r="Q947" s="1">
        <v>45140</v>
      </c>
      <c r="R947" s="24">
        <v>0.52399305555555553</v>
      </c>
      <c r="S947" s="24">
        <v>1.1388888888888889E-2</v>
      </c>
      <c r="T947" s="23" t="s">
        <v>170</v>
      </c>
      <c r="U947" s="23" t="s">
        <v>103</v>
      </c>
      <c r="V947">
        <v>0</v>
      </c>
      <c r="W947" s="23" t="s">
        <v>104</v>
      </c>
      <c r="X947" s="23" t="s">
        <v>104</v>
      </c>
      <c r="Y947" s="23" t="s">
        <v>10</v>
      </c>
      <c r="Z947">
        <v>0</v>
      </c>
      <c r="AA947">
        <v>0</v>
      </c>
      <c r="AB947">
        <v>0</v>
      </c>
    </row>
    <row r="948" spans="1:28" x14ac:dyDescent="0.25">
      <c r="A948">
        <v>175897880</v>
      </c>
      <c r="B948">
        <v>175897880</v>
      </c>
      <c r="C948">
        <v>547</v>
      </c>
      <c r="D948" s="23" t="s">
        <v>99</v>
      </c>
      <c r="E948">
        <v>910</v>
      </c>
      <c r="F948">
        <v>9102476620</v>
      </c>
      <c r="G948" s="23" t="s">
        <v>9</v>
      </c>
      <c r="H948" s="23" t="s">
        <v>99</v>
      </c>
      <c r="I948" s="1">
        <v>45140</v>
      </c>
      <c r="J948" s="23" t="s">
        <v>394</v>
      </c>
      <c r="K948">
        <v>4</v>
      </c>
      <c r="L948" s="23" t="s">
        <v>101</v>
      </c>
      <c r="M948">
        <v>8</v>
      </c>
      <c r="N948">
        <v>2023</v>
      </c>
      <c r="O948" s="24">
        <v>0.51265046296296302</v>
      </c>
      <c r="P948">
        <v>0</v>
      </c>
      <c r="Q948" s="1">
        <v>45140</v>
      </c>
      <c r="R948" s="24">
        <v>0.5254861111111111</v>
      </c>
      <c r="S948" s="24">
        <v>1.2835648148148148E-2</v>
      </c>
      <c r="T948" s="23" t="s">
        <v>462</v>
      </c>
      <c r="U948" s="23" t="s">
        <v>103</v>
      </c>
      <c r="V948">
        <v>0</v>
      </c>
      <c r="W948" s="23" t="s">
        <v>104</v>
      </c>
      <c r="X948" s="23" t="s">
        <v>104</v>
      </c>
      <c r="Y948" s="23" t="s">
        <v>10</v>
      </c>
      <c r="Z948">
        <v>0</v>
      </c>
      <c r="AA948">
        <v>0</v>
      </c>
      <c r="AB948">
        <v>0</v>
      </c>
    </row>
    <row r="949" spans="1:28" x14ac:dyDescent="0.25">
      <c r="A949">
        <v>175900675</v>
      </c>
      <c r="B949">
        <v>175900675</v>
      </c>
      <c r="C949">
        <v>547</v>
      </c>
      <c r="D949" s="23" t="s">
        <v>99</v>
      </c>
      <c r="E949">
        <v>437</v>
      </c>
      <c r="F949">
        <v>4375235733</v>
      </c>
      <c r="G949" s="23" t="s">
        <v>24</v>
      </c>
      <c r="H949" s="23" t="s">
        <v>99</v>
      </c>
      <c r="I949" s="1">
        <v>45140</v>
      </c>
      <c r="J949" s="23" t="s">
        <v>394</v>
      </c>
      <c r="K949">
        <v>4</v>
      </c>
      <c r="L949" s="23" t="s">
        <v>101</v>
      </c>
      <c r="M949">
        <v>8</v>
      </c>
      <c r="N949">
        <v>2023</v>
      </c>
      <c r="O949" s="24">
        <v>0.51809027777777783</v>
      </c>
      <c r="P949">
        <v>0</v>
      </c>
      <c r="Q949" s="1">
        <v>45140</v>
      </c>
      <c r="R949" s="24">
        <v>0.52555555555555555</v>
      </c>
      <c r="S949" s="24">
        <v>7.4652777777777781E-3</v>
      </c>
      <c r="T949" s="23" t="s">
        <v>136</v>
      </c>
      <c r="U949" s="23" t="s">
        <v>103</v>
      </c>
      <c r="V949">
        <v>0</v>
      </c>
      <c r="W949" s="23" t="s">
        <v>104</v>
      </c>
      <c r="X949" s="23" t="s">
        <v>104</v>
      </c>
      <c r="Y949" s="23" t="s">
        <v>10</v>
      </c>
      <c r="Z949">
        <v>0</v>
      </c>
      <c r="AA949">
        <v>0</v>
      </c>
      <c r="AB949">
        <v>0</v>
      </c>
    </row>
    <row r="950" spans="1:28" x14ac:dyDescent="0.25">
      <c r="A950">
        <v>175904372</v>
      </c>
      <c r="B950">
        <v>175904372</v>
      </c>
      <c r="C950">
        <v>547</v>
      </c>
      <c r="D950" s="23" t="s">
        <v>99</v>
      </c>
      <c r="E950">
        <v>646</v>
      </c>
      <c r="F950">
        <v>6463504249</v>
      </c>
      <c r="G950" s="23" t="s">
        <v>11</v>
      </c>
      <c r="H950" s="23" t="s">
        <v>99</v>
      </c>
      <c r="I950" s="1">
        <v>45140</v>
      </c>
      <c r="J950" s="23" t="s">
        <v>394</v>
      </c>
      <c r="K950">
        <v>4</v>
      </c>
      <c r="L950" s="23" t="s">
        <v>101</v>
      </c>
      <c r="M950">
        <v>8</v>
      </c>
      <c r="N950">
        <v>2023</v>
      </c>
      <c r="O950" s="24">
        <v>0.52525462962962965</v>
      </c>
      <c r="P950">
        <v>0</v>
      </c>
      <c r="Q950" s="1">
        <v>45140</v>
      </c>
      <c r="R950" s="24">
        <v>0.52608796296296301</v>
      </c>
      <c r="S950" s="24">
        <v>8.3333333333333339E-4</v>
      </c>
      <c r="T950" s="23" t="s">
        <v>113</v>
      </c>
      <c r="U950" s="23" t="s">
        <v>103</v>
      </c>
      <c r="V950">
        <v>0</v>
      </c>
      <c r="W950" s="23" t="s">
        <v>104</v>
      </c>
      <c r="X950" s="23" t="s">
        <v>104</v>
      </c>
      <c r="Y950" s="23" t="s">
        <v>10</v>
      </c>
      <c r="Z950">
        <v>0</v>
      </c>
      <c r="AA950">
        <v>0</v>
      </c>
      <c r="AB950">
        <v>0</v>
      </c>
    </row>
    <row r="951" spans="1:28" x14ac:dyDescent="0.25">
      <c r="A951">
        <v>175901141</v>
      </c>
      <c r="B951">
        <v>175901141</v>
      </c>
      <c r="C951">
        <v>547</v>
      </c>
      <c r="D951" s="23" t="s">
        <v>99</v>
      </c>
      <c r="E951">
        <v>919</v>
      </c>
      <c r="F951">
        <v>9198248238</v>
      </c>
      <c r="G951" s="23" t="s">
        <v>20</v>
      </c>
      <c r="H951" s="23" t="s">
        <v>99</v>
      </c>
      <c r="I951" s="1">
        <v>45140</v>
      </c>
      <c r="J951" s="23" t="s">
        <v>394</v>
      </c>
      <c r="K951">
        <v>4</v>
      </c>
      <c r="L951" s="23" t="s">
        <v>101</v>
      </c>
      <c r="M951">
        <v>8</v>
      </c>
      <c r="N951">
        <v>2023</v>
      </c>
      <c r="O951" s="24">
        <v>0.5190393518518519</v>
      </c>
      <c r="P951">
        <v>0</v>
      </c>
      <c r="Q951" s="1">
        <v>45140</v>
      </c>
      <c r="R951" s="24">
        <v>0.52730324074074075</v>
      </c>
      <c r="S951" s="24">
        <v>8.2638888888888883E-3</v>
      </c>
      <c r="T951" s="23" t="s">
        <v>172</v>
      </c>
      <c r="U951" s="23" t="s">
        <v>103</v>
      </c>
      <c r="V951">
        <v>0</v>
      </c>
      <c r="W951" s="23" t="s">
        <v>104</v>
      </c>
      <c r="X951" s="23" t="s">
        <v>104</v>
      </c>
      <c r="Y951" s="23" t="s">
        <v>10</v>
      </c>
      <c r="Z951">
        <v>0</v>
      </c>
      <c r="AA951">
        <v>0</v>
      </c>
      <c r="AB951">
        <v>0</v>
      </c>
    </row>
    <row r="952" spans="1:28" x14ac:dyDescent="0.25">
      <c r="A952">
        <v>175896459</v>
      </c>
      <c r="B952">
        <v>175896459</v>
      </c>
      <c r="C952">
        <v>547</v>
      </c>
      <c r="D952" s="23" t="s">
        <v>99</v>
      </c>
      <c r="E952">
        <v>514</v>
      </c>
      <c r="F952">
        <v>5144017400</v>
      </c>
      <c r="G952" s="23" t="s">
        <v>9</v>
      </c>
      <c r="H952" s="23" t="s">
        <v>99</v>
      </c>
      <c r="I952" s="1">
        <v>45140</v>
      </c>
      <c r="J952" s="23" t="s">
        <v>394</v>
      </c>
      <c r="K952">
        <v>4</v>
      </c>
      <c r="L952" s="23" t="s">
        <v>101</v>
      </c>
      <c r="M952">
        <v>8</v>
      </c>
      <c r="N952">
        <v>2023</v>
      </c>
      <c r="O952" s="24">
        <v>0.50993055555555555</v>
      </c>
      <c r="P952">
        <v>0</v>
      </c>
      <c r="Q952" s="1">
        <v>45140</v>
      </c>
      <c r="R952" s="24">
        <v>0.52759259259259261</v>
      </c>
      <c r="S952" s="24">
        <v>1.7662037037037039E-2</v>
      </c>
      <c r="T952" s="23" t="s">
        <v>170</v>
      </c>
      <c r="U952" s="23" t="s">
        <v>103</v>
      </c>
      <c r="V952">
        <v>0</v>
      </c>
      <c r="W952" s="23" t="s">
        <v>104</v>
      </c>
      <c r="X952" s="23" t="s">
        <v>104</v>
      </c>
      <c r="Y952" s="23" t="s">
        <v>10</v>
      </c>
      <c r="Z952">
        <v>0</v>
      </c>
      <c r="AA952">
        <v>0</v>
      </c>
      <c r="AB952">
        <v>0</v>
      </c>
    </row>
    <row r="953" spans="1:28" x14ac:dyDescent="0.25">
      <c r="A953">
        <v>175899218</v>
      </c>
      <c r="B953">
        <v>175899218</v>
      </c>
      <c r="C953">
        <v>547</v>
      </c>
      <c r="D953" s="23" t="s">
        <v>99</v>
      </c>
      <c r="E953">
        <v>742</v>
      </c>
      <c r="F953">
        <v>7424168898</v>
      </c>
      <c r="G953" s="23" t="s">
        <v>22</v>
      </c>
      <c r="H953" s="23" t="s">
        <v>99</v>
      </c>
      <c r="I953" s="1">
        <v>45140</v>
      </c>
      <c r="J953" s="23" t="s">
        <v>394</v>
      </c>
      <c r="K953">
        <v>4</v>
      </c>
      <c r="L953" s="23" t="s">
        <v>101</v>
      </c>
      <c r="M953">
        <v>8</v>
      </c>
      <c r="N953">
        <v>2023</v>
      </c>
      <c r="O953" s="24">
        <v>0.51523148148148146</v>
      </c>
      <c r="P953">
        <v>0</v>
      </c>
      <c r="Q953" s="1">
        <v>45140</v>
      </c>
      <c r="R953" s="24">
        <v>0.52765046296296292</v>
      </c>
      <c r="S953" s="24">
        <v>1.2418981481481482E-2</v>
      </c>
      <c r="T953" s="23" t="s">
        <v>106</v>
      </c>
      <c r="U953" s="23" t="s">
        <v>103</v>
      </c>
      <c r="V953">
        <v>0</v>
      </c>
      <c r="W953" s="23" t="s">
        <v>104</v>
      </c>
      <c r="X953" s="23" t="s">
        <v>104</v>
      </c>
      <c r="Y953" s="23" t="s">
        <v>10</v>
      </c>
      <c r="Z953">
        <v>0</v>
      </c>
      <c r="AA953">
        <v>0</v>
      </c>
      <c r="AB953">
        <v>0</v>
      </c>
    </row>
    <row r="954" spans="1:28" x14ac:dyDescent="0.25">
      <c r="A954">
        <v>175900806</v>
      </c>
      <c r="B954">
        <v>175900806</v>
      </c>
      <c r="C954">
        <v>547</v>
      </c>
      <c r="D954" s="23" t="s">
        <v>99</v>
      </c>
      <c r="E954">
        <v>840</v>
      </c>
      <c r="F954">
        <v>8401986194</v>
      </c>
      <c r="G954" s="23" t="s">
        <v>9</v>
      </c>
      <c r="H954" s="23" t="s">
        <v>99</v>
      </c>
      <c r="I954" s="1">
        <v>45140</v>
      </c>
      <c r="J954" s="23" t="s">
        <v>394</v>
      </c>
      <c r="K954">
        <v>4</v>
      </c>
      <c r="L954" s="23" t="s">
        <v>101</v>
      </c>
      <c r="M954">
        <v>8</v>
      </c>
      <c r="N954">
        <v>2023</v>
      </c>
      <c r="O954" s="24">
        <v>0.51832175925925927</v>
      </c>
      <c r="P954">
        <v>0</v>
      </c>
      <c r="Q954" s="1">
        <v>45140</v>
      </c>
      <c r="R954" s="24">
        <v>0.528900462962963</v>
      </c>
      <c r="S954" s="24">
        <v>1.0578703703703703E-2</v>
      </c>
      <c r="T954" s="23" t="s">
        <v>463</v>
      </c>
      <c r="U954" s="23" t="s">
        <v>103</v>
      </c>
      <c r="V954">
        <v>0</v>
      </c>
      <c r="W954" s="23" t="s">
        <v>104</v>
      </c>
      <c r="X954" s="23" t="s">
        <v>104</v>
      </c>
      <c r="Y954" s="23" t="s">
        <v>10</v>
      </c>
      <c r="Z954">
        <v>0</v>
      </c>
      <c r="AA954">
        <v>0</v>
      </c>
      <c r="AB954">
        <v>0</v>
      </c>
    </row>
    <row r="955" spans="1:28" x14ac:dyDescent="0.25">
      <c r="A955">
        <v>175900636</v>
      </c>
      <c r="B955">
        <v>175900636</v>
      </c>
      <c r="C955">
        <v>547</v>
      </c>
      <c r="D955" s="23" t="s">
        <v>99</v>
      </c>
      <c r="E955">
        <v>957</v>
      </c>
      <c r="F955">
        <v>9575921952</v>
      </c>
      <c r="G955" s="23" t="s">
        <v>9</v>
      </c>
      <c r="H955" s="23" t="s">
        <v>99</v>
      </c>
      <c r="I955" s="1">
        <v>45140</v>
      </c>
      <c r="J955" s="23" t="s">
        <v>394</v>
      </c>
      <c r="K955">
        <v>4</v>
      </c>
      <c r="L955" s="23" t="s">
        <v>101</v>
      </c>
      <c r="M955">
        <v>8</v>
      </c>
      <c r="N955">
        <v>2023</v>
      </c>
      <c r="O955" s="24">
        <v>0.51800925925925922</v>
      </c>
      <c r="P955">
        <v>0</v>
      </c>
      <c r="Q955" s="1">
        <v>45140</v>
      </c>
      <c r="R955" s="24">
        <v>0.53039351851851857</v>
      </c>
      <c r="S955" s="24">
        <v>1.238425925925926E-2</v>
      </c>
      <c r="T955" s="23" t="s">
        <v>464</v>
      </c>
      <c r="U955" s="23" t="s">
        <v>103</v>
      </c>
      <c r="V955">
        <v>0</v>
      </c>
      <c r="W955" s="23" t="s">
        <v>104</v>
      </c>
      <c r="X955" s="23" t="s">
        <v>104</v>
      </c>
      <c r="Y955" s="23" t="s">
        <v>10</v>
      </c>
      <c r="Z955">
        <v>0</v>
      </c>
      <c r="AA955">
        <v>0</v>
      </c>
      <c r="AB955">
        <v>0</v>
      </c>
    </row>
    <row r="956" spans="1:28" x14ac:dyDescent="0.25">
      <c r="A956">
        <v>175902570</v>
      </c>
      <c r="B956">
        <v>175902570</v>
      </c>
      <c r="C956">
        <v>547</v>
      </c>
      <c r="D956" s="23" t="s">
        <v>99</v>
      </c>
      <c r="E956">
        <v>490</v>
      </c>
      <c r="F956">
        <v>4902642054</v>
      </c>
      <c r="G956" s="23" t="s">
        <v>9</v>
      </c>
      <c r="H956" s="23" t="s">
        <v>99</v>
      </c>
      <c r="I956" s="1">
        <v>45140</v>
      </c>
      <c r="J956" s="23" t="s">
        <v>394</v>
      </c>
      <c r="K956">
        <v>4</v>
      </c>
      <c r="L956" s="23" t="s">
        <v>101</v>
      </c>
      <c r="M956">
        <v>8</v>
      </c>
      <c r="N956">
        <v>2023</v>
      </c>
      <c r="O956" s="24">
        <v>0.52178240740740744</v>
      </c>
      <c r="P956">
        <v>0</v>
      </c>
      <c r="Q956" s="1">
        <v>45140</v>
      </c>
      <c r="R956" s="24">
        <v>0.53082175925925923</v>
      </c>
      <c r="S956" s="24">
        <v>9.0393518518518522E-3</v>
      </c>
      <c r="T956" s="23" t="s">
        <v>110</v>
      </c>
      <c r="U956" s="23" t="s">
        <v>103</v>
      </c>
      <c r="V956">
        <v>0</v>
      </c>
      <c r="W956" s="23" t="s">
        <v>104</v>
      </c>
      <c r="X956" s="23" t="s">
        <v>104</v>
      </c>
      <c r="Y956" s="23" t="s">
        <v>10</v>
      </c>
      <c r="Z956">
        <v>0</v>
      </c>
      <c r="AA956">
        <v>0</v>
      </c>
      <c r="AB956">
        <v>0</v>
      </c>
    </row>
    <row r="957" spans="1:28" x14ac:dyDescent="0.25">
      <c r="A957">
        <v>175904100</v>
      </c>
      <c r="B957">
        <v>175904100</v>
      </c>
      <c r="C957">
        <v>547</v>
      </c>
      <c r="D957" s="23" t="s">
        <v>99</v>
      </c>
      <c r="E957">
        <v>186</v>
      </c>
      <c r="F957">
        <v>1863686810</v>
      </c>
      <c r="G957" s="23" t="s">
        <v>12</v>
      </c>
      <c r="H957" s="23" t="s">
        <v>99</v>
      </c>
      <c r="I957" s="1">
        <v>45140</v>
      </c>
      <c r="J957" s="23" t="s">
        <v>394</v>
      </c>
      <c r="K957">
        <v>4</v>
      </c>
      <c r="L957" s="23" t="s">
        <v>101</v>
      </c>
      <c r="M957">
        <v>8</v>
      </c>
      <c r="N957">
        <v>2023</v>
      </c>
      <c r="O957" s="24">
        <v>0.52468749999999997</v>
      </c>
      <c r="P957">
        <v>0</v>
      </c>
      <c r="Q957" s="1">
        <v>45140</v>
      </c>
      <c r="R957" s="24">
        <v>0.53306712962962965</v>
      </c>
      <c r="S957" s="24">
        <v>8.3796296296296292E-3</v>
      </c>
      <c r="T957" s="23" t="s">
        <v>107</v>
      </c>
      <c r="U957" s="23" t="s">
        <v>103</v>
      </c>
      <c r="V957">
        <v>0</v>
      </c>
      <c r="W957" s="23" t="s">
        <v>104</v>
      </c>
      <c r="X957" s="23" t="s">
        <v>104</v>
      </c>
      <c r="Y957" s="23" t="s">
        <v>10</v>
      </c>
      <c r="Z957">
        <v>0</v>
      </c>
      <c r="AA957">
        <v>0</v>
      </c>
      <c r="AB957">
        <v>0</v>
      </c>
    </row>
    <row r="958" spans="1:28" x14ac:dyDescent="0.25">
      <c r="A958">
        <v>175902861</v>
      </c>
      <c r="B958">
        <v>175902861</v>
      </c>
      <c r="C958">
        <v>547</v>
      </c>
      <c r="D958" s="23" t="s">
        <v>99</v>
      </c>
      <c r="E958">
        <v>391</v>
      </c>
      <c r="F958">
        <v>3911304814</v>
      </c>
      <c r="G958" s="23" t="s">
        <v>24</v>
      </c>
      <c r="H958" s="23" t="s">
        <v>99</v>
      </c>
      <c r="I958" s="1">
        <v>45140</v>
      </c>
      <c r="J958" s="23" t="s">
        <v>394</v>
      </c>
      <c r="K958">
        <v>4</v>
      </c>
      <c r="L958" s="23" t="s">
        <v>101</v>
      </c>
      <c r="M958">
        <v>8</v>
      </c>
      <c r="N958">
        <v>2023</v>
      </c>
      <c r="O958" s="24">
        <v>0.52231481481481479</v>
      </c>
      <c r="P958">
        <v>0</v>
      </c>
      <c r="Q958" s="1">
        <v>45140</v>
      </c>
      <c r="R958" s="24">
        <v>0.53312499999999996</v>
      </c>
      <c r="S958" s="24">
        <v>1.0810185185185185E-2</v>
      </c>
      <c r="T958" s="23" t="s">
        <v>465</v>
      </c>
      <c r="U958" s="23" t="s">
        <v>103</v>
      </c>
      <c r="V958">
        <v>0</v>
      </c>
      <c r="W958" s="23" t="s">
        <v>104</v>
      </c>
      <c r="X958" s="23" t="s">
        <v>104</v>
      </c>
      <c r="Y958" s="23" t="s">
        <v>10</v>
      </c>
      <c r="Z958">
        <v>0</v>
      </c>
      <c r="AA958">
        <v>0</v>
      </c>
      <c r="AB958">
        <v>0</v>
      </c>
    </row>
    <row r="959" spans="1:28" x14ac:dyDescent="0.25">
      <c r="A959">
        <v>175903004</v>
      </c>
      <c r="B959">
        <v>175903004</v>
      </c>
      <c r="C959">
        <v>547</v>
      </c>
      <c r="D959" s="23" t="s">
        <v>99</v>
      </c>
      <c r="E959">
        <v>241</v>
      </c>
      <c r="F959">
        <v>2419918927</v>
      </c>
      <c r="G959" s="23" t="s">
        <v>30</v>
      </c>
      <c r="H959" s="23" t="s">
        <v>99</v>
      </c>
      <c r="I959" s="1">
        <v>45140</v>
      </c>
      <c r="J959" s="23" t="s">
        <v>394</v>
      </c>
      <c r="K959">
        <v>4</v>
      </c>
      <c r="L959" s="23" t="s">
        <v>101</v>
      </c>
      <c r="M959">
        <v>8</v>
      </c>
      <c r="N959">
        <v>2023</v>
      </c>
      <c r="O959" s="24">
        <v>0.52258101851851857</v>
      </c>
      <c r="P959">
        <v>0</v>
      </c>
      <c r="Q959" s="1">
        <v>45140</v>
      </c>
      <c r="R959" s="24">
        <v>0.5347453703703704</v>
      </c>
      <c r="S959" s="24">
        <v>1.2164351851851852E-2</v>
      </c>
      <c r="T959" s="23" t="s">
        <v>466</v>
      </c>
      <c r="U959" s="23" t="s">
        <v>103</v>
      </c>
      <c r="V959">
        <v>0</v>
      </c>
      <c r="W959" s="23" t="s">
        <v>104</v>
      </c>
      <c r="X959" s="23" t="s">
        <v>104</v>
      </c>
      <c r="Y959" s="23" t="s">
        <v>10</v>
      </c>
      <c r="Z959">
        <v>0</v>
      </c>
      <c r="AA959">
        <v>0</v>
      </c>
      <c r="AB959">
        <v>0</v>
      </c>
    </row>
    <row r="960" spans="1:28" x14ac:dyDescent="0.25">
      <c r="A960">
        <v>175906475</v>
      </c>
      <c r="B960">
        <v>175906475</v>
      </c>
      <c r="C960">
        <v>547</v>
      </c>
      <c r="D960" s="23" t="s">
        <v>99</v>
      </c>
      <c r="E960">
        <v>428</v>
      </c>
      <c r="F960">
        <v>4289908566</v>
      </c>
      <c r="G960" s="23" t="s">
        <v>25</v>
      </c>
      <c r="H960" s="23" t="s">
        <v>99</v>
      </c>
      <c r="I960" s="1">
        <v>45140</v>
      </c>
      <c r="J960" s="23" t="s">
        <v>394</v>
      </c>
      <c r="K960">
        <v>4</v>
      </c>
      <c r="L960" s="23" t="s">
        <v>101</v>
      </c>
      <c r="M960">
        <v>8</v>
      </c>
      <c r="N960">
        <v>2023</v>
      </c>
      <c r="O960" s="24">
        <v>0.52946759259259257</v>
      </c>
      <c r="P960">
        <v>0</v>
      </c>
      <c r="Q960" s="1">
        <v>45140</v>
      </c>
      <c r="R960" s="24">
        <v>0.53642361111111114</v>
      </c>
      <c r="S960" s="24">
        <v>6.9560185185185185E-3</v>
      </c>
      <c r="T960" s="23" t="s">
        <v>467</v>
      </c>
      <c r="U960" s="23" t="s">
        <v>103</v>
      </c>
      <c r="V960">
        <v>0</v>
      </c>
      <c r="W960" s="23" t="s">
        <v>104</v>
      </c>
      <c r="X960" s="23" t="s">
        <v>104</v>
      </c>
      <c r="Y960" s="23" t="s">
        <v>10</v>
      </c>
      <c r="Z960">
        <v>0</v>
      </c>
      <c r="AA960">
        <v>0</v>
      </c>
      <c r="AB960">
        <v>0</v>
      </c>
    </row>
    <row r="961" spans="1:28" x14ac:dyDescent="0.25">
      <c r="A961">
        <v>175906466</v>
      </c>
      <c r="B961">
        <v>175906466</v>
      </c>
      <c r="C961">
        <v>547</v>
      </c>
      <c r="D961" s="23" t="s">
        <v>99</v>
      </c>
      <c r="E961">
        <v>904</v>
      </c>
      <c r="F961">
        <v>9040073708</v>
      </c>
      <c r="G961" s="23" t="s">
        <v>9</v>
      </c>
      <c r="H961" s="23" t="s">
        <v>99</v>
      </c>
      <c r="I961" s="1">
        <v>45140</v>
      </c>
      <c r="J961" s="23" t="s">
        <v>394</v>
      </c>
      <c r="K961">
        <v>4</v>
      </c>
      <c r="L961" s="23" t="s">
        <v>101</v>
      </c>
      <c r="M961">
        <v>8</v>
      </c>
      <c r="N961">
        <v>2023</v>
      </c>
      <c r="O961" s="24">
        <v>0.52943287037037035</v>
      </c>
      <c r="P961">
        <v>0</v>
      </c>
      <c r="Q961" s="1">
        <v>45140</v>
      </c>
      <c r="R961" s="24">
        <v>0.53653935185185186</v>
      </c>
      <c r="S961" s="24">
        <v>7.1064814814814819E-3</v>
      </c>
      <c r="T961" s="23" t="s">
        <v>468</v>
      </c>
      <c r="U961" s="23" t="s">
        <v>103</v>
      </c>
      <c r="V961">
        <v>0</v>
      </c>
      <c r="W961" s="23" t="s">
        <v>104</v>
      </c>
      <c r="X961" s="23" t="s">
        <v>104</v>
      </c>
      <c r="Y961" s="23" t="s">
        <v>10</v>
      </c>
      <c r="Z961">
        <v>0</v>
      </c>
      <c r="AA961">
        <v>0</v>
      </c>
      <c r="AB961">
        <v>0</v>
      </c>
    </row>
    <row r="962" spans="1:28" x14ac:dyDescent="0.25">
      <c r="A962">
        <v>175907469</v>
      </c>
      <c r="B962">
        <v>175907469</v>
      </c>
      <c r="C962">
        <v>547</v>
      </c>
      <c r="D962" s="23" t="s">
        <v>99</v>
      </c>
      <c r="E962">
        <v>46</v>
      </c>
      <c r="F962">
        <v>460908563</v>
      </c>
      <c r="G962" s="23" t="s">
        <v>9</v>
      </c>
      <c r="H962" s="23" t="s">
        <v>99</v>
      </c>
      <c r="I962" s="1">
        <v>45140</v>
      </c>
      <c r="J962" s="23" t="s">
        <v>394</v>
      </c>
      <c r="K962">
        <v>4</v>
      </c>
      <c r="L962" s="23" t="s">
        <v>101</v>
      </c>
      <c r="M962">
        <v>8</v>
      </c>
      <c r="N962">
        <v>2023</v>
      </c>
      <c r="O962" s="24">
        <v>0.53148148148148144</v>
      </c>
      <c r="P962">
        <v>0</v>
      </c>
      <c r="Q962" s="1">
        <v>45140</v>
      </c>
      <c r="R962" s="24">
        <v>0.53733796296296299</v>
      </c>
      <c r="S962" s="24">
        <v>5.8564814814814816E-3</v>
      </c>
      <c r="T962" s="23" t="s">
        <v>106</v>
      </c>
      <c r="U962" s="23" t="s">
        <v>103</v>
      </c>
      <c r="V962">
        <v>0</v>
      </c>
      <c r="W962" s="23" t="s">
        <v>104</v>
      </c>
      <c r="X962" s="23" t="s">
        <v>104</v>
      </c>
      <c r="Y962" s="23" t="s">
        <v>10</v>
      </c>
      <c r="Z962">
        <v>0</v>
      </c>
      <c r="AA962">
        <v>0</v>
      </c>
      <c r="AB962">
        <v>0</v>
      </c>
    </row>
    <row r="963" spans="1:28" x14ac:dyDescent="0.25">
      <c r="A963">
        <v>175907094</v>
      </c>
      <c r="B963">
        <v>175907094</v>
      </c>
      <c r="C963">
        <v>547</v>
      </c>
      <c r="D963" s="23" t="s">
        <v>99</v>
      </c>
      <c r="E963">
        <v>957</v>
      </c>
      <c r="F963">
        <v>9575921952</v>
      </c>
      <c r="G963" s="23" t="s">
        <v>9</v>
      </c>
      <c r="H963" s="23" t="s">
        <v>99</v>
      </c>
      <c r="I963" s="1">
        <v>45140</v>
      </c>
      <c r="J963" s="23" t="s">
        <v>394</v>
      </c>
      <c r="K963">
        <v>4</v>
      </c>
      <c r="L963" s="23" t="s">
        <v>101</v>
      </c>
      <c r="M963">
        <v>8</v>
      </c>
      <c r="N963">
        <v>2023</v>
      </c>
      <c r="O963" s="24">
        <v>0.53071759259259255</v>
      </c>
      <c r="P963">
        <v>0</v>
      </c>
      <c r="Q963" s="1">
        <v>45140</v>
      </c>
      <c r="R963" s="24">
        <v>0.53767361111111112</v>
      </c>
      <c r="S963" s="24">
        <v>6.9560185185185185E-3</v>
      </c>
      <c r="T963" s="23" t="s">
        <v>106</v>
      </c>
      <c r="U963" s="23" t="s">
        <v>103</v>
      </c>
      <c r="V963">
        <v>0</v>
      </c>
      <c r="W963" s="23" t="s">
        <v>104</v>
      </c>
      <c r="X963" s="23" t="s">
        <v>104</v>
      </c>
      <c r="Y963" s="23" t="s">
        <v>10</v>
      </c>
      <c r="Z963">
        <v>0</v>
      </c>
      <c r="AA963">
        <v>0</v>
      </c>
      <c r="AB963">
        <v>0</v>
      </c>
    </row>
    <row r="964" spans="1:28" x14ac:dyDescent="0.25">
      <c r="A964">
        <v>175907345</v>
      </c>
      <c r="B964">
        <v>175907345</v>
      </c>
      <c r="C964">
        <v>547</v>
      </c>
      <c r="D964" s="23" t="s">
        <v>99</v>
      </c>
      <c r="E964">
        <v>915</v>
      </c>
      <c r="F964">
        <v>9154956534</v>
      </c>
      <c r="G964" s="23" t="s">
        <v>9</v>
      </c>
      <c r="H964" s="23" t="s">
        <v>99</v>
      </c>
      <c r="I964" s="1">
        <v>45140</v>
      </c>
      <c r="J964" s="23" t="s">
        <v>394</v>
      </c>
      <c r="K964">
        <v>4</v>
      </c>
      <c r="L964" s="23" t="s">
        <v>101</v>
      </c>
      <c r="M964">
        <v>8</v>
      </c>
      <c r="N964">
        <v>2023</v>
      </c>
      <c r="O964" s="24">
        <v>0.53123842592592596</v>
      </c>
      <c r="P964">
        <v>0</v>
      </c>
      <c r="Q964" s="1">
        <v>45140</v>
      </c>
      <c r="R964" s="24">
        <v>0.53819444444444442</v>
      </c>
      <c r="S964" s="24">
        <v>6.9560185185185185E-3</v>
      </c>
      <c r="T964" s="23" t="s">
        <v>113</v>
      </c>
      <c r="U964" s="23" t="s">
        <v>103</v>
      </c>
      <c r="V964">
        <v>0</v>
      </c>
      <c r="W964" s="23" t="s">
        <v>104</v>
      </c>
      <c r="X964" s="23" t="s">
        <v>104</v>
      </c>
      <c r="Y964" s="23" t="s">
        <v>10</v>
      </c>
      <c r="Z964">
        <v>0</v>
      </c>
      <c r="AA964">
        <v>0</v>
      </c>
      <c r="AB964">
        <v>0</v>
      </c>
    </row>
    <row r="965" spans="1:28" x14ac:dyDescent="0.25">
      <c r="A965">
        <v>175907218</v>
      </c>
      <c r="B965">
        <v>175907218</v>
      </c>
      <c r="C965">
        <v>547</v>
      </c>
      <c r="D965" s="23" t="s">
        <v>99</v>
      </c>
      <c r="E965">
        <v>373</v>
      </c>
      <c r="F965">
        <v>3736608745</v>
      </c>
      <c r="G965" s="23" t="s">
        <v>24</v>
      </c>
      <c r="H965" s="23" t="s">
        <v>99</v>
      </c>
      <c r="I965" s="1">
        <v>45140</v>
      </c>
      <c r="J965" s="23" t="s">
        <v>394</v>
      </c>
      <c r="K965">
        <v>4</v>
      </c>
      <c r="L965" s="23" t="s">
        <v>101</v>
      </c>
      <c r="M965">
        <v>8</v>
      </c>
      <c r="N965">
        <v>2023</v>
      </c>
      <c r="O965" s="24">
        <v>0.53097222222222218</v>
      </c>
      <c r="P965">
        <v>0</v>
      </c>
      <c r="Q965" s="1">
        <v>45140</v>
      </c>
      <c r="R965" s="24">
        <v>0.53874999999999995</v>
      </c>
      <c r="S965" s="24">
        <v>7.7777777777777776E-3</v>
      </c>
      <c r="T965" s="23" t="s">
        <v>106</v>
      </c>
      <c r="U965" s="23" t="s">
        <v>103</v>
      </c>
      <c r="V965">
        <v>0</v>
      </c>
      <c r="W965" s="23" t="s">
        <v>104</v>
      </c>
      <c r="X965" s="23" t="s">
        <v>104</v>
      </c>
      <c r="Y965" s="23" t="s">
        <v>10</v>
      </c>
      <c r="Z965">
        <v>0</v>
      </c>
      <c r="AA965">
        <v>0</v>
      </c>
      <c r="AB965">
        <v>0</v>
      </c>
    </row>
    <row r="966" spans="1:28" x14ac:dyDescent="0.25">
      <c r="A966">
        <v>175908497</v>
      </c>
      <c r="B966">
        <v>175908497</v>
      </c>
      <c r="C966">
        <v>547</v>
      </c>
      <c r="D966" s="23" t="s">
        <v>99</v>
      </c>
      <c r="E966">
        <v>176</v>
      </c>
      <c r="F966">
        <v>1761650038</v>
      </c>
      <c r="G966" s="23" t="s">
        <v>12</v>
      </c>
      <c r="H966" s="23" t="s">
        <v>99</v>
      </c>
      <c r="I966" s="1">
        <v>45140</v>
      </c>
      <c r="J966" s="23" t="s">
        <v>394</v>
      </c>
      <c r="K966">
        <v>4</v>
      </c>
      <c r="L966" s="23" t="s">
        <v>101</v>
      </c>
      <c r="M966">
        <v>8</v>
      </c>
      <c r="N966">
        <v>2023</v>
      </c>
      <c r="O966" s="24">
        <v>0.53348379629629628</v>
      </c>
      <c r="P966">
        <v>0</v>
      </c>
      <c r="Q966" s="1">
        <v>45140</v>
      </c>
      <c r="R966" s="24">
        <v>0.5405092592592593</v>
      </c>
      <c r="S966" s="24">
        <v>7.0254629629629634E-3</v>
      </c>
      <c r="T966" s="23" t="s">
        <v>106</v>
      </c>
      <c r="U966" s="23" t="s">
        <v>103</v>
      </c>
      <c r="V966">
        <v>0</v>
      </c>
      <c r="W966" s="23" t="s">
        <v>104</v>
      </c>
      <c r="X966" s="23" t="s">
        <v>104</v>
      </c>
      <c r="Y966" s="23" t="s">
        <v>10</v>
      </c>
      <c r="Z966">
        <v>0</v>
      </c>
      <c r="AA966">
        <v>0</v>
      </c>
      <c r="AB966">
        <v>0</v>
      </c>
    </row>
    <row r="967" spans="1:28" x14ac:dyDescent="0.25">
      <c r="A967">
        <v>175905299</v>
      </c>
      <c r="B967">
        <v>175905299</v>
      </c>
      <c r="C967">
        <v>547</v>
      </c>
      <c r="D967" s="23" t="s">
        <v>99</v>
      </c>
      <c r="E967">
        <v>389</v>
      </c>
      <c r="F967">
        <v>3895603847</v>
      </c>
      <c r="G967" s="23" t="s">
        <v>14</v>
      </c>
      <c r="H967" s="23" t="s">
        <v>99</v>
      </c>
      <c r="I967" s="1">
        <v>45140</v>
      </c>
      <c r="J967" s="23" t="s">
        <v>394</v>
      </c>
      <c r="K967">
        <v>4</v>
      </c>
      <c r="L967" s="23" t="s">
        <v>101</v>
      </c>
      <c r="M967">
        <v>8</v>
      </c>
      <c r="N967">
        <v>2023</v>
      </c>
      <c r="O967" s="24">
        <v>0.52710648148148154</v>
      </c>
      <c r="P967">
        <v>0</v>
      </c>
      <c r="Q967" s="1">
        <v>45140</v>
      </c>
      <c r="R967" s="24">
        <v>0.54230324074074077</v>
      </c>
      <c r="S967" s="24">
        <v>1.5196759259259259E-2</v>
      </c>
      <c r="T967" s="23" t="s">
        <v>117</v>
      </c>
      <c r="U967" s="23" t="s">
        <v>103</v>
      </c>
      <c r="V967">
        <v>0</v>
      </c>
      <c r="W967" s="23" t="s">
        <v>104</v>
      </c>
      <c r="X967" s="23" t="s">
        <v>104</v>
      </c>
      <c r="Y967" s="23" t="s">
        <v>10</v>
      </c>
      <c r="Z967">
        <v>0</v>
      </c>
      <c r="AA967">
        <v>0</v>
      </c>
      <c r="AB967">
        <v>0</v>
      </c>
    </row>
    <row r="968" spans="1:28" x14ac:dyDescent="0.25">
      <c r="A968">
        <v>175904717</v>
      </c>
      <c r="B968">
        <v>175904717</v>
      </c>
      <c r="C968">
        <v>547</v>
      </c>
      <c r="D968" s="23" t="s">
        <v>99</v>
      </c>
      <c r="E968">
        <v>20</v>
      </c>
      <c r="F968">
        <v>208022271</v>
      </c>
      <c r="G968" s="23" t="s">
        <v>9</v>
      </c>
      <c r="H968" s="23" t="s">
        <v>99</v>
      </c>
      <c r="I968" s="1">
        <v>45140</v>
      </c>
      <c r="J968" s="23" t="s">
        <v>394</v>
      </c>
      <c r="K968">
        <v>4</v>
      </c>
      <c r="L968" s="23" t="s">
        <v>101</v>
      </c>
      <c r="M968">
        <v>8</v>
      </c>
      <c r="N968">
        <v>2023</v>
      </c>
      <c r="O968" s="24">
        <v>0.52593749999999995</v>
      </c>
      <c r="P968">
        <v>0</v>
      </c>
      <c r="Q968" s="1">
        <v>45140</v>
      </c>
      <c r="R968" s="24">
        <v>0.54299768518518521</v>
      </c>
      <c r="S968" s="24">
        <v>1.7060185185185185E-2</v>
      </c>
      <c r="T968" s="23" t="s">
        <v>469</v>
      </c>
      <c r="U968" s="23" t="s">
        <v>103</v>
      </c>
      <c r="V968">
        <v>0</v>
      </c>
      <c r="W968" s="23" t="s">
        <v>104</v>
      </c>
      <c r="X968" s="23" t="s">
        <v>104</v>
      </c>
      <c r="Y968" s="23" t="s">
        <v>10</v>
      </c>
      <c r="Z968">
        <v>0</v>
      </c>
      <c r="AA968">
        <v>0</v>
      </c>
      <c r="AB968">
        <v>0</v>
      </c>
    </row>
    <row r="969" spans="1:28" x14ac:dyDescent="0.25">
      <c r="A969">
        <v>175897401</v>
      </c>
      <c r="B969">
        <v>175897401</v>
      </c>
      <c r="C969">
        <v>547</v>
      </c>
      <c r="D969" s="23" t="s">
        <v>99</v>
      </c>
      <c r="E969">
        <v>864</v>
      </c>
      <c r="F969">
        <v>8648430017</v>
      </c>
      <c r="G969" s="23" t="s">
        <v>31</v>
      </c>
      <c r="H969" s="23" t="s">
        <v>99</v>
      </c>
      <c r="I969" s="1">
        <v>45140</v>
      </c>
      <c r="J969" s="23" t="s">
        <v>394</v>
      </c>
      <c r="K969">
        <v>4</v>
      </c>
      <c r="L969" s="23" t="s">
        <v>101</v>
      </c>
      <c r="M969">
        <v>8</v>
      </c>
      <c r="N969">
        <v>2023</v>
      </c>
      <c r="O969" s="24">
        <v>0.51170138888888894</v>
      </c>
      <c r="P969">
        <v>0</v>
      </c>
      <c r="Q969" s="1">
        <v>45140</v>
      </c>
      <c r="R969" s="24">
        <v>0.54304398148148147</v>
      </c>
      <c r="S969" s="24">
        <v>3.1342592592592596E-2</v>
      </c>
      <c r="T969" s="23" t="s">
        <v>106</v>
      </c>
      <c r="U969" s="23" t="s">
        <v>103</v>
      </c>
      <c r="V969">
        <v>0</v>
      </c>
      <c r="W969" s="23" t="s">
        <v>104</v>
      </c>
      <c r="X969" s="23" t="s">
        <v>104</v>
      </c>
      <c r="Y969" s="23" t="s">
        <v>10</v>
      </c>
      <c r="Z969">
        <v>0</v>
      </c>
      <c r="AA969">
        <v>0</v>
      </c>
      <c r="AB969">
        <v>0</v>
      </c>
    </row>
    <row r="970" spans="1:28" x14ac:dyDescent="0.25">
      <c r="A970">
        <v>175908989</v>
      </c>
      <c r="B970">
        <v>175908989</v>
      </c>
      <c r="C970">
        <v>547</v>
      </c>
      <c r="D970" s="23" t="s">
        <v>99</v>
      </c>
      <c r="E970">
        <v>304</v>
      </c>
      <c r="F970">
        <v>3046388109</v>
      </c>
      <c r="G970" s="23" t="s">
        <v>9</v>
      </c>
      <c r="H970" s="23" t="s">
        <v>99</v>
      </c>
      <c r="I970" s="1">
        <v>45140</v>
      </c>
      <c r="J970" s="23" t="s">
        <v>394</v>
      </c>
      <c r="K970">
        <v>4</v>
      </c>
      <c r="L970" s="23" t="s">
        <v>101</v>
      </c>
      <c r="M970">
        <v>8</v>
      </c>
      <c r="N970">
        <v>2023</v>
      </c>
      <c r="O970" s="24">
        <v>0.53445601851851854</v>
      </c>
      <c r="P970">
        <v>0</v>
      </c>
      <c r="Q970" s="1">
        <v>45140</v>
      </c>
      <c r="R970" s="24">
        <v>0.54326388888888888</v>
      </c>
      <c r="S970" s="24">
        <v>8.8078703703703704E-3</v>
      </c>
      <c r="T970" s="23" t="s">
        <v>107</v>
      </c>
      <c r="U970" s="23" t="s">
        <v>103</v>
      </c>
      <c r="V970">
        <v>0</v>
      </c>
      <c r="W970" s="23" t="s">
        <v>104</v>
      </c>
      <c r="X970" s="23" t="s">
        <v>104</v>
      </c>
      <c r="Y970" s="23" t="s">
        <v>10</v>
      </c>
      <c r="Z970">
        <v>0</v>
      </c>
      <c r="AA970">
        <v>0</v>
      </c>
      <c r="AB970">
        <v>0</v>
      </c>
    </row>
    <row r="971" spans="1:28" x14ac:dyDescent="0.25">
      <c r="A971">
        <v>175908166</v>
      </c>
      <c r="B971">
        <v>175908166</v>
      </c>
      <c r="C971">
        <v>547</v>
      </c>
      <c r="D971" s="23" t="s">
        <v>99</v>
      </c>
      <c r="E971">
        <v>695</v>
      </c>
      <c r="F971">
        <v>6950100282</v>
      </c>
      <c r="G971" s="23" t="s">
        <v>29</v>
      </c>
      <c r="H971" s="23" t="s">
        <v>99</v>
      </c>
      <c r="I971" s="1">
        <v>45140</v>
      </c>
      <c r="J971" s="23" t="s">
        <v>394</v>
      </c>
      <c r="K971">
        <v>4</v>
      </c>
      <c r="L971" s="23" t="s">
        <v>101</v>
      </c>
      <c r="M971">
        <v>8</v>
      </c>
      <c r="N971">
        <v>2023</v>
      </c>
      <c r="O971" s="24">
        <v>0.53282407407407406</v>
      </c>
      <c r="P971">
        <v>0</v>
      </c>
      <c r="Q971" s="1">
        <v>45140</v>
      </c>
      <c r="R971" s="24">
        <v>0.54387731481481483</v>
      </c>
      <c r="S971" s="24">
        <v>1.105324074074074E-2</v>
      </c>
      <c r="T971" s="23" t="s">
        <v>135</v>
      </c>
      <c r="U971" s="23" t="s">
        <v>103</v>
      </c>
      <c r="V971">
        <v>0</v>
      </c>
      <c r="W971" s="23" t="s">
        <v>104</v>
      </c>
      <c r="X971" s="23" t="s">
        <v>104</v>
      </c>
      <c r="Y971" s="23" t="s">
        <v>10</v>
      </c>
      <c r="Z971">
        <v>0</v>
      </c>
      <c r="AA971">
        <v>0</v>
      </c>
      <c r="AB971">
        <v>0</v>
      </c>
    </row>
    <row r="972" spans="1:28" x14ac:dyDescent="0.25">
      <c r="A972">
        <v>175910076</v>
      </c>
      <c r="B972">
        <v>175910076</v>
      </c>
      <c r="C972">
        <v>547</v>
      </c>
      <c r="D972" s="23" t="s">
        <v>99</v>
      </c>
      <c r="E972">
        <v>177</v>
      </c>
      <c r="F972">
        <v>1774873157</v>
      </c>
      <c r="G972" s="23" t="s">
        <v>12</v>
      </c>
      <c r="H972" s="23" t="s">
        <v>99</v>
      </c>
      <c r="I972" s="1">
        <v>45140</v>
      </c>
      <c r="J972" s="23" t="s">
        <v>394</v>
      </c>
      <c r="K972">
        <v>4</v>
      </c>
      <c r="L972" s="23" t="s">
        <v>101</v>
      </c>
      <c r="M972">
        <v>8</v>
      </c>
      <c r="N972">
        <v>2023</v>
      </c>
      <c r="O972" s="24">
        <v>0.53641203703703699</v>
      </c>
      <c r="P972">
        <v>0</v>
      </c>
      <c r="Q972" s="1">
        <v>45140</v>
      </c>
      <c r="R972" s="24">
        <v>0.5454282407407407</v>
      </c>
      <c r="S972" s="24">
        <v>9.0162037037037034E-3</v>
      </c>
      <c r="T972" s="23" t="s">
        <v>470</v>
      </c>
      <c r="U972" s="23" t="s">
        <v>139</v>
      </c>
      <c r="V972">
        <v>0</v>
      </c>
      <c r="W972" s="23" t="s">
        <v>104</v>
      </c>
      <c r="X972" s="23" t="s">
        <v>104</v>
      </c>
      <c r="Y972" s="23" t="s">
        <v>10</v>
      </c>
      <c r="Z972">
        <v>0</v>
      </c>
      <c r="AA972">
        <v>0</v>
      </c>
      <c r="AB972">
        <v>0</v>
      </c>
    </row>
    <row r="973" spans="1:28" x14ac:dyDescent="0.25">
      <c r="A973">
        <v>175910621</v>
      </c>
      <c r="B973">
        <v>175910621</v>
      </c>
      <c r="C973">
        <v>547</v>
      </c>
      <c r="D973" s="23" t="s">
        <v>99</v>
      </c>
      <c r="E973">
        <v>175</v>
      </c>
      <c r="F973">
        <v>1758291675</v>
      </c>
      <c r="G973" s="23" t="s">
        <v>12</v>
      </c>
      <c r="H973" s="23" t="s">
        <v>99</v>
      </c>
      <c r="I973" s="1">
        <v>45140</v>
      </c>
      <c r="J973" s="23" t="s">
        <v>394</v>
      </c>
      <c r="K973">
        <v>4</v>
      </c>
      <c r="L973" s="23" t="s">
        <v>101</v>
      </c>
      <c r="M973">
        <v>8</v>
      </c>
      <c r="N973">
        <v>2023</v>
      </c>
      <c r="O973" s="24">
        <v>0.53752314814814817</v>
      </c>
      <c r="P973">
        <v>0</v>
      </c>
      <c r="Q973" s="1">
        <v>45140</v>
      </c>
      <c r="R973" s="24">
        <v>0.54625000000000001</v>
      </c>
      <c r="S973" s="24">
        <v>8.726851851851852E-3</v>
      </c>
      <c r="T973" s="23" t="s">
        <v>471</v>
      </c>
      <c r="U973" s="23" t="s">
        <v>103</v>
      </c>
      <c r="V973">
        <v>0</v>
      </c>
      <c r="W973" s="23" t="s">
        <v>104</v>
      </c>
      <c r="X973" s="23" t="s">
        <v>104</v>
      </c>
      <c r="Y973" s="23" t="s">
        <v>10</v>
      </c>
      <c r="Z973">
        <v>0</v>
      </c>
      <c r="AA973">
        <v>0</v>
      </c>
      <c r="AB973">
        <v>0</v>
      </c>
    </row>
    <row r="974" spans="1:28" x14ac:dyDescent="0.25">
      <c r="A974">
        <v>175906730</v>
      </c>
      <c r="B974">
        <v>175906730</v>
      </c>
      <c r="C974">
        <v>547</v>
      </c>
      <c r="D974" s="23" t="s">
        <v>99</v>
      </c>
      <c r="E974">
        <v>905</v>
      </c>
      <c r="F974">
        <v>9056032260</v>
      </c>
      <c r="G974" s="23" t="s">
        <v>9</v>
      </c>
      <c r="H974" s="23" t="s">
        <v>99</v>
      </c>
      <c r="I974" s="1">
        <v>45140</v>
      </c>
      <c r="J974" s="23" t="s">
        <v>394</v>
      </c>
      <c r="K974">
        <v>4</v>
      </c>
      <c r="L974" s="23" t="s">
        <v>101</v>
      </c>
      <c r="M974">
        <v>8</v>
      </c>
      <c r="N974">
        <v>2023</v>
      </c>
      <c r="O974" s="24">
        <v>0.53</v>
      </c>
      <c r="P974">
        <v>0</v>
      </c>
      <c r="Q974" s="1">
        <v>45140</v>
      </c>
      <c r="R974" s="24">
        <v>0.54655092592592591</v>
      </c>
      <c r="S974" s="24">
        <v>1.6550925925925927E-2</v>
      </c>
      <c r="T974" s="23" t="s">
        <v>472</v>
      </c>
      <c r="U974" s="23" t="s">
        <v>103</v>
      </c>
      <c r="V974">
        <v>0</v>
      </c>
      <c r="W974" s="23" t="s">
        <v>104</v>
      </c>
      <c r="X974" s="23" t="s">
        <v>104</v>
      </c>
      <c r="Y974" s="23" t="s">
        <v>10</v>
      </c>
      <c r="Z974">
        <v>0</v>
      </c>
      <c r="AA974">
        <v>0</v>
      </c>
      <c r="AB974">
        <v>0</v>
      </c>
    </row>
    <row r="975" spans="1:28" x14ac:dyDescent="0.25">
      <c r="A975">
        <v>175911615</v>
      </c>
      <c r="B975">
        <v>175911615</v>
      </c>
      <c r="C975">
        <v>547</v>
      </c>
      <c r="D975" s="23" t="s">
        <v>99</v>
      </c>
      <c r="E975">
        <v>960</v>
      </c>
      <c r="F975">
        <v>9600675089</v>
      </c>
      <c r="G975" s="23" t="s">
        <v>9</v>
      </c>
      <c r="H975" s="23" t="s">
        <v>99</v>
      </c>
      <c r="I975" s="1">
        <v>45140</v>
      </c>
      <c r="J975" s="23" t="s">
        <v>394</v>
      </c>
      <c r="K975">
        <v>4</v>
      </c>
      <c r="L975" s="23" t="s">
        <v>101</v>
      </c>
      <c r="M975">
        <v>8</v>
      </c>
      <c r="N975">
        <v>2023</v>
      </c>
      <c r="O975" s="24">
        <v>0.53942129629629632</v>
      </c>
      <c r="P975">
        <v>0</v>
      </c>
      <c r="Q975" s="1">
        <v>45140</v>
      </c>
      <c r="R975" s="24">
        <v>0.5465740740740741</v>
      </c>
      <c r="S975" s="24">
        <v>7.1527777777777779E-3</v>
      </c>
      <c r="T975" s="23" t="s">
        <v>110</v>
      </c>
      <c r="U975" s="23" t="s">
        <v>103</v>
      </c>
      <c r="V975">
        <v>0</v>
      </c>
      <c r="W975" s="23" t="s">
        <v>104</v>
      </c>
      <c r="X975" s="23" t="s">
        <v>104</v>
      </c>
      <c r="Y975" s="23" t="s">
        <v>10</v>
      </c>
      <c r="Z975">
        <v>0</v>
      </c>
      <c r="AA975">
        <v>0</v>
      </c>
      <c r="AB975">
        <v>0</v>
      </c>
    </row>
    <row r="976" spans="1:28" x14ac:dyDescent="0.25">
      <c r="A976">
        <v>175913686</v>
      </c>
      <c r="B976">
        <v>175913686</v>
      </c>
      <c r="C976">
        <v>547</v>
      </c>
      <c r="D976" s="23" t="s">
        <v>99</v>
      </c>
      <c r="E976">
        <v>20</v>
      </c>
      <c r="F976">
        <v>208022271</v>
      </c>
      <c r="G976" s="23" t="s">
        <v>9</v>
      </c>
      <c r="H976" s="23" t="s">
        <v>99</v>
      </c>
      <c r="I976" s="1">
        <v>45140</v>
      </c>
      <c r="J976" s="23" t="s">
        <v>394</v>
      </c>
      <c r="K976">
        <v>4</v>
      </c>
      <c r="L976" s="23" t="s">
        <v>101</v>
      </c>
      <c r="M976">
        <v>8</v>
      </c>
      <c r="N976">
        <v>2023</v>
      </c>
      <c r="O976" s="24">
        <v>0.54358796296296297</v>
      </c>
      <c r="P976">
        <v>0</v>
      </c>
      <c r="Q976" s="1">
        <v>45140</v>
      </c>
      <c r="R976" s="24">
        <v>0.55054398148148154</v>
      </c>
      <c r="S976" s="24">
        <v>6.9560185185185185E-3</v>
      </c>
      <c r="T976" s="23" t="s">
        <v>113</v>
      </c>
      <c r="U976" s="23" t="s">
        <v>103</v>
      </c>
      <c r="V976">
        <v>0</v>
      </c>
      <c r="W976" s="23" t="s">
        <v>104</v>
      </c>
      <c r="X976" s="23" t="s">
        <v>104</v>
      </c>
      <c r="Y976" s="23" t="s">
        <v>10</v>
      </c>
      <c r="Z976">
        <v>0</v>
      </c>
      <c r="AA976">
        <v>0</v>
      </c>
      <c r="AB976">
        <v>0</v>
      </c>
    </row>
    <row r="977" spans="1:28" x14ac:dyDescent="0.25">
      <c r="A977">
        <v>175913578</v>
      </c>
      <c r="B977">
        <v>175913578</v>
      </c>
      <c r="C977">
        <v>547</v>
      </c>
      <c r="D977" s="23" t="s">
        <v>99</v>
      </c>
      <c r="E977">
        <v>273</v>
      </c>
      <c r="F977">
        <v>2736506089</v>
      </c>
      <c r="G977" s="23" t="s">
        <v>16</v>
      </c>
      <c r="H977" s="23" t="s">
        <v>99</v>
      </c>
      <c r="I977" s="1">
        <v>45140</v>
      </c>
      <c r="J977" s="23" t="s">
        <v>394</v>
      </c>
      <c r="K977">
        <v>4</v>
      </c>
      <c r="L977" s="23" t="s">
        <v>101</v>
      </c>
      <c r="M977">
        <v>8</v>
      </c>
      <c r="N977">
        <v>2023</v>
      </c>
      <c r="O977" s="24">
        <v>0.54334490740740737</v>
      </c>
      <c r="P977">
        <v>0</v>
      </c>
      <c r="Q977" s="1">
        <v>45140</v>
      </c>
      <c r="R977" s="24">
        <v>0.55157407407407411</v>
      </c>
      <c r="S977" s="24">
        <v>8.2291666666666659E-3</v>
      </c>
      <c r="T977" s="23" t="s">
        <v>135</v>
      </c>
      <c r="U977" s="23" t="s">
        <v>103</v>
      </c>
      <c r="V977">
        <v>0</v>
      </c>
      <c r="W977" s="23" t="s">
        <v>104</v>
      </c>
      <c r="X977" s="23" t="s">
        <v>104</v>
      </c>
      <c r="Y977" s="23" t="s">
        <v>10</v>
      </c>
      <c r="Z977">
        <v>0</v>
      </c>
      <c r="AA977">
        <v>0</v>
      </c>
      <c r="AB977">
        <v>0</v>
      </c>
    </row>
    <row r="978" spans="1:28" x14ac:dyDescent="0.25">
      <c r="A978">
        <v>175913963</v>
      </c>
      <c r="B978">
        <v>175913963</v>
      </c>
      <c r="C978">
        <v>547</v>
      </c>
      <c r="D978" s="23" t="s">
        <v>99</v>
      </c>
      <c r="E978">
        <v>775</v>
      </c>
      <c r="F978">
        <v>7755376651</v>
      </c>
      <c r="G978" s="23" t="s">
        <v>13</v>
      </c>
      <c r="H978" s="23" t="s">
        <v>99</v>
      </c>
      <c r="I978" s="1">
        <v>45140</v>
      </c>
      <c r="J978" s="23" t="s">
        <v>394</v>
      </c>
      <c r="K978">
        <v>4</v>
      </c>
      <c r="L978" s="23" t="s">
        <v>101</v>
      </c>
      <c r="M978">
        <v>8</v>
      </c>
      <c r="N978">
        <v>2023</v>
      </c>
      <c r="O978" s="24">
        <v>0.54401620370370374</v>
      </c>
      <c r="P978">
        <v>0</v>
      </c>
      <c r="Q978" s="1">
        <v>45140</v>
      </c>
      <c r="R978" s="24">
        <v>0.5516550925925926</v>
      </c>
      <c r="S978" s="24">
        <v>7.6388888888888886E-3</v>
      </c>
      <c r="T978" s="23" t="s">
        <v>278</v>
      </c>
      <c r="U978" s="23" t="s">
        <v>103</v>
      </c>
      <c r="V978">
        <v>0</v>
      </c>
      <c r="W978" s="23" t="s">
        <v>104</v>
      </c>
      <c r="X978" s="23" t="s">
        <v>104</v>
      </c>
      <c r="Y978" s="23" t="s">
        <v>10</v>
      </c>
      <c r="Z978">
        <v>0</v>
      </c>
      <c r="AA978">
        <v>0</v>
      </c>
      <c r="AB978">
        <v>0</v>
      </c>
    </row>
    <row r="979" spans="1:28" x14ac:dyDescent="0.25">
      <c r="A979">
        <v>175912972</v>
      </c>
      <c r="B979">
        <v>175912972</v>
      </c>
      <c r="C979">
        <v>547</v>
      </c>
      <c r="D979" s="23" t="s">
        <v>99</v>
      </c>
      <c r="E979">
        <v>827</v>
      </c>
      <c r="F979">
        <v>8270556288</v>
      </c>
      <c r="G979" s="23" t="s">
        <v>9</v>
      </c>
      <c r="H979" s="23" t="s">
        <v>99</v>
      </c>
      <c r="I979" s="1">
        <v>45140</v>
      </c>
      <c r="J979" s="23" t="s">
        <v>394</v>
      </c>
      <c r="K979">
        <v>4</v>
      </c>
      <c r="L979" s="23" t="s">
        <v>101</v>
      </c>
      <c r="M979">
        <v>8</v>
      </c>
      <c r="N979">
        <v>2023</v>
      </c>
      <c r="O979" s="24">
        <v>0.54204861111111113</v>
      </c>
      <c r="P979">
        <v>0</v>
      </c>
      <c r="Q979" s="1">
        <v>45140</v>
      </c>
      <c r="R979" s="24">
        <v>0.5549074074074074</v>
      </c>
      <c r="S979" s="24">
        <v>1.2858796296296297E-2</v>
      </c>
      <c r="T979" s="23" t="s">
        <v>473</v>
      </c>
      <c r="U979" s="23" t="s">
        <v>103</v>
      </c>
      <c r="V979">
        <v>0</v>
      </c>
      <c r="W979" s="23" t="s">
        <v>104</v>
      </c>
      <c r="X979" s="23" t="s">
        <v>104</v>
      </c>
      <c r="Y979" s="23" t="s">
        <v>10</v>
      </c>
      <c r="Z979">
        <v>0</v>
      </c>
      <c r="AA979">
        <v>0</v>
      </c>
      <c r="AB979">
        <v>0</v>
      </c>
    </row>
    <row r="980" spans="1:28" x14ac:dyDescent="0.25">
      <c r="A980">
        <v>175915951</v>
      </c>
      <c r="B980">
        <v>175915951</v>
      </c>
      <c r="C980">
        <v>547</v>
      </c>
      <c r="D980" s="23" t="s">
        <v>99</v>
      </c>
      <c r="E980">
        <v>148</v>
      </c>
      <c r="F980">
        <v>1484530085</v>
      </c>
      <c r="G980" s="23" t="s">
        <v>12</v>
      </c>
      <c r="H980" s="23" t="s">
        <v>99</v>
      </c>
      <c r="I980" s="1">
        <v>45140</v>
      </c>
      <c r="J980" s="23" t="s">
        <v>394</v>
      </c>
      <c r="K980">
        <v>4</v>
      </c>
      <c r="L980" s="23" t="s">
        <v>101</v>
      </c>
      <c r="M980">
        <v>8</v>
      </c>
      <c r="N980">
        <v>2023</v>
      </c>
      <c r="O980" s="24">
        <v>0.54776620370370366</v>
      </c>
      <c r="P980">
        <v>0</v>
      </c>
      <c r="Q980" s="1">
        <v>45140</v>
      </c>
      <c r="R980" s="24">
        <v>0.5552893518518518</v>
      </c>
      <c r="S980" s="24">
        <v>7.5231481481481477E-3</v>
      </c>
      <c r="T980" s="23" t="s">
        <v>107</v>
      </c>
      <c r="U980" s="23" t="s">
        <v>103</v>
      </c>
      <c r="V980">
        <v>0</v>
      </c>
      <c r="W980" s="23" t="s">
        <v>104</v>
      </c>
      <c r="X980" s="23" t="s">
        <v>104</v>
      </c>
      <c r="Y980" s="23" t="s">
        <v>10</v>
      </c>
      <c r="Z980">
        <v>0</v>
      </c>
      <c r="AA980">
        <v>0</v>
      </c>
      <c r="AB980">
        <v>0</v>
      </c>
    </row>
    <row r="981" spans="1:28" x14ac:dyDescent="0.25">
      <c r="A981">
        <v>175915272</v>
      </c>
      <c r="B981">
        <v>175915272</v>
      </c>
      <c r="C981">
        <v>547</v>
      </c>
      <c r="D981" s="23" t="s">
        <v>99</v>
      </c>
      <c r="E981">
        <v>930</v>
      </c>
      <c r="F981">
        <v>9309656092</v>
      </c>
      <c r="G981" s="23" t="s">
        <v>9</v>
      </c>
      <c r="H981" s="23" t="s">
        <v>99</v>
      </c>
      <c r="I981" s="1">
        <v>45140</v>
      </c>
      <c r="J981" s="23" t="s">
        <v>394</v>
      </c>
      <c r="K981">
        <v>4</v>
      </c>
      <c r="L981" s="23" t="s">
        <v>101</v>
      </c>
      <c r="M981">
        <v>8</v>
      </c>
      <c r="N981">
        <v>2023</v>
      </c>
      <c r="O981" s="24">
        <v>0.546412037037037</v>
      </c>
      <c r="P981">
        <v>0</v>
      </c>
      <c r="Q981" s="1">
        <v>45140</v>
      </c>
      <c r="R981" s="24">
        <v>0.55805555555555553</v>
      </c>
      <c r="S981" s="24">
        <v>1.1643518518518518E-2</v>
      </c>
      <c r="T981" s="23" t="s">
        <v>107</v>
      </c>
      <c r="U981" s="23" t="s">
        <v>103</v>
      </c>
      <c r="V981">
        <v>0</v>
      </c>
      <c r="W981" s="23" t="s">
        <v>104</v>
      </c>
      <c r="X981" s="23" t="s">
        <v>104</v>
      </c>
      <c r="Y981" s="23" t="s">
        <v>10</v>
      </c>
      <c r="Z981">
        <v>0</v>
      </c>
      <c r="AA981">
        <v>0</v>
      </c>
      <c r="AB981">
        <v>0</v>
      </c>
    </row>
    <row r="982" spans="1:28" x14ac:dyDescent="0.25">
      <c r="A982">
        <v>175915862</v>
      </c>
      <c r="B982">
        <v>175915862</v>
      </c>
      <c r="C982">
        <v>547</v>
      </c>
      <c r="D982" s="23" t="s">
        <v>99</v>
      </c>
      <c r="E982">
        <v>522</v>
      </c>
      <c r="F982">
        <v>5227676825</v>
      </c>
      <c r="G982" s="23" t="s">
        <v>9</v>
      </c>
      <c r="H982" s="23" t="s">
        <v>99</v>
      </c>
      <c r="I982" s="1">
        <v>45140</v>
      </c>
      <c r="J982" s="23" t="s">
        <v>394</v>
      </c>
      <c r="K982">
        <v>4</v>
      </c>
      <c r="L982" s="23" t="s">
        <v>101</v>
      </c>
      <c r="M982">
        <v>8</v>
      </c>
      <c r="N982">
        <v>2023</v>
      </c>
      <c r="O982" s="24">
        <v>0.54758101851851848</v>
      </c>
      <c r="P982">
        <v>0</v>
      </c>
      <c r="Q982" s="1">
        <v>45140</v>
      </c>
      <c r="R982" s="24">
        <v>0.55825231481481485</v>
      </c>
      <c r="S982" s="24">
        <v>1.0671296296296297E-2</v>
      </c>
      <c r="T982" s="23" t="s">
        <v>474</v>
      </c>
      <c r="U982" s="23" t="s">
        <v>103</v>
      </c>
      <c r="V982">
        <v>0</v>
      </c>
      <c r="W982" s="23" t="s">
        <v>104</v>
      </c>
      <c r="X982" s="23" t="s">
        <v>104</v>
      </c>
      <c r="Y982" s="23" t="s">
        <v>10</v>
      </c>
      <c r="Z982">
        <v>0</v>
      </c>
      <c r="AA982">
        <v>0</v>
      </c>
      <c r="AB982">
        <v>0</v>
      </c>
    </row>
    <row r="983" spans="1:28" x14ac:dyDescent="0.25">
      <c r="A983">
        <v>175918035</v>
      </c>
      <c r="B983">
        <v>175918035</v>
      </c>
      <c r="C983">
        <v>547</v>
      </c>
      <c r="D983" s="23" t="s">
        <v>99</v>
      </c>
      <c r="E983">
        <v>273</v>
      </c>
      <c r="F983">
        <v>2736506089</v>
      </c>
      <c r="G983" s="23" t="s">
        <v>16</v>
      </c>
      <c r="H983" s="23" t="s">
        <v>99</v>
      </c>
      <c r="I983" s="1">
        <v>45140</v>
      </c>
      <c r="J983" s="23" t="s">
        <v>394</v>
      </c>
      <c r="K983">
        <v>4</v>
      </c>
      <c r="L983" s="23" t="s">
        <v>101</v>
      </c>
      <c r="M983">
        <v>8</v>
      </c>
      <c r="N983">
        <v>2023</v>
      </c>
      <c r="O983" s="24">
        <v>0.55168981481481483</v>
      </c>
      <c r="P983">
        <v>0</v>
      </c>
      <c r="Q983" s="1">
        <v>45140</v>
      </c>
      <c r="R983" s="24">
        <v>0.55831018518518516</v>
      </c>
      <c r="S983" s="24">
        <v>6.6203703703703702E-3</v>
      </c>
      <c r="T983" s="23" t="s">
        <v>135</v>
      </c>
      <c r="U983" s="23" t="s">
        <v>103</v>
      </c>
      <c r="V983">
        <v>0</v>
      </c>
      <c r="W983" s="23" t="s">
        <v>104</v>
      </c>
      <c r="X983" s="23" t="s">
        <v>104</v>
      </c>
      <c r="Y983" s="23" t="s">
        <v>10</v>
      </c>
      <c r="Z983">
        <v>0</v>
      </c>
      <c r="AA983">
        <v>0</v>
      </c>
      <c r="AB983">
        <v>0</v>
      </c>
    </row>
    <row r="984" spans="1:28" x14ac:dyDescent="0.25">
      <c r="A984">
        <v>175915962</v>
      </c>
      <c r="B984">
        <v>175915962</v>
      </c>
      <c r="C984">
        <v>547</v>
      </c>
      <c r="D984" s="23" t="s">
        <v>99</v>
      </c>
      <c r="E984">
        <v>943</v>
      </c>
      <c r="F984">
        <v>9437145477</v>
      </c>
      <c r="G984" s="23" t="s">
        <v>9</v>
      </c>
      <c r="H984" s="23" t="s">
        <v>99</v>
      </c>
      <c r="I984" s="1">
        <v>45140</v>
      </c>
      <c r="J984" s="23" t="s">
        <v>394</v>
      </c>
      <c r="K984">
        <v>4</v>
      </c>
      <c r="L984" s="23" t="s">
        <v>101</v>
      </c>
      <c r="M984">
        <v>8</v>
      </c>
      <c r="N984">
        <v>2023</v>
      </c>
      <c r="O984" s="24">
        <v>0.54777777777777781</v>
      </c>
      <c r="P984">
        <v>0</v>
      </c>
      <c r="Q984" s="1">
        <v>45140</v>
      </c>
      <c r="R984" s="24">
        <v>0.55832175925925931</v>
      </c>
      <c r="S984" s="24">
        <v>1.0543981481481482E-2</v>
      </c>
      <c r="T984" s="23" t="s">
        <v>475</v>
      </c>
      <c r="U984" s="23" t="s">
        <v>103</v>
      </c>
      <c r="V984">
        <v>0</v>
      </c>
      <c r="W984" s="23" t="s">
        <v>104</v>
      </c>
      <c r="X984" s="23" t="s">
        <v>104</v>
      </c>
      <c r="Y984" s="23" t="s">
        <v>10</v>
      </c>
      <c r="Z984">
        <v>0</v>
      </c>
      <c r="AA984">
        <v>0</v>
      </c>
      <c r="AB984">
        <v>0</v>
      </c>
    </row>
    <row r="985" spans="1:28" x14ac:dyDescent="0.25">
      <c r="A985">
        <v>175915270</v>
      </c>
      <c r="B985">
        <v>175915270</v>
      </c>
      <c r="C985">
        <v>547</v>
      </c>
      <c r="D985" s="23" t="s">
        <v>99</v>
      </c>
      <c r="E985">
        <v>645</v>
      </c>
      <c r="F985">
        <v>645209401</v>
      </c>
      <c r="G985" s="23" t="s">
        <v>27</v>
      </c>
      <c r="H985" s="23" t="s">
        <v>99</v>
      </c>
      <c r="I985" s="1">
        <v>45140</v>
      </c>
      <c r="J985" s="23" t="s">
        <v>394</v>
      </c>
      <c r="K985">
        <v>4</v>
      </c>
      <c r="L985" s="23" t="s">
        <v>101</v>
      </c>
      <c r="M985">
        <v>8</v>
      </c>
      <c r="N985">
        <v>2023</v>
      </c>
      <c r="O985" s="24">
        <v>0.546412037037037</v>
      </c>
      <c r="P985">
        <v>0</v>
      </c>
      <c r="Q985" s="1">
        <v>45140</v>
      </c>
      <c r="R985" s="24">
        <v>0.56153935185185189</v>
      </c>
      <c r="S985" s="24">
        <v>1.5127314814814816E-2</v>
      </c>
      <c r="T985" s="23" t="s">
        <v>476</v>
      </c>
      <c r="U985" s="23" t="s">
        <v>103</v>
      </c>
      <c r="V985">
        <v>0</v>
      </c>
      <c r="W985" s="23" t="s">
        <v>143</v>
      </c>
      <c r="X985" s="23" t="s">
        <v>143</v>
      </c>
      <c r="Y985" s="23" t="s">
        <v>10</v>
      </c>
      <c r="Z985">
        <v>0</v>
      </c>
      <c r="AA985">
        <v>0</v>
      </c>
      <c r="AB985">
        <v>0</v>
      </c>
    </row>
    <row r="986" spans="1:28" x14ac:dyDescent="0.25">
      <c r="A986">
        <v>175918700</v>
      </c>
      <c r="B986">
        <v>175918700</v>
      </c>
      <c r="C986">
        <v>547</v>
      </c>
      <c r="D986" s="23" t="s">
        <v>99</v>
      </c>
      <c r="E986">
        <v>596</v>
      </c>
      <c r="F986">
        <v>5965776769</v>
      </c>
      <c r="G986" s="23" t="s">
        <v>19</v>
      </c>
      <c r="H986" s="23" t="s">
        <v>99</v>
      </c>
      <c r="I986" s="1">
        <v>45140</v>
      </c>
      <c r="J986" s="23" t="s">
        <v>394</v>
      </c>
      <c r="K986">
        <v>4</v>
      </c>
      <c r="L986" s="23" t="s">
        <v>101</v>
      </c>
      <c r="M986">
        <v>8</v>
      </c>
      <c r="N986">
        <v>2023</v>
      </c>
      <c r="O986" s="24">
        <v>0.55290509259259257</v>
      </c>
      <c r="P986">
        <v>0</v>
      </c>
      <c r="Q986" s="1">
        <v>45140</v>
      </c>
      <c r="R986" s="24">
        <v>0.56305555555555553</v>
      </c>
      <c r="S986" s="24">
        <v>1.0150462962962964E-2</v>
      </c>
      <c r="T986" s="23" t="s">
        <v>477</v>
      </c>
      <c r="U986" s="23" t="s">
        <v>103</v>
      </c>
      <c r="V986">
        <v>0</v>
      </c>
      <c r="W986" s="23" t="s">
        <v>104</v>
      </c>
      <c r="X986" s="23" t="s">
        <v>104</v>
      </c>
      <c r="Y986" s="23" t="s">
        <v>10</v>
      </c>
      <c r="Z986">
        <v>0</v>
      </c>
      <c r="AA986">
        <v>0</v>
      </c>
      <c r="AB986">
        <v>0</v>
      </c>
    </row>
    <row r="987" spans="1:28" x14ac:dyDescent="0.25">
      <c r="A987">
        <v>175924206</v>
      </c>
      <c r="B987">
        <v>175924206</v>
      </c>
      <c r="C987">
        <v>547</v>
      </c>
      <c r="D987" s="23" t="s">
        <v>99</v>
      </c>
      <c r="E987">
        <v>230</v>
      </c>
      <c r="F987">
        <v>2305233546</v>
      </c>
      <c r="G987" s="23" t="s">
        <v>9</v>
      </c>
      <c r="H987" s="23" t="s">
        <v>99</v>
      </c>
      <c r="I987" s="1">
        <v>45140</v>
      </c>
      <c r="J987" s="23" t="s">
        <v>394</v>
      </c>
      <c r="K987">
        <v>4</v>
      </c>
      <c r="L987" s="23" t="s">
        <v>101</v>
      </c>
      <c r="M987">
        <v>8</v>
      </c>
      <c r="N987">
        <v>2023</v>
      </c>
      <c r="O987" s="24">
        <v>0.5630208333333333</v>
      </c>
      <c r="P987">
        <v>0</v>
      </c>
      <c r="Q987" s="1">
        <v>45140</v>
      </c>
      <c r="R987" s="24">
        <v>0.56457175925925929</v>
      </c>
      <c r="S987" s="24">
        <v>1.5509259259259259E-3</v>
      </c>
      <c r="T987" s="23" t="s">
        <v>106</v>
      </c>
      <c r="U987" s="23" t="s">
        <v>103</v>
      </c>
      <c r="V987">
        <v>0</v>
      </c>
      <c r="W987" s="23" t="s">
        <v>104</v>
      </c>
      <c r="X987" s="23" t="s">
        <v>104</v>
      </c>
      <c r="Y987" s="23" t="s">
        <v>10</v>
      </c>
      <c r="Z987">
        <v>0</v>
      </c>
      <c r="AA987">
        <v>0</v>
      </c>
      <c r="AB987">
        <v>0</v>
      </c>
    </row>
    <row r="988" spans="1:28" x14ac:dyDescent="0.25">
      <c r="A988">
        <v>175915399</v>
      </c>
      <c r="B988">
        <v>175915399</v>
      </c>
      <c r="C988">
        <v>547</v>
      </c>
      <c r="D988" s="23" t="s">
        <v>99</v>
      </c>
      <c r="E988">
        <v>432</v>
      </c>
      <c r="F988">
        <v>4326259497</v>
      </c>
      <c r="G988" s="23" t="s">
        <v>25</v>
      </c>
      <c r="H988" s="23" t="s">
        <v>99</v>
      </c>
      <c r="I988" s="1">
        <v>45140</v>
      </c>
      <c r="J988" s="23" t="s">
        <v>394</v>
      </c>
      <c r="K988">
        <v>4</v>
      </c>
      <c r="L988" s="23" t="s">
        <v>101</v>
      </c>
      <c r="M988">
        <v>8</v>
      </c>
      <c r="N988">
        <v>2023</v>
      </c>
      <c r="O988" s="24">
        <v>0.54666666666666663</v>
      </c>
      <c r="P988">
        <v>0</v>
      </c>
      <c r="Q988" s="1">
        <v>45140</v>
      </c>
      <c r="R988" s="24">
        <v>0.56466435185185182</v>
      </c>
      <c r="S988" s="24">
        <v>1.7997685185185186E-2</v>
      </c>
      <c r="T988" s="23" t="s">
        <v>478</v>
      </c>
      <c r="U988" s="23" t="s">
        <v>103</v>
      </c>
      <c r="V988">
        <v>0</v>
      </c>
      <c r="W988" s="23" t="s">
        <v>104</v>
      </c>
      <c r="X988" s="23" t="s">
        <v>104</v>
      </c>
      <c r="Y988" s="23" t="s">
        <v>10</v>
      </c>
      <c r="Z988">
        <v>0</v>
      </c>
      <c r="AA988">
        <v>0</v>
      </c>
      <c r="AB988">
        <v>0</v>
      </c>
    </row>
    <row r="989" spans="1:28" x14ac:dyDescent="0.25">
      <c r="A989">
        <v>175920194</v>
      </c>
      <c r="B989">
        <v>175920194</v>
      </c>
      <c r="C989">
        <v>547</v>
      </c>
      <c r="D989" s="23" t="s">
        <v>99</v>
      </c>
      <c r="E989">
        <v>916</v>
      </c>
      <c r="F989">
        <v>9165507696</v>
      </c>
      <c r="G989" s="23" t="s">
        <v>20</v>
      </c>
      <c r="H989" s="23" t="s">
        <v>99</v>
      </c>
      <c r="I989" s="1">
        <v>45140</v>
      </c>
      <c r="J989" s="23" t="s">
        <v>394</v>
      </c>
      <c r="K989">
        <v>4</v>
      </c>
      <c r="L989" s="23" t="s">
        <v>101</v>
      </c>
      <c r="M989">
        <v>8</v>
      </c>
      <c r="N989">
        <v>2023</v>
      </c>
      <c r="O989" s="24">
        <v>0.55578703703703702</v>
      </c>
      <c r="P989">
        <v>0</v>
      </c>
      <c r="Q989" s="1">
        <v>45140</v>
      </c>
      <c r="R989" s="24">
        <v>0.56474537037037043</v>
      </c>
      <c r="S989" s="24">
        <v>8.9583333333333338E-3</v>
      </c>
      <c r="T989" s="23" t="s">
        <v>110</v>
      </c>
      <c r="U989" s="23" t="s">
        <v>103</v>
      </c>
      <c r="V989">
        <v>0</v>
      </c>
      <c r="W989" s="23" t="s">
        <v>104</v>
      </c>
      <c r="X989" s="23" t="s">
        <v>104</v>
      </c>
      <c r="Y989" s="23" t="s">
        <v>10</v>
      </c>
      <c r="Z989">
        <v>0</v>
      </c>
      <c r="AA989">
        <v>0</v>
      </c>
      <c r="AB989">
        <v>0</v>
      </c>
    </row>
    <row r="990" spans="1:28" x14ac:dyDescent="0.25">
      <c r="A990">
        <v>175914995</v>
      </c>
      <c r="B990">
        <v>175914995</v>
      </c>
      <c r="C990">
        <v>547</v>
      </c>
      <c r="D990" s="23" t="s">
        <v>99</v>
      </c>
      <c r="E990">
        <v>146</v>
      </c>
      <c r="F990">
        <v>1464799904</v>
      </c>
      <c r="G990" s="23" t="s">
        <v>12</v>
      </c>
      <c r="H990" s="23" t="s">
        <v>99</v>
      </c>
      <c r="I990" s="1">
        <v>45140</v>
      </c>
      <c r="J990" s="23" t="s">
        <v>394</v>
      </c>
      <c r="K990">
        <v>4</v>
      </c>
      <c r="L990" s="23" t="s">
        <v>101</v>
      </c>
      <c r="M990">
        <v>8</v>
      </c>
      <c r="N990">
        <v>2023</v>
      </c>
      <c r="O990" s="24">
        <v>0.5458912037037037</v>
      </c>
      <c r="P990">
        <v>0</v>
      </c>
      <c r="Q990" s="1">
        <v>45140</v>
      </c>
      <c r="R990" s="24">
        <v>0.56478009259259254</v>
      </c>
      <c r="S990" s="24">
        <v>1.8888888888888889E-2</v>
      </c>
      <c r="T990" s="23" t="s">
        <v>479</v>
      </c>
      <c r="U990" s="23" t="s">
        <v>103</v>
      </c>
      <c r="V990">
        <v>0</v>
      </c>
      <c r="W990" s="23" t="s">
        <v>104</v>
      </c>
      <c r="X990" s="23" t="s">
        <v>104</v>
      </c>
      <c r="Y990" s="23" t="s">
        <v>10</v>
      </c>
      <c r="Z990">
        <v>0</v>
      </c>
      <c r="AA990">
        <v>0</v>
      </c>
      <c r="AB990">
        <v>0</v>
      </c>
    </row>
    <row r="991" spans="1:28" x14ac:dyDescent="0.25">
      <c r="A991">
        <v>175922118</v>
      </c>
      <c r="B991">
        <v>175922118</v>
      </c>
      <c r="C991">
        <v>547</v>
      </c>
      <c r="D991" s="23" t="s">
        <v>99</v>
      </c>
      <c r="E991">
        <v>398</v>
      </c>
      <c r="F991">
        <v>3984148366</v>
      </c>
      <c r="G991" s="23" t="s">
        <v>9</v>
      </c>
      <c r="H991" s="23" t="s">
        <v>99</v>
      </c>
      <c r="I991" s="1">
        <v>45140</v>
      </c>
      <c r="J991" s="23" t="s">
        <v>394</v>
      </c>
      <c r="K991">
        <v>4</v>
      </c>
      <c r="L991" s="23" t="s">
        <v>101</v>
      </c>
      <c r="M991">
        <v>8</v>
      </c>
      <c r="N991">
        <v>2023</v>
      </c>
      <c r="O991" s="24">
        <v>0.55927083333333338</v>
      </c>
      <c r="P991">
        <v>0</v>
      </c>
      <c r="Q991" s="1">
        <v>45140</v>
      </c>
      <c r="R991" s="24">
        <v>0.5668981481481481</v>
      </c>
      <c r="S991" s="24">
        <v>7.6273148148148151E-3</v>
      </c>
      <c r="T991" s="23" t="s">
        <v>107</v>
      </c>
      <c r="U991" s="23" t="s">
        <v>103</v>
      </c>
      <c r="V991">
        <v>0</v>
      </c>
      <c r="W991" s="23" t="s">
        <v>104</v>
      </c>
      <c r="X991" s="23" t="s">
        <v>104</v>
      </c>
      <c r="Y991" s="23" t="s">
        <v>10</v>
      </c>
      <c r="Z991">
        <v>0</v>
      </c>
      <c r="AA991">
        <v>0</v>
      </c>
      <c r="AB991">
        <v>0</v>
      </c>
    </row>
    <row r="992" spans="1:28" x14ac:dyDescent="0.25">
      <c r="A992">
        <v>175920941</v>
      </c>
      <c r="B992">
        <v>175920941</v>
      </c>
      <c r="C992">
        <v>547</v>
      </c>
      <c r="D992" s="23" t="s">
        <v>99</v>
      </c>
      <c r="E992">
        <v>410</v>
      </c>
      <c r="F992">
        <v>4109574740</v>
      </c>
      <c r="G992" s="23" t="s">
        <v>9</v>
      </c>
      <c r="H992" s="23" t="s">
        <v>99</v>
      </c>
      <c r="I992" s="1">
        <v>45140</v>
      </c>
      <c r="J992" s="23" t="s">
        <v>394</v>
      </c>
      <c r="K992">
        <v>4</v>
      </c>
      <c r="L992" s="23" t="s">
        <v>101</v>
      </c>
      <c r="M992">
        <v>8</v>
      </c>
      <c r="N992">
        <v>2023</v>
      </c>
      <c r="O992" s="24">
        <v>0.55714120370370368</v>
      </c>
      <c r="P992">
        <v>0</v>
      </c>
      <c r="Q992" s="1">
        <v>45140</v>
      </c>
      <c r="R992" s="24">
        <v>0.56751157407407404</v>
      </c>
      <c r="S992" s="24">
        <v>1.037037037037037E-2</v>
      </c>
      <c r="T992" s="23" t="s">
        <v>480</v>
      </c>
      <c r="U992" s="23" t="s">
        <v>103</v>
      </c>
      <c r="V992">
        <v>0</v>
      </c>
      <c r="W992" s="23" t="s">
        <v>104</v>
      </c>
      <c r="X992" s="23" t="s">
        <v>104</v>
      </c>
      <c r="Y992" s="23" t="s">
        <v>10</v>
      </c>
      <c r="Z992">
        <v>0</v>
      </c>
      <c r="AA992">
        <v>0</v>
      </c>
      <c r="AB992">
        <v>0</v>
      </c>
    </row>
    <row r="993" spans="1:28" x14ac:dyDescent="0.25">
      <c r="A993">
        <v>175920698</v>
      </c>
      <c r="B993">
        <v>175920698</v>
      </c>
      <c r="C993">
        <v>547</v>
      </c>
      <c r="D993" s="23" t="s">
        <v>99</v>
      </c>
      <c r="E993">
        <v>364</v>
      </c>
      <c r="F993">
        <v>3647937267</v>
      </c>
      <c r="G993" s="23" t="s">
        <v>9</v>
      </c>
      <c r="H993" s="23" t="s">
        <v>99</v>
      </c>
      <c r="I993" s="1">
        <v>45140</v>
      </c>
      <c r="J993" s="23" t="s">
        <v>394</v>
      </c>
      <c r="K993">
        <v>4</v>
      </c>
      <c r="L993" s="23" t="s">
        <v>101</v>
      </c>
      <c r="M993">
        <v>8</v>
      </c>
      <c r="N993">
        <v>2023</v>
      </c>
      <c r="O993" s="24">
        <v>0.55667824074074079</v>
      </c>
      <c r="P993">
        <v>0</v>
      </c>
      <c r="Q993" s="1">
        <v>45140</v>
      </c>
      <c r="R993" s="24">
        <v>0.5675810185185185</v>
      </c>
      <c r="S993" s="24">
        <v>1.0902777777777779E-2</v>
      </c>
      <c r="T993" s="23" t="s">
        <v>132</v>
      </c>
      <c r="U993" s="23" t="s">
        <v>103</v>
      </c>
      <c r="V993">
        <v>0</v>
      </c>
      <c r="W993" s="23" t="s">
        <v>104</v>
      </c>
      <c r="X993" s="23" t="s">
        <v>104</v>
      </c>
      <c r="Y993" s="23" t="s">
        <v>10</v>
      </c>
      <c r="Z993">
        <v>0</v>
      </c>
      <c r="AA993">
        <v>0</v>
      </c>
      <c r="AB993">
        <v>0</v>
      </c>
    </row>
    <row r="994" spans="1:28" x14ac:dyDescent="0.25">
      <c r="A994">
        <v>175921482</v>
      </c>
      <c r="B994">
        <v>175921482</v>
      </c>
      <c r="C994">
        <v>547</v>
      </c>
      <c r="D994" s="23" t="s">
        <v>99</v>
      </c>
      <c r="E994">
        <v>175</v>
      </c>
      <c r="F994">
        <v>1758291675</v>
      </c>
      <c r="G994" s="23" t="s">
        <v>12</v>
      </c>
      <c r="H994" s="23" t="s">
        <v>99</v>
      </c>
      <c r="I994" s="1">
        <v>45140</v>
      </c>
      <c r="J994" s="23" t="s">
        <v>394</v>
      </c>
      <c r="K994">
        <v>4</v>
      </c>
      <c r="L994" s="23" t="s">
        <v>101</v>
      </c>
      <c r="M994">
        <v>8</v>
      </c>
      <c r="N994">
        <v>2023</v>
      </c>
      <c r="O994" s="24">
        <v>0.55813657407407402</v>
      </c>
      <c r="P994">
        <v>0</v>
      </c>
      <c r="Q994" s="1">
        <v>45140</v>
      </c>
      <c r="R994" s="24">
        <v>0.5678009259259259</v>
      </c>
      <c r="S994" s="24">
        <v>9.6643518518518511E-3</v>
      </c>
      <c r="T994" s="23" t="s">
        <v>172</v>
      </c>
      <c r="U994" s="23" t="s">
        <v>103</v>
      </c>
      <c r="V994">
        <v>0</v>
      </c>
      <c r="W994" s="23" t="s">
        <v>104</v>
      </c>
      <c r="X994" s="23" t="s">
        <v>104</v>
      </c>
      <c r="Y994" s="23" t="s">
        <v>10</v>
      </c>
      <c r="Z994">
        <v>0</v>
      </c>
      <c r="AA994">
        <v>0</v>
      </c>
      <c r="AB994">
        <v>0</v>
      </c>
    </row>
    <row r="995" spans="1:28" x14ac:dyDescent="0.25">
      <c r="A995">
        <v>175923001</v>
      </c>
      <c r="B995">
        <v>175923001</v>
      </c>
      <c r="C995">
        <v>547</v>
      </c>
      <c r="D995" s="23" t="s">
        <v>99</v>
      </c>
      <c r="E995">
        <v>237</v>
      </c>
      <c r="F995">
        <v>2378093340</v>
      </c>
      <c r="G995" s="23" t="s">
        <v>26</v>
      </c>
      <c r="H995" s="23" t="s">
        <v>99</v>
      </c>
      <c r="I995" s="1">
        <v>45140</v>
      </c>
      <c r="J995" s="23" t="s">
        <v>394</v>
      </c>
      <c r="K995">
        <v>4</v>
      </c>
      <c r="L995" s="23" t="s">
        <v>101</v>
      </c>
      <c r="M995">
        <v>8</v>
      </c>
      <c r="N995">
        <v>2023</v>
      </c>
      <c r="O995" s="24">
        <v>0.56092592592592594</v>
      </c>
      <c r="P995">
        <v>0</v>
      </c>
      <c r="Q995" s="1">
        <v>45140</v>
      </c>
      <c r="R995" s="24">
        <v>0.5678819444444444</v>
      </c>
      <c r="S995" s="24">
        <v>6.9560185185185185E-3</v>
      </c>
      <c r="T995" s="23" t="s">
        <v>132</v>
      </c>
      <c r="U995" s="23" t="s">
        <v>103</v>
      </c>
      <c r="V995">
        <v>0</v>
      </c>
      <c r="W995" s="23" t="s">
        <v>104</v>
      </c>
      <c r="X995" s="23" t="s">
        <v>104</v>
      </c>
      <c r="Y995" s="23" t="s">
        <v>10</v>
      </c>
      <c r="Z995">
        <v>0</v>
      </c>
      <c r="AA995">
        <v>0</v>
      </c>
      <c r="AB995">
        <v>0</v>
      </c>
    </row>
    <row r="996" spans="1:28" x14ac:dyDescent="0.25">
      <c r="A996">
        <v>175922454</v>
      </c>
      <c r="B996">
        <v>175922454</v>
      </c>
      <c r="C996">
        <v>547</v>
      </c>
      <c r="D996" s="23" t="s">
        <v>99</v>
      </c>
      <c r="E996">
        <v>670</v>
      </c>
      <c r="F996">
        <v>6707547114</v>
      </c>
      <c r="G996" s="23" t="s">
        <v>9</v>
      </c>
      <c r="H996" s="23" t="s">
        <v>99</v>
      </c>
      <c r="I996" s="1">
        <v>45140</v>
      </c>
      <c r="J996" s="23" t="s">
        <v>394</v>
      </c>
      <c r="K996">
        <v>4</v>
      </c>
      <c r="L996" s="23" t="s">
        <v>101</v>
      </c>
      <c r="M996">
        <v>8</v>
      </c>
      <c r="N996">
        <v>2023</v>
      </c>
      <c r="O996" s="24">
        <v>0.55987268518518518</v>
      </c>
      <c r="P996">
        <v>0</v>
      </c>
      <c r="Q996" s="1">
        <v>45140</v>
      </c>
      <c r="R996" s="24">
        <v>0.56844907407407408</v>
      </c>
      <c r="S996" s="24">
        <v>8.5763888888888886E-3</v>
      </c>
      <c r="T996" s="23" t="s">
        <v>110</v>
      </c>
      <c r="U996" s="23" t="s">
        <v>103</v>
      </c>
      <c r="V996">
        <v>0</v>
      </c>
      <c r="W996" s="23" t="s">
        <v>104</v>
      </c>
      <c r="X996" s="23" t="s">
        <v>104</v>
      </c>
      <c r="Y996" s="23" t="s">
        <v>10</v>
      </c>
      <c r="Z996">
        <v>0</v>
      </c>
      <c r="AA996">
        <v>0</v>
      </c>
      <c r="AB996">
        <v>0</v>
      </c>
    </row>
    <row r="997" spans="1:28" x14ac:dyDescent="0.25">
      <c r="A997">
        <v>175922288</v>
      </c>
      <c r="B997">
        <v>175922288</v>
      </c>
      <c r="C997">
        <v>547</v>
      </c>
      <c r="D997" s="23" t="s">
        <v>99</v>
      </c>
      <c r="E997">
        <v>482</v>
      </c>
      <c r="F997">
        <v>4820504590</v>
      </c>
      <c r="G997" s="23" t="s">
        <v>37</v>
      </c>
      <c r="H997" s="23" t="s">
        <v>99</v>
      </c>
      <c r="I997" s="1">
        <v>45140</v>
      </c>
      <c r="J997" s="23" t="s">
        <v>394</v>
      </c>
      <c r="K997">
        <v>4</v>
      </c>
      <c r="L997" s="23" t="s">
        <v>101</v>
      </c>
      <c r="M997">
        <v>8</v>
      </c>
      <c r="N997">
        <v>2023</v>
      </c>
      <c r="O997" s="24">
        <v>0.55956018518518513</v>
      </c>
      <c r="P997">
        <v>0</v>
      </c>
      <c r="Q997" s="1">
        <v>45140</v>
      </c>
      <c r="R997" s="24">
        <v>0.5685648148148148</v>
      </c>
      <c r="S997" s="24">
        <v>9.0046296296296298E-3</v>
      </c>
      <c r="T997" s="23" t="s">
        <v>159</v>
      </c>
      <c r="U997" s="23" t="s">
        <v>103</v>
      </c>
      <c r="V997">
        <v>0</v>
      </c>
      <c r="W997" s="23" t="s">
        <v>104</v>
      </c>
      <c r="X997" s="23" t="s">
        <v>104</v>
      </c>
      <c r="Y997" s="23" t="s">
        <v>10</v>
      </c>
      <c r="Z997">
        <v>0</v>
      </c>
      <c r="AA997">
        <v>0</v>
      </c>
      <c r="AB997">
        <v>0</v>
      </c>
    </row>
    <row r="998" spans="1:28" x14ac:dyDescent="0.25">
      <c r="A998">
        <v>175927718</v>
      </c>
      <c r="B998">
        <v>175927718</v>
      </c>
      <c r="C998">
        <v>547</v>
      </c>
      <c r="D998" s="23" t="s">
        <v>99</v>
      </c>
      <c r="E998">
        <v>437</v>
      </c>
      <c r="F998">
        <v>4374457151</v>
      </c>
      <c r="G998" s="23" t="s">
        <v>24</v>
      </c>
      <c r="H998" s="23" t="s">
        <v>99</v>
      </c>
      <c r="I998" s="1">
        <v>45140</v>
      </c>
      <c r="J998" s="23" t="s">
        <v>394</v>
      </c>
      <c r="K998">
        <v>4</v>
      </c>
      <c r="L998" s="23" t="s">
        <v>101</v>
      </c>
      <c r="M998">
        <v>8</v>
      </c>
      <c r="N998">
        <v>2023</v>
      </c>
      <c r="O998" s="24">
        <v>0.56961805555555556</v>
      </c>
      <c r="P998">
        <v>0</v>
      </c>
      <c r="Q998" s="1">
        <v>45140</v>
      </c>
      <c r="R998" s="24">
        <v>0.56993055555555561</v>
      </c>
      <c r="S998" s="24">
        <v>3.1250000000000001E-4</v>
      </c>
      <c r="T998" s="23" t="s">
        <v>107</v>
      </c>
      <c r="U998" s="23" t="s">
        <v>103</v>
      </c>
      <c r="V998">
        <v>0</v>
      </c>
      <c r="W998" s="23" t="s">
        <v>104</v>
      </c>
      <c r="X998" s="23" t="s">
        <v>104</v>
      </c>
      <c r="Y998" s="23" t="s">
        <v>10</v>
      </c>
      <c r="Z998">
        <v>0</v>
      </c>
      <c r="AA998">
        <v>0</v>
      </c>
      <c r="AB998">
        <v>0</v>
      </c>
    </row>
    <row r="999" spans="1:28" x14ac:dyDescent="0.25">
      <c r="A999">
        <v>175922189</v>
      </c>
      <c r="B999">
        <v>175922189</v>
      </c>
      <c r="C999">
        <v>547</v>
      </c>
      <c r="D999" s="23" t="s">
        <v>99</v>
      </c>
      <c r="E999">
        <v>524</v>
      </c>
      <c r="F999">
        <v>5240858967</v>
      </c>
      <c r="G999" s="23" t="s">
        <v>9</v>
      </c>
      <c r="H999" s="23" t="s">
        <v>99</v>
      </c>
      <c r="I999" s="1">
        <v>45140</v>
      </c>
      <c r="J999" s="23" t="s">
        <v>394</v>
      </c>
      <c r="K999">
        <v>4</v>
      </c>
      <c r="L999" s="23" t="s">
        <v>101</v>
      </c>
      <c r="M999">
        <v>8</v>
      </c>
      <c r="N999">
        <v>2023</v>
      </c>
      <c r="O999" s="24">
        <v>0.55938657407407411</v>
      </c>
      <c r="P999">
        <v>0</v>
      </c>
      <c r="Q999" s="1">
        <v>45140</v>
      </c>
      <c r="R999" s="24">
        <v>0.56997685185185187</v>
      </c>
      <c r="S999" s="24">
        <v>1.0590277777777778E-2</v>
      </c>
      <c r="T999" s="23" t="s">
        <v>481</v>
      </c>
      <c r="U999" s="23" t="s">
        <v>103</v>
      </c>
      <c r="V999">
        <v>0</v>
      </c>
      <c r="W999" s="23" t="s">
        <v>104</v>
      </c>
      <c r="X999" s="23" t="s">
        <v>104</v>
      </c>
      <c r="Y999" s="23" t="s">
        <v>10</v>
      </c>
      <c r="Z999">
        <v>0</v>
      </c>
      <c r="AA999">
        <v>0</v>
      </c>
      <c r="AB999">
        <v>0</v>
      </c>
    </row>
    <row r="1000" spans="1:28" x14ac:dyDescent="0.25">
      <c r="A1000">
        <v>175923593</v>
      </c>
      <c r="B1000">
        <v>175923593</v>
      </c>
      <c r="C1000">
        <v>547</v>
      </c>
      <c r="D1000" s="23" t="s">
        <v>99</v>
      </c>
      <c r="E1000">
        <v>179</v>
      </c>
      <c r="F1000">
        <v>1794084144</v>
      </c>
      <c r="G1000" s="23" t="s">
        <v>12</v>
      </c>
      <c r="H1000" s="23" t="s">
        <v>99</v>
      </c>
      <c r="I1000" s="1">
        <v>45140</v>
      </c>
      <c r="J1000" s="23" t="s">
        <v>394</v>
      </c>
      <c r="K1000">
        <v>4</v>
      </c>
      <c r="L1000" s="23" t="s">
        <v>101</v>
      </c>
      <c r="M1000">
        <v>8</v>
      </c>
      <c r="N1000">
        <v>2023</v>
      </c>
      <c r="O1000" s="24">
        <v>0.56195601851851851</v>
      </c>
      <c r="P1000">
        <v>0</v>
      </c>
      <c r="Q1000" s="1">
        <v>45140</v>
      </c>
      <c r="R1000" s="24">
        <v>0.57020833333333332</v>
      </c>
      <c r="S1000" s="24">
        <v>8.2523148148148148E-3</v>
      </c>
      <c r="T1000" s="23" t="s">
        <v>482</v>
      </c>
      <c r="U1000" s="23" t="s">
        <v>103</v>
      </c>
      <c r="V1000">
        <v>0</v>
      </c>
      <c r="W1000" s="23" t="s">
        <v>104</v>
      </c>
      <c r="X1000" s="23" t="s">
        <v>104</v>
      </c>
      <c r="Y1000" s="23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75923641</v>
      </c>
      <c r="B1001">
        <v>175923641</v>
      </c>
      <c r="C1001">
        <v>547</v>
      </c>
      <c r="D1001" s="23" t="s">
        <v>99</v>
      </c>
      <c r="E1001">
        <v>933</v>
      </c>
      <c r="F1001">
        <v>9333955359</v>
      </c>
      <c r="G1001" s="23" t="s">
        <v>41</v>
      </c>
      <c r="H1001" s="23" t="s">
        <v>99</v>
      </c>
      <c r="I1001" s="1">
        <v>45140</v>
      </c>
      <c r="J1001" s="23" t="s">
        <v>394</v>
      </c>
      <c r="K1001">
        <v>4</v>
      </c>
      <c r="L1001" s="23" t="s">
        <v>101</v>
      </c>
      <c r="M1001">
        <v>8</v>
      </c>
      <c r="N1001">
        <v>2023</v>
      </c>
      <c r="O1001" s="24">
        <v>0.56202546296296296</v>
      </c>
      <c r="P1001">
        <v>0</v>
      </c>
      <c r="Q1001" s="1">
        <v>45140</v>
      </c>
      <c r="R1001" s="24">
        <v>0.57056712962962963</v>
      </c>
      <c r="S1001" s="24">
        <v>8.5416666666666662E-3</v>
      </c>
      <c r="T1001" s="23" t="s">
        <v>364</v>
      </c>
      <c r="U1001" s="23" t="s">
        <v>103</v>
      </c>
      <c r="V1001">
        <v>0</v>
      </c>
      <c r="W1001" s="23" t="s">
        <v>104</v>
      </c>
      <c r="X1001" s="23" t="s">
        <v>104</v>
      </c>
      <c r="Y1001" s="23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75921679</v>
      </c>
      <c r="B1002">
        <v>175921679</v>
      </c>
      <c r="C1002">
        <v>547</v>
      </c>
      <c r="D1002" s="23" t="s">
        <v>99</v>
      </c>
      <c r="E1002">
        <v>451</v>
      </c>
      <c r="F1002">
        <v>4517177330</v>
      </c>
      <c r="G1002" s="23" t="s">
        <v>15</v>
      </c>
      <c r="H1002" s="23" t="s">
        <v>99</v>
      </c>
      <c r="I1002" s="1">
        <v>45140</v>
      </c>
      <c r="J1002" s="23" t="s">
        <v>394</v>
      </c>
      <c r="K1002">
        <v>4</v>
      </c>
      <c r="L1002" s="23" t="s">
        <v>101</v>
      </c>
      <c r="M1002">
        <v>8</v>
      </c>
      <c r="N1002">
        <v>2023</v>
      </c>
      <c r="O1002" s="24">
        <v>0.5584837962962963</v>
      </c>
      <c r="P1002">
        <v>0</v>
      </c>
      <c r="Q1002" s="1">
        <v>45140</v>
      </c>
      <c r="R1002" s="24">
        <v>0.57059027777777782</v>
      </c>
      <c r="S1002" s="24">
        <v>1.2106481481481482E-2</v>
      </c>
      <c r="T1002" s="23" t="s">
        <v>159</v>
      </c>
      <c r="U1002" s="23" t="s">
        <v>139</v>
      </c>
      <c r="V1002">
        <v>0</v>
      </c>
      <c r="W1002" s="23" t="s">
        <v>104</v>
      </c>
      <c r="X1002" s="23" t="s">
        <v>104</v>
      </c>
      <c r="Y1002" s="23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75924055</v>
      </c>
      <c r="B1003">
        <v>175924055</v>
      </c>
      <c r="C1003">
        <v>547</v>
      </c>
      <c r="D1003" s="23" t="s">
        <v>99</v>
      </c>
      <c r="E1003">
        <v>74</v>
      </c>
      <c r="F1003">
        <v>745988963</v>
      </c>
      <c r="G1003" s="23" t="s">
        <v>9</v>
      </c>
      <c r="H1003" s="23" t="s">
        <v>99</v>
      </c>
      <c r="I1003" s="1">
        <v>45140</v>
      </c>
      <c r="J1003" s="23" t="s">
        <v>394</v>
      </c>
      <c r="K1003">
        <v>4</v>
      </c>
      <c r="L1003" s="23" t="s">
        <v>101</v>
      </c>
      <c r="M1003">
        <v>8</v>
      </c>
      <c r="N1003">
        <v>2023</v>
      </c>
      <c r="O1003" s="24">
        <v>0.56275462962962963</v>
      </c>
      <c r="P1003">
        <v>0</v>
      </c>
      <c r="Q1003" s="1">
        <v>45140</v>
      </c>
      <c r="R1003" s="24">
        <v>0.57165509259259262</v>
      </c>
      <c r="S1003" s="24">
        <v>8.9004629629629625E-3</v>
      </c>
      <c r="T1003" s="23" t="s">
        <v>106</v>
      </c>
      <c r="U1003" s="23" t="s">
        <v>103</v>
      </c>
      <c r="V1003">
        <v>0</v>
      </c>
      <c r="W1003" s="23" t="s">
        <v>104</v>
      </c>
      <c r="X1003" s="23" t="s">
        <v>104</v>
      </c>
      <c r="Y1003" s="2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75925876</v>
      </c>
      <c r="B1004">
        <v>175925876</v>
      </c>
      <c r="C1004">
        <v>547</v>
      </c>
      <c r="D1004" s="23" t="s">
        <v>99</v>
      </c>
      <c r="E1004">
        <v>277</v>
      </c>
      <c r="F1004">
        <v>2772941271</v>
      </c>
      <c r="G1004" s="23" t="s">
        <v>9</v>
      </c>
      <c r="H1004" s="23" t="s">
        <v>99</v>
      </c>
      <c r="I1004" s="1">
        <v>45140</v>
      </c>
      <c r="J1004" s="23" t="s">
        <v>394</v>
      </c>
      <c r="K1004">
        <v>4</v>
      </c>
      <c r="L1004" s="23" t="s">
        <v>101</v>
      </c>
      <c r="M1004">
        <v>8</v>
      </c>
      <c r="N1004">
        <v>2023</v>
      </c>
      <c r="O1004" s="24">
        <v>0.56619212962962961</v>
      </c>
      <c r="P1004">
        <v>0</v>
      </c>
      <c r="Q1004" s="1">
        <v>45140</v>
      </c>
      <c r="R1004" s="24">
        <v>0.57230324074074079</v>
      </c>
      <c r="S1004" s="24">
        <v>6.1111111111111114E-3</v>
      </c>
      <c r="T1004" s="23" t="s">
        <v>113</v>
      </c>
      <c r="U1004" s="23" t="s">
        <v>103</v>
      </c>
      <c r="V1004">
        <v>0</v>
      </c>
      <c r="W1004" s="23" t="s">
        <v>104</v>
      </c>
      <c r="X1004" s="23" t="s">
        <v>104</v>
      </c>
      <c r="Y1004" s="23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75922503</v>
      </c>
      <c r="B1005">
        <v>175922503</v>
      </c>
      <c r="C1005">
        <v>547</v>
      </c>
      <c r="D1005" s="23" t="s">
        <v>99</v>
      </c>
      <c r="E1005">
        <v>659</v>
      </c>
      <c r="F1005">
        <v>6593381694</v>
      </c>
      <c r="G1005" s="23" t="s">
        <v>18</v>
      </c>
      <c r="H1005" s="23" t="s">
        <v>99</v>
      </c>
      <c r="I1005" s="1">
        <v>45140</v>
      </c>
      <c r="J1005" s="23" t="s">
        <v>394</v>
      </c>
      <c r="K1005">
        <v>4</v>
      </c>
      <c r="L1005" s="23" t="s">
        <v>101</v>
      </c>
      <c r="M1005">
        <v>8</v>
      </c>
      <c r="N1005">
        <v>2023</v>
      </c>
      <c r="O1005" s="24">
        <v>0.55996527777777783</v>
      </c>
      <c r="P1005">
        <v>0</v>
      </c>
      <c r="Q1005" s="1">
        <v>45140</v>
      </c>
      <c r="R1005" s="24">
        <v>0.573125</v>
      </c>
      <c r="S1005" s="24">
        <v>1.3159722222222222E-2</v>
      </c>
      <c r="T1005" s="23" t="s">
        <v>483</v>
      </c>
      <c r="U1005" s="23" t="s">
        <v>103</v>
      </c>
      <c r="V1005">
        <v>0</v>
      </c>
      <c r="W1005" s="23" t="s">
        <v>104</v>
      </c>
      <c r="X1005" s="23" t="s">
        <v>104</v>
      </c>
      <c r="Y1005" s="23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75924460</v>
      </c>
      <c r="B1006">
        <v>175924460</v>
      </c>
      <c r="C1006">
        <v>547</v>
      </c>
      <c r="D1006" s="23" t="s">
        <v>99</v>
      </c>
      <c r="E1006">
        <v>3</v>
      </c>
      <c r="F1006">
        <v>35201067</v>
      </c>
      <c r="G1006" s="23" t="s">
        <v>9</v>
      </c>
      <c r="H1006" s="23" t="s">
        <v>99</v>
      </c>
      <c r="I1006" s="1">
        <v>45140</v>
      </c>
      <c r="J1006" s="23" t="s">
        <v>394</v>
      </c>
      <c r="K1006">
        <v>4</v>
      </c>
      <c r="L1006" s="23" t="s">
        <v>101</v>
      </c>
      <c r="M1006">
        <v>8</v>
      </c>
      <c r="N1006">
        <v>2023</v>
      </c>
      <c r="O1006" s="24">
        <v>0.56347222222222226</v>
      </c>
      <c r="P1006">
        <v>0</v>
      </c>
      <c r="Q1006" s="1">
        <v>45140</v>
      </c>
      <c r="R1006" s="24">
        <v>0.57340277777777782</v>
      </c>
      <c r="S1006" s="24">
        <v>9.9305555555555553E-3</v>
      </c>
      <c r="T1006" s="23" t="s">
        <v>159</v>
      </c>
      <c r="U1006" s="23" t="s">
        <v>103</v>
      </c>
      <c r="V1006">
        <v>0</v>
      </c>
      <c r="W1006" s="23" t="s">
        <v>104</v>
      </c>
      <c r="X1006" s="23" t="s">
        <v>104</v>
      </c>
      <c r="Y1006" s="23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75925782</v>
      </c>
      <c r="B1007">
        <v>175925782</v>
      </c>
      <c r="C1007">
        <v>547</v>
      </c>
      <c r="D1007" s="23" t="s">
        <v>99</v>
      </c>
      <c r="E1007">
        <v>55</v>
      </c>
      <c r="F1007">
        <v>552370785</v>
      </c>
      <c r="G1007" s="23" t="s">
        <v>19</v>
      </c>
      <c r="H1007" s="23" t="s">
        <v>99</v>
      </c>
      <c r="I1007" s="1">
        <v>45140</v>
      </c>
      <c r="J1007" s="23" t="s">
        <v>394</v>
      </c>
      <c r="K1007">
        <v>4</v>
      </c>
      <c r="L1007" s="23" t="s">
        <v>101</v>
      </c>
      <c r="M1007">
        <v>8</v>
      </c>
      <c r="N1007">
        <v>2023</v>
      </c>
      <c r="O1007" s="24">
        <v>0.56601851851851848</v>
      </c>
      <c r="P1007">
        <v>0</v>
      </c>
      <c r="Q1007" s="1">
        <v>45140</v>
      </c>
      <c r="R1007" s="24">
        <v>0.57385416666666667</v>
      </c>
      <c r="S1007" s="24">
        <v>7.8356481481481489E-3</v>
      </c>
      <c r="T1007" s="23" t="s">
        <v>107</v>
      </c>
      <c r="U1007" s="23" t="s">
        <v>103</v>
      </c>
      <c r="V1007">
        <v>0</v>
      </c>
      <c r="W1007" s="23" t="s">
        <v>104</v>
      </c>
      <c r="X1007" s="23" t="s">
        <v>104</v>
      </c>
      <c r="Y1007" s="23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75925819</v>
      </c>
      <c r="B1008">
        <v>175925819</v>
      </c>
      <c r="C1008">
        <v>547</v>
      </c>
      <c r="D1008" s="23" t="s">
        <v>99</v>
      </c>
      <c r="E1008">
        <v>451</v>
      </c>
      <c r="F1008">
        <v>4511660086</v>
      </c>
      <c r="G1008" s="23" t="s">
        <v>15</v>
      </c>
      <c r="H1008" s="23" t="s">
        <v>99</v>
      </c>
      <c r="I1008" s="1">
        <v>45140</v>
      </c>
      <c r="J1008" s="23" t="s">
        <v>394</v>
      </c>
      <c r="K1008">
        <v>4</v>
      </c>
      <c r="L1008" s="23" t="s">
        <v>101</v>
      </c>
      <c r="M1008">
        <v>8</v>
      </c>
      <c r="N1008">
        <v>2023</v>
      </c>
      <c r="O1008" s="24">
        <v>0.56608796296296293</v>
      </c>
      <c r="P1008">
        <v>0</v>
      </c>
      <c r="Q1008" s="1">
        <v>45140</v>
      </c>
      <c r="R1008" s="24">
        <v>0.57415509259259256</v>
      </c>
      <c r="S1008" s="24">
        <v>8.067129629629629E-3</v>
      </c>
      <c r="T1008" s="23" t="s">
        <v>107</v>
      </c>
      <c r="U1008" s="23" t="s">
        <v>103</v>
      </c>
      <c r="V1008">
        <v>0</v>
      </c>
      <c r="W1008" s="23" t="s">
        <v>104</v>
      </c>
      <c r="X1008" s="23" t="s">
        <v>104</v>
      </c>
      <c r="Y1008" s="23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75927731</v>
      </c>
      <c r="B1009">
        <v>175927731</v>
      </c>
      <c r="C1009">
        <v>547</v>
      </c>
      <c r="D1009" s="23" t="s">
        <v>99</v>
      </c>
      <c r="E1009">
        <v>833</v>
      </c>
      <c r="F1009">
        <v>8333642111</v>
      </c>
      <c r="G1009" s="23" t="s">
        <v>36</v>
      </c>
      <c r="H1009" s="23" t="s">
        <v>99</v>
      </c>
      <c r="I1009" s="1">
        <v>45140</v>
      </c>
      <c r="J1009" s="23" t="s">
        <v>394</v>
      </c>
      <c r="K1009">
        <v>4</v>
      </c>
      <c r="L1009" s="23" t="s">
        <v>101</v>
      </c>
      <c r="M1009">
        <v>8</v>
      </c>
      <c r="N1009">
        <v>2023</v>
      </c>
      <c r="O1009" s="24">
        <v>0.56964120370370375</v>
      </c>
      <c r="P1009">
        <v>0</v>
      </c>
      <c r="Q1009" s="1">
        <v>45140</v>
      </c>
      <c r="R1009" s="24">
        <v>0.57475694444444447</v>
      </c>
      <c r="S1009" s="24">
        <v>5.115740740740741E-3</v>
      </c>
      <c r="T1009" s="23" t="s">
        <v>113</v>
      </c>
      <c r="U1009" s="23" t="s">
        <v>103</v>
      </c>
      <c r="V1009">
        <v>0</v>
      </c>
      <c r="W1009" s="23" t="s">
        <v>104</v>
      </c>
      <c r="X1009" s="23" t="s">
        <v>104</v>
      </c>
      <c r="Y1009" s="23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75916149</v>
      </c>
      <c r="B1010">
        <v>175916149</v>
      </c>
      <c r="C1010">
        <v>547</v>
      </c>
      <c r="D1010" s="23" t="s">
        <v>99</v>
      </c>
      <c r="E1010">
        <v>930</v>
      </c>
      <c r="F1010">
        <v>9309318100</v>
      </c>
      <c r="G1010" s="23" t="s">
        <v>9</v>
      </c>
      <c r="H1010" s="23" t="s">
        <v>99</v>
      </c>
      <c r="I1010" s="1">
        <v>45140</v>
      </c>
      <c r="J1010" s="23" t="s">
        <v>394</v>
      </c>
      <c r="K1010">
        <v>4</v>
      </c>
      <c r="L1010" s="23" t="s">
        <v>101</v>
      </c>
      <c r="M1010">
        <v>8</v>
      </c>
      <c r="N1010">
        <v>2023</v>
      </c>
      <c r="O1010" s="24">
        <v>0.5481597222222222</v>
      </c>
      <c r="P1010">
        <v>0</v>
      </c>
      <c r="Q1010" s="1">
        <v>45140</v>
      </c>
      <c r="R1010" s="24">
        <v>0.57613425925925921</v>
      </c>
      <c r="S1010" s="24">
        <v>2.7974537037037037E-2</v>
      </c>
      <c r="T1010" s="23" t="s">
        <v>484</v>
      </c>
      <c r="U1010" s="23" t="s">
        <v>103</v>
      </c>
      <c r="V1010">
        <v>0</v>
      </c>
      <c r="W1010" s="23" t="s">
        <v>104</v>
      </c>
      <c r="X1010" s="23" t="s">
        <v>104</v>
      </c>
      <c r="Y1010" s="23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75928647</v>
      </c>
      <c r="B1011">
        <v>175928647</v>
      </c>
      <c r="C1011">
        <v>547</v>
      </c>
      <c r="D1011" s="23" t="s">
        <v>99</v>
      </c>
      <c r="E1011">
        <v>696</v>
      </c>
      <c r="F1011">
        <v>6960526556</v>
      </c>
      <c r="G1011" s="23" t="s">
        <v>29</v>
      </c>
      <c r="H1011" s="23" t="s">
        <v>99</v>
      </c>
      <c r="I1011" s="1">
        <v>45140</v>
      </c>
      <c r="J1011" s="23" t="s">
        <v>394</v>
      </c>
      <c r="K1011">
        <v>4</v>
      </c>
      <c r="L1011" s="23" t="s">
        <v>101</v>
      </c>
      <c r="M1011">
        <v>8</v>
      </c>
      <c r="N1011">
        <v>2023</v>
      </c>
      <c r="O1011" s="24">
        <v>0.57136574074074076</v>
      </c>
      <c r="P1011">
        <v>0</v>
      </c>
      <c r="Q1011" s="1">
        <v>45140</v>
      </c>
      <c r="R1011" s="24">
        <v>0.57890046296296294</v>
      </c>
      <c r="S1011" s="24">
        <v>7.5347222222222222E-3</v>
      </c>
      <c r="T1011" s="23" t="s">
        <v>485</v>
      </c>
      <c r="U1011" s="23" t="s">
        <v>139</v>
      </c>
      <c r="V1011">
        <v>0</v>
      </c>
      <c r="W1011" s="23" t="s">
        <v>104</v>
      </c>
      <c r="X1011" s="23" t="s">
        <v>104</v>
      </c>
      <c r="Y1011" s="23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75931059</v>
      </c>
      <c r="B1012">
        <v>175931059</v>
      </c>
      <c r="C1012">
        <v>547</v>
      </c>
      <c r="D1012" s="23" t="s">
        <v>99</v>
      </c>
      <c r="E1012">
        <v>871</v>
      </c>
      <c r="F1012">
        <v>8714999505</v>
      </c>
      <c r="G1012" s="23" t="s">
        <v>31</v>
      </c>
      <c r="H1012" s="23" t="s">
        <v>99</v>
      </c>
      <c r="I1012" s="1">
        <v>45140</v>
      </c>
      <c r="J1012" s="23" t="s">
        <v>394</v>
      </c>
      <c r="K1012">
        <v>4</v>
      </c>
      <c r="L1012" s="23" t="s">
        <v>101</v>
      </c>
      <c r="M1012">
        <v>8</v>
      </c>
      <c r="N1012">
        <v>2023</v>
      </c>
      <c r="O1012" s="24">
        <v>0.57578703703703704</v>
      </c>
      <c r="P1012">
        <v>0</v>
      </c>
      <c r="Q1012" s="1">
        <v>45140</v>
      </c>
      <c r="R1012" s="24">
        <v>0.5791898148148148</v>
      </c>
      <c r="S1012" s="24">
        <v>3.4027777777777776E-3</v>
      </c>
      <c r="T1012" s="23" t="s">
        <v>486</v>
      </c>
      <c r="U1012" s="23" t="s">
        <v>103</v>
      </c>
      <c r="V1012">
        <v>0</v>
      </c>
      <c r="W1012" s="23" t="s">
        <v>104</v>
      </c>
      <c r="X1012" s="23" t="s">
        <v>104</v>
      </c>
      <c r="Y1012" s="23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75923389</v>
      </c>
      <c r="B1013">
        <v>175923389</v>
      </c>
      <c r="C1013">
        <v>547</v>
      </c>
      <c r="D1013" s="23" t="s">
        <v>99</v>
      </c>
      <c r="E1013">
        <v>237</v>
      </c>
      <c r="F1013">
        <v>2370722783</v>
      </c>
      <c r="G1013" s="23" t="s">
        <v>26</v>
      </c>
      <c r="H1013" s="23" t="s">
        <v>99</v>
      </c>
      <c r="I1013" s="1">
        <v>45140</v>
      </c>
      <c r="J1013" s="23" t="s">
        <v>394</v>
      </c>
      <c r="K1013">
        <v>4</v>
      </c>
      <c r="L1013" s="23" t="s">
        <v>101</v>
      </c>
      <c r="M1013">
        <v>8</v>
      </c>
      <c r="N1013">
        <v>2023</v>
      </c>
      <c r="O1013" s="24">
        <v>0.56157407407407411</v>
      </c>
      <c r="P1013">
        <v>0</v>
      </c>
      <c r="Q1013" s="1">
        <v>45140</v>
      </c>
      <c r="R1013" s="24">
        <v>0.57922453703703702</v>
      </c>
      <c r="S1013" s="24">
        <v>1.7650462962962962E-2</v>
      </c>
      <c r="T1013" s="23" t="s">
        <v>487</v>
      </c>
      <c r="U1013" s="23" t="s">
        <v>103</v>
      </c>
      <c r="V1013">
        <v>0</v>
      </c>
      <c r="W1013" s="23" t="s">
        <v>104</v>
      </c>
      <c r="X1013" s="23" t="s">
        <v>104</v>
      </c>
      <c r="Y1013" s="2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75929081</v>
      </c>
      <c r="B1014">
        <v>175929081</v>
      </c>
      <c r="C1014">
        <v>547</v>
      </c>
      <c r="D1014" s="23" t="s">
        <v>99</v>
      </c>
      <c r="E1014">
        <v>364</v>
      </c>
      <c r="F1014">
        <v>3647937267</v>
      </c>
      <c r="G1014" s="23" t="s">
        <v>9</v>
      </c>
      <c r="H1014" s="23" t="s">
        <v>99</v>
      </c>
      <c r="I1014" s="1">
        <v>45140</v>
      </c>
      <c r="J1014" s="23" t="s">
        <v>394</v>
      </c>
      <c r="K1014">
        <v>4</v>
      </c>
      <c r="L1014" s="23" t="s">
        <v>101</v>
      </c>
      <c r="M1014">
        <v>8</v>
      </c>
      <c r="N1014">
        <v>2023</v>
      </c>
      <c r="O1014" s="24">
        <v>0.57216435185185188</v>
      </c>
      <c r="P1014">
        <v>0</v>
      </c>
      <c r="Q1014" s="1">
        <v>45140</v>
      </c>
      <c r="R1014" s="24">
        <v>0.57932870370370371</v>
      </c>
      <c r="S1014" s="24">
        <v>7.1643518518518514E-3</v>
      </c>
      <c r="T1014" s="23" t="s">
        <v>115</v>
      </c>
      <c r="U1014" s="23" t="s">
        <v>103</v>
      </c>
      <c r="V1014">
        <v>0</v>
      </c>
      <c r="W1014" s="23" t="s">
        <v>104</v>
      </c>
      <c r="X1014" s="23" t="s">
        <v>104</v>
      </c>
      <c r="Y1014" s="23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75928011</v>
      </c>
      <c r="B1015">
        <v>175928011</v>
      </c>
      <c r="C1015">
        <v>547</v>
      </c>
      <c r="D1015" s="23" t="s">
        <v>99</v>
      </c>
      <c r="E1015">
        <v>437</v>
      </c>
      <c r="F1015">
        <v>4374457151</v>
      </c>
      <c r="G1015" s="23" t="s">
        <v>24</v>
      </c>
      <c r="H1015" s="23" t="s">
        <v>99</v>
      </c>
      <c r="I1015" s="1">
        <v>45140</v>
      </c>
      <c r="J1015" s="23" t="s">
        <v>394</v>
      </c>
      <c r="K1015">
        <v>4</v>
      </c>
      <c r="L1015" s="23" t="s">
        <v>101</v>
      </c>
      <c r="M1015">
        <v>8</v>
      </c>
      <c r="N1015">
        <v>2023</v>
      </c>
      <c r="O1015" s="24">
        <v>0.57013888888888886</v>
      </c>
      <c r="P1015">
        <v>0</v>
      </c>
      <c r="Q1015" s="1">
        <v>45140</v>
      </c>
      <c r="R1015" s="24">
        <v>0.5797106481481481</v>
      </c>
      <c r="S1015" s="24">
        <v>9.571759259259259E-3</v>
      </c>
      <c r="T1015" s="23" t="s">
        <v>127</v>
      </c>
      <c r="U1015" s="23" t="s">
        <v>103</v>
      </c>
      <c r="V1015">
        <v>0</v>
      </c>
      <c r="W1015" s="23" t="s">
        <v>104</v>
      </c>
      <c r="X1015" s="23" t="s">
        <v>104</v>
      </c>
      <c r="Y1015" s="23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75932334</v>
      </c>
      <c r="B1016">
        <v>175932334</v>
      </c>
      <c r="C1016">
        <v>547</v>
      </c>
      <c r="D1016" s="23" t="s">
        <v>99</v>
      </c>
      <c r="E1016">
        <v>163</v>
      </c>
      <c r="F1016">
        <v>1630718428</v>
      </c>
      <c r="G1016" s="23" t="s">
        <v>12</v>
      </c>
      <c r="H1016" s="23" t="s">
        <v>99</v>
      </c>
      <c r="I1016" s="1">
        <v>45140</v>
      </c>
      <c r="J1016" s="23" t="s">
        <v>394</v>
      </c>
      <c r="K1016">
        <v>4</v>
      </c>
      <c r="L1016" s="23" t="s">
        <v>101</v>
      </c>
      <c r="M1016">
        <v>8</v>
      </c>
      <c r="N1016">
        <v>2023</v>
      </c>
      <c r="O1016" s="24">
        <v>0.57768518518518519</v>
      </c>
      <c r="P1016">
        <v>0</v>
      </c>
      <c r="Q1016" s="1">
        <v>45140</v>
      </c>
      <c r="R1016" s="24">
        <v>0.57973379629629629</v>
      </c>
      <c r="S1016" s="24">
        <v>2.0486111111111113E-3</v>
      </c>
      <c r="T1016" s="23" t="s">
        <v>170</v>
      </c>
      <c r="U1016" s="23" t="s">
        <v>103</v>
      </c>
      <c r="V1016">
        <v>0</v>
      </c>
      <c r="W1016" s="23" t="s">
        <v>104</v>
      </c>
      <c r="X1016" s="23" t="s">
        <v>104</v>
      </c>
      <c r="Y1016" s="23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75925128</v>
      </c>
      <c r="B1017">
        <v>175925128</v>
      </c>
      <c r="C1017">
        <v>547</v>
      </c>
      <c r="D1017" s="23" t="s">
        <v>99</v>
      </c>
      <c r="E1017">
        <v>692</v>
      </c>
      <c r="F1017">
        <v>6925285605</v>
      </c>
      <c r="G1017" s="23" t="s">
        <v>9</v>
      </c>
      <c r="H1017" s="23" t="s">
        <v>99</v>
      </c>
      <c r="I1017" s="1">
        <v>45140</v>
      </c>
      <c r="J1017" s="23" t="s">
        <v>394</v>
      </c>
      <c r="K1017">
        <v>4</v>
      </c>
      <c r="L1017" s="23" t="s">
        <v>101</v>
      </c>
      <c r="M1017">
        <v>8</v>
      </c>
      <c r="N1017">
        <v>2023</v>
      </c>
      <c r="O1017" s="24">
        <v>0.56482638888888892</v>
      </c>
      <c r="P1017">
        <v>0</v>
      </c>
      <c r="Q1017" s="1">
        <v>45140</v>
      </c>
      <c r="R1017" s="24">
        <v>0.58087962962962958</v>
      </c>
      <c r="S1017" s="24">
        <v>1.6053240740740739E-2</v>
      </c>
      <c r="T1017" s="23" t="s">
        <v>488</v>
      </c>
      <c r="U1017" s="23" t="s">
        <v>103</v>
      </c>
      <c r="V1017">
        <v>0</v>
      </c>
      <c r="W1017" s="23" t="s">
        <v>104</v>
      </c>
      <c r="X1017" s="23" t="s">
        <v>104</v>
      </c>
      <c r="Y1017" s="23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75930441</v>
      </c>
      <c r="B1018">
        <v>175930441</v>
      </c>
      <c r="C1018">
        <v>547</v>
      </c>
      <c r="D1018" s="23" t="s">
        <v>99</v>
      </c>
      <c r="E1018">
        <v>632</v>
      </c>
      <c r="F1018">
        <v>6321685187</v>
      </c>
      <c r="G1018" s="23" t="s">
        <v>27</v>
      </c>
      <c r="H1018" s="23" t="s">
        <v>99</v>
      </c>
      <c r="I1018" s="1">
        <v>45140</v>
      </c>
      <c r="J1018" s="23" t="s">
        <v>394</v>
      </c>
      <c r="K1018">
        <v>4</v>
      </c>
      <c r="L1018" s="23" t="s">
        <v>101</v>
      </c>
      <c r="M1018">
        <v>8</v>
      </c>
      <c r="N1018">
        <v>2023</v>
      </c>
      <c r="O1018" s="24">
        <v>0.5747106481481481</v>
      </c>
      <c r="P1018">
        <v>0</v>
      </c>
      <c r="Q1018" s="1">
        <v>45140</v>
      </c>
      <c r="R1018" s="24">
        <v>0.58334490740740741</v>
      </c>
      <c r="S1018" s="24">
        <v>8.6342592592592599E-3</v>
      </c>
      <c r="T1018" s="23" t="s">
        <v>489</v>
      </c>
      <c r="U1018" s="23" t="s">
        <v>103</v>
      </c>
      <c r="V1018">
        <v>0</v>
      </c>
      <c r="W1018" s="23" t="s">
        <v>104</v>
      </c>
      <c r="X1018" s="23" t="s">
        <v>104</v>
      </c>
      <c r="Y1018" s="23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75931489</v>
      </c>
      <c r="B1019">
        <v>175931489</v>
      </c>
      <c r="C1019">
        <v>547</v>
      </c>
      <c r="D1019" s="23" t="s">
        <v>99</v>
      </c>
      <c r="E1019">
        <v>930</v>
      </c>
      <c r="F1019">
        <v>9309318100</v>
      </c>
      <c r="G1019" s="23" t="s">
        <v>9</v>
      </c>
      <c r="H1019" s="23" t="s">
        <v>99</v>
      </c>
      <c r="I1019" s="1">
        <v>45140</v>
      </c>
      <c r="J1019" s="23" t="s">
        <v>394</v>
      </c>
      <c r="K1019">
        <v>4</v>
      </c>
      <c r="L1019" s="23" t="s">
        <v>101</v>
      </c>
      <c r="M1019">
        <v>8</v>
      </c>
      <c r="N1019">
        <v>2023</v>
      </c>
      <c r="O1019" s="24">
        <v>0.57636574074074076</v>
      </c>
      <c r="P1019">
        <v>0</v>
      </c>
      <c r="Q1019" s="1">
        <v>45140</v>
      </c>
      <c r="R1019" s="24">
        <v>0.5835069444444444</v>
      </c>
      <c r="S1019" s="24">
        <v>7.1412037037037034E-3</v>
      </c>
      <c r="T1019" s="23" t="s">
        <v>159</v>
      </c>
      <c r="U1019" s="23" t="s">
        <v>103</v>
      </c>
      <c r="V1019">
        <v>0</v>
      </c>
      <c r="W1019" s="23" t="s">
        <v>104</v>
      </c>
      <c r="X1019" s="23" t="s">
        <v>104</v>
      </c>
      <c r="Y1019" s="23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75930602</v>
      </c>
      <c r="B1020">
        <v>175930602</v>
      </c>
      <c r="C1020">
        <v>547</v>
      </c>
      <c r="D1020" s="23" t="s">
        <v>99</v>
      </c>
      <c r="E1020">
        <v>270</v>
      </c>
      <c r="F1020">
        <v>2707180557</v>
      </c>
      <c r="G1020" s="23" t="s">
        <v>9</v>
      </c>
      <c r="H1020" s="23" t="s">
        <v>99</v>
      </c>
      <c r="I1020" s="1">
        <v>45140</v>
      </c>
      <c r="J1020" s="23" t="s">
        <v>394</v>
      </c>
      <c r="K1020">
        <v>4</v>
      </c>
      <c r="L1020" s="23" t="s">
        <v>101</v>
      </c>
      <c r="M1020">
        <v>8</v>
      </c>
      <c r="N1020">
        <v>2023</v>
      </c>
      <c r="O1020" s="24">
        <v>0.57498842592592592</v>
      </c>
      <c r="P1020">
        <v>0</v>
      </c>
      <c r="Q1020" s="1">
        <v>45140</v>
      </c>
      <c r="R1020" s="24">
        <v>0.583587962962963</v>
      </c>
      <c r="S1020" s="24">
        <v>8.5995370370370375E-3</v>
      </c>
      <c r="T1020" s="23" t="s">
        <v>110</v>
      </c>
      <c r="U1020" s="23" t="s">
        <v>103</v>
      </c>
      <c r="V1020">
        <v>0</v>
      </c>
      <c r="W1020" s="23" t="s">
        <v>104</v>
      </c>
      <c r="X1020" s="23" t="s">
        <v>104</v>
      </c>
      <c r="Y1020" s="23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75929254</v>
      </c>
      <c r="B1021">
        <v>175929254</v>
      </c>
      <c r="C1021">
        <v>547</v>
      </c>
      <c r="D1021" s="23" t="s">
        <v>99</v>
      </c>
      <c r="E1021">
        <v>298</v>
      </c>
      <c r="F1021">
        <v>2989631370</v>
      </c>
      <c r="G1021" s="23" t="s">
        <v>9</v>
      </c>
      <c r="H1021" s="23" t="s">
        <v>99</v>
      </c>
      <c r="I1021" s="1">
        <v>45140</v>
      </c>
      <c r="J1021" s="23" t="s">
        <v>394</v>
      </c>
      <c r="K1021">
        <v>4</v>
      </c>
      <c r="L1021" s="23" t="s">
        <v>101</v>
      </c>
      <c r="M1021">
        <v>8</v>
      </c>
      <c r="N1021">
        <v>2023</v>
      </c>
      <c r="O1021" s="24">
        <v>0.57250000000000001</v>
      </c>
      <c r="P1021">
        <v>0</v>
      </c>
      <c r="Q1021" s="1">
        <v>45140</v>
      </c>
      <c r="R1021" s="24">
        <v>0.58440972222222221</v>
      </c>
      <c r="S1021" s="24">
        <v>1.1909722222222223E-2</v>
      </c>
      <c r="T1021" s="23" t="s">
        <v>490</v>
      </c>
      <c r="U1021" s="23" t="s">
        <v>103</v>
      </c>
      <c r="V1021">
        <v>0</v>
      </c>
      <c r="W1021" s="23" t="s">
        <v>104</v>
      </c>
      <c r="X1021" s="23" t="s">
        <v>104</v>
      </c>
      <c r="Y1021" s="23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75925781</v>
      </c>
      <c r="B1022">
        <v>175925781</v>
      </c>
      <c r="C1022">
        <v>547</v>
      </c>
      <c r="D1022" s="23" t="s">
        <v>99</v>
      </c>
      <c r="E1022">
        <v>728</v>
      </c>
      <c r="F1022">
        <v>7283615804</v>
      </c>
      <c r="G1022" s="23" t="s">
        <v>19</v>
      </c>
      <c r="H1022" s="23" t="s">
        <v>99</v>
      </c>
      <c r="I1022" s="1">
        <v>45140</v>
      </c>
      <c r="J1022" s="23" t="s">
        <v>394</v>
      </c>
      <c r="K1022">
        <v>4</v>
      </c>
      <c r="L1022" s="23" t="s">
        <v>101</v>
      </c>
      <c r="M1022">
        <v>8</v>
      </c>
      <c r="N1022">
        <v>2023</v>
      </c>
      <c r="O1022" s="24">
        <v>0.56601851851851848</v>
      </c>
      <c r="P1022">
        <v>0</v>
      </c>
      <c r="Q1022" s="1">
        <v>45140</v>
      </c>
      <c r="R1022" s="24">
        <v>0.5862384259259259</v>
      </c>
      <c r="S1022" s="24">
        <v>2.0219907407407409E-2</v>
      </c>
      <c r="T1022" s="23" t="s">
        <v>289</v>
      </c>
      <c r="U1022" s="23" t="s">
        <v>103</v>
      </c>
      <c r="V1022">
        <v>0</v>
      </c>
      <c r="W1022" s="23" t="s">
        <v>104</v>
      </c>
      <c r="X1022" s="23" t="s">
        <v>104</v>
      </c>
      <c r="Y1022" s="23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75933973</v>
      </c>
      <c r="B1023">
        <v>175933973</v>
      </c>
      <c r="C1023">
        <v>547</v>
      </c>
      <c r="D1023" s="23" t="s">
        <v>99</v>
      </c>
      <c r="E1023">
        <v>827</v>
      </c>
      <c r="F1023">
        <v>8274335859</v>
      </c>
      <c r="G1023" s="23" t="s">
        <v>9</v>
      </c>
      <c r="H1023" s="23" t="s">
        <v>99</v>
      </c>
      <c r="I1023" s="1">
        <v>45140</v>
      </c>
      <c r="J1023" s="23" t="s">
        <v>394</v>
      </c>
      <c r="K1023">
        <v>4</v>
      </c>
      <c r="L1023" s="23" t="s">
        <v>101</v>
      </c>
      <c r="M1023">
        <v>8</v>
      </c>
      <c r="N1023">
        <v>2023</v>
      </c>
      <c r="O1023" s="24">
        <v>0.58030092592592597</v>
      </c>
      <c r="P1023">
        <v>0</v>
      </c>
      <c r="Q1023" s="1">
        <v>45140</v>
      </c>
      <c r="R1023" s="24">
        <v>0.58898148148148144</v>
      </c>
      <c r="S1023" s="24">
        <v>8.6805555555555559E-3</v>
      </c>
      <c r="T1023" s="23" t="s">
        <v>127</v>
      </c>
      <c r="U1023" s="23" t="s">
        <v>103</v>
      </c>
      <c r="V1023">
        <v>0</v>
      </c>
      <c r="W1023" s="23" t="s">
        <v>104</v>
      </c>
      <c r="X1023" s="23" t="s">
        <v>104</v>
      </c>
      <c r="Y1023" s="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75928255</v>
      </c>
      <c r="B1024">
        <v>175928255</v>
      </c>
      <c r="C1024">
        <v>547</v>
      </c>
      <c r="D1024" s="23" t="s">
        <v>99</v>
      </c>
      <c r="E1024">
        <v>853</v>
      </c>
      <c r="F1024">
        <v>8536234593</v>
      </c>
      <c r="G1024" s="23" t="s">
        <v>9</v>
      </c>
      <c r="H1024" s="23" t="s">
        <v>99</v>
      </c>
      <c r="I1024" s="1">
        <v>45140</v>
      </c>
      <c r="J1024" s="23" t="s">
        <v>394</v>
      </c>
      <c r="K1024">
        <v>4</v>
      </c>
      <c r="L1024" s="23" t="s">
        <v>101</v>
      </c>
      <c r="M1024">
        <v>8</v>
      </c>
      <c r="N1024">
        <v>2023</v>
      </c>
      <c r="O1024" s="24">
        <v>0.57057870370370367</v>
      </c>
      <c r="P1024">
        <v>0</v>
      </c>
      <c r="Q1024" s="1">
        <v>45140</v>
      </c>
      <c r="R1024" s="24">
        <v>0.59162037037037041</v>
      </c>
      <c r="S1024" s="24">
        <v>2.1041666666666667E-2</v>
      </c>
      <c r="T1024" s="23" t="s">
        <v>491</v>
      </c>
      <c r="U1024" s="23" t="s">
        <v>139</v>
      </c>
      <c r="V1024">
        <v>0</v>
      </c>
      <c r="W1024" s="23" t="s">
        <v>104</v>
      </c>
      <c r="X1024" s="23" t="s">
        <v>104</v>
      </c>
      <c r="Y1024" s="23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75937283</v>
      </c>
      <c r="B1025">
        <v>175937283</v>
      </c>
      <c r="C1025">
        <v>547</v>
      </c>
      <c r="D1025" s="23" t="s">
        <v>99</v>
      </c>
      <c r="E1025">
        <v>143</v>
      </c>
      <c r="F1025">
        <v>1436231346</v>
      </c>
      <c r="G1025" s="23" t="s">
        <v>12</v>
      </c>
      <c r="H1025" s="23" t="s">
        <v>99</v>
      </c>
      <c r="I1025" s="1">
        <v>45140</v>
      </c>
      <c r="J1025" s="23" t="s">
        <v>394</v>
      </c>
      <c r="K1025">
        <v>4</v>
      </c>
      <c r="L1025" s="23" t="s">
        <v>101</v>
      </c>
      <c r="M1025">
        <v>8</v>
      </c>
      <c r="N1025">
        <v>2023</v>
      </c>
      <c r="O1025" s="24">
        <v>0.5856365740740741</v>
      </c>
      <c r="P1025">
        <v>0</v>
      </c>
      <c r="Q1025" s="1">
        <v>45140</v>
      </c>
      <c r="R1025" s="24">
        <v>0.59201388888888884</v>
      </c>
      <c r="S1025" s="24">
        <v>6.3773148148148148E-3</v>
      </c>
      <c r="T1025" s="23" t="s">
        <v>106</v>
      </c>
      <c r="U1025" s="23" t="s">
        <v>103</v>
      </c>
      <c r="V1025">
        <v>0</v>
      </c>
      <c r="W1025" s="23" t="s">
        <v>104</v>
      </c>
      <c r="X1025" s="23" t="s">
        <v>104</v>
      </c>
      <c r="Y1025" s="23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75935455</v>
      </c>
      <c r="B1026">
        <v>175935455</v>
      </c>
      <c r="C1026">
        <v>547</v>
      </c>
      <c r="D1026" s="23" t="s">
        <v>99</v>
      </c>
      <c r="E1026">
        <v>95</v>
      </c>
      <c r="F1026">
        <v>950071918</v>
      </c>
      <c r="G1026" s="23" t="s">
        <v>9</v>
      </c>
      <c r="H1026" s="23" t="s">
        <v>99</v>
      </c>
      <c r="I1026" s="1">
        <v>45140</v>
      </c>
      <c r="J1026" s="23" t="s">
        <v>394</v>
      </c>
      <c r="K1026">
        <v>4</v>
      </c>
      <c r="L1026" s="23" t="s">
        <v>101</v>
      </c>
      <c r="M1026">
        <v>8</v>
      </c>
      <c r="N1026">
        <v>2023</v>
      </c>
      <c r="O1026" s="24">
        <v>0.58277777777777773</v>
      </c>
      <c r="P1026">
        <v>0</v>
      </c>
      <c r="Q1026" s="1">
        <v>45140</v>
      </c>
      <c r="R1026" s="24">
        <v>0.59281249999999996</v>
      </c>
      <c r="S1026" s="24">
        <v>1.0034722222222223E-2</v>
      </c>
      <c r="T1026" s="23" t="s">
        <v>110</v>
      </c>
      <c r="U1026" s="23" t="s">
        <v>103</v>
      </c>
      <c r="V1026">
        <v>0</v>
      </c>
      <c r="W1026" s="23" t="s">
        <v>104</v>
      </c>
      <c r="X1026" s="23" t="s">
        <v>104</v>
      </c>
      <c r="Y1026" s="23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75938962</v>
      </c>
      <c r="B1027">
        <v>175938962</v>
      </c>
      <c r="C1027">
        <v>547</v>
      </c>
      <c r="D1027" s="23" t="s">
        <v>99</v>
      </c>
      <c r="E1027">
        <v>849</v>
      </c>
      <c r="F1027">
        <v>8498182665</v>
      </c>
      <c r="G1027" s="23" t="s">
        <v>9</v>
      </c>
      <c r="H1027" s="23" t="s">
        <v>99</v>
      </c>
      <c r="I1027" s="1">
        <v>45140</v>
      </c>
      <c r="J1027" s="23" t="s">
        <v>394</v>
      </c>
      <c r="K1027">
        <v>4</v>
      </c>
      <c r="L1027" s="23" t="s">
        <v>101</v>
      </c>
      <c r="M1027">
        <v>8</v>
      </c>
      <c r="N1027">
        <v>2023</v>
      </c>
      <c r="O1027" s="24">
        <v>0.58834490740740741</v>
      </c>
      <c r="P1027">
        <v>0</v>
      </c>
      <c r="Q1027" s="1">
        <v>45140</v>
      </c>
      <c r="R1027" s="24">
        <v>0.59599537037037043</v>
      </c>
      <c r="S1027" s="24">
        <v>7.6504629629629631E-3</v>
      </c>
      <c r="T1027" s="23" t="s">
        <v>492</v>
      </c>
      <c r="U1027" s="23" t="s">
        <v>103</v>
      </c>
      <c r="V1027">
        <v>0</v>
      </c>
      <c r="W1027" s="23" t="s">
        <v>104</v>
      </c>
      <c r="X1027" s="23" t="s">
        <v>104</v>
      </c>
      <c r="Y1027" s="23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75933478</v>
      </c>
      <c r="B1028">
        <v>175933478</v>
      </c>
      <c r="C1028">
        <v>547</v>
      </c>
      <c r="D1028" s="23" t="s">
        <v>99</v>
      </c>
      <c r="E1028">
        <v>871</v>
      </c>
      <c r="F1028">
        <v>8714999505</v>
      </c>
      <c r="G1028" s="23" t="s">
        <v>31</v>
      </c>
      <c r="H1028" s="23" t="s">
        <v>99</v>
      </c>
      <c r="I1028" s="1">
        <v>45140</v>
      </c>
      <c r="J1028" s="23" t="s">
        <v>394</v>
      </c>
      <c r="K1028">
        <v>4</v>
      </c>
      <c r="L1028" s="23" t="s">
        <v>101</v>
      </c>
      <c r="M1028">
        <v>8</v>
      </c>
      <c r="N1028">
        <v>2023</v>
      </c>
      <c r="O1028" s="24">
        <v>0.57950231481481485</v>
      </c>
      <c r="P1028">
        <v>0</v>
      </c>
      <c r="Q1028" s="1">
        <v>45140</v>
      </c>
      <c r="R1028" s="24">
        <v>0.59637731481481482</v>
      </c>
      <c r="S1028" s="24">
        <v>1.6875000000000001E-2</v>
      </c>
      <c r="T1028" s="23" t="s">
        <v>106</v>
      </c>
      <c r="U1028" s="23" t="s">
        <v>103</v>
      </c>
      <c r="V1028">
        <v>0</v>
      </c>
      <c r="W1028" s="23" t="s">
        <v>104</v>
      </c>
      <c r="X1028" s="23" t="s">
        <v>104</v>
      </c>
      <c r="Y1028" s="23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75936980</v>
      </c>
      <c r="B1029">
        <v>175936980</v>
      </c>
      <c r="C1029">
        <v>547</v>
      </c>
      <c r="D1029" s="23" t="s">
        <v>99</v>
      </c>
      <c r="E1029">
        <v>955</v>
      </c>
      <c r="F1029">
        <v>9558496590</v>
      </c>
      <c r="G1029" s="23" t="s">
        <v>9</v>
      </c>
      <c r="H1029" s="23" t="s">
        <v>99</v>
      </c>
      <c r="I1029" s="1">
        <v>45140</v>
      </c>
      <c r="J1029" s="23" t="s">
        <v>394</v>
      </c>
      <c r="K1029">
        <v>4</v>
      </c>
      <c r="L1029" s="23" t="s">
        <v>101</v>
      </c>
      <c r="M1029">
        <v>8</v>
      </c>
      <c r="N1029">
        <v>2023</v>
      </c>
      <c r="O1029" s="24">
        <v>0.58518518518518514</v>
      </c>
      <c r="P1029">
        <v>0</v>
      </c>
      <c r="Q1029" s="1">
        <v>45140</v>
      </c>
      <c r="R1029" s="24">
        <v>0.5974652777777778</v>
      </c>
      <c r="S1029" s="24">
        <v>1.2280092592592592E-2</v>
      </c>
      <c r="T1029" s="23" t="s">
        <v>493</v>
      </c>
      <c r="U1029" s="23" t="s">
        <v>103</v>
      </c>
      <c r="V1029">
        <v>0</v>
      </c>
      <c r="W1029" s="23" t="s">
        <v>104</v>
      </c>
      <c r="X1029" s="23" t="s">
        <v>104</v>
      </c>
      <c r="Y1029" s="23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75936867</v>
      </c>
      <c r="B1030">
        <v>175936867</v>
      </c>
      <c r="C1030">
        <v>547</v>
      </c>
      <c r="D1030" s="23" t="s">
        <v>99</v>
      </c>
      <c r="E1030">
        <v>410</v>
      </c>
      <c r="F1030">
        <v>4109574740</v>
      </c>
      <c r="G1030" s="23" t="s">
        <v>9</v>
      </c>
      <c r="H1030" s="23" t="s">
        <v>99</v>
      </c>
      <c r="I1030" s="1">
        <v>45140</v>
      </c>
      <c r="J1030" s="23" t="s">
        <v>394</v>
      </c>
      <c r="K1030">
        <v>4</v>
      </c>
      <c r="L1030" s="23" t="s">
        <v>101</v>
      </c>
      <c r="M1030">
        <v>8</v>
      </c>
      <c r="N1030">
        <v>2023</v>
      </c>
      <c r="O1030" s="24">
        <v>0.58501157407407411</v>
      </c>
      <c r="P1030">
        <v>0</v>
      </c>
      <c r="Q1030" s="1">
        <v>45140</v>
      </c>
      <c r="R1030" s="24">
        <v>0.59863425925925928</v>
      </c>
      <c r="S1030" s="24">
        <v>1.3622685185185186E-2</v>
      </c>
      <c r="T1030" s="23" t="s">
        <v>494</v>
      </c>
      <c r="U1030" s="23" t="s">
        <v>103</v>
      </c>
      <c r="V1030">
        <v>0</v>
      </c>
      <c r="W1030" s="23" t="s">
        <v>104</v>
      </c>
      <c r="X1030" s="23" t="s">
        <v>104</v>
      </c>
      <c r="Y1030" s="23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75941329</v>
      </c>
      <c r="B1031">
        <v>175941329</v>
      </c>
      <c r="C1031">
        <v>547</v>
      </c>
      <c r="D1031" s="23" t="s">
        <v>99</v>
      </c>
      <c r="E1031">
        <v>853</v>
      </c>
      <c r="F1031">
        <v>8536234593</v>
      </c>
      <c r="G1031" s="23" t="s">
        <v>9</v>
      </c>
      <c r="H1031" s="23" t="s">
        <v>99</v>
      </c>
      <c r="I1031" s="1">
        <v>45140</v>
      </c>
      <c r="J1031" s="23" t="s">
        <v>394</v>
      </c>
      <c r="K1031">
        <v>4</v>
      </c>
      <c r="L1031" s="23" t="s">
        <v>101</v>
      </c>
      <c r="M1031">
        <v>8</v>
      </c>
      <c r="N1031">
        <v>2023</v>
      </c>
      <c r="O1031" s="24">
        <v>0.59228009259259262</v>
      </c>
      <c r="P1031">
        <v>0</v>
      </c>
      <c r="Q1031" s="1">
        <v>45140</v>
      </c>
      <c r="R1031" s="24">
        <v>0.59945601851851849</v>
      </c>
      <c r="S1031" s="24">
        <v>7.1759259259259259E-3</v>
      </c>
      <c r="T1031" s="23" t="s">
        <v>189</v>
      </c>
      <c r="U1031" s="23" t="s">
        <v>103</v>
      </c>
      <c r="V1031">
        <v>0</v>
      </c>
      <c r="W1031" s="23" t="s">
        <v>104</v>
      </c>
      <c r="X1031" s="23" t="s">
        <v>104</v>
      </c>
      <c r="Y1031" s="23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75940389</v>
      </c>
      <c r="B1032">
        <v>175940389</v>
      </c>
      <c r="C1032">
        <v>547</v>
      </c>
      <c r="D1032" s="23" t="s">
        <v>99</v>
      </c>
      <c r="E1032">
        <v>724</v>
      </c>
      <c r="F1032">
        <v>7242867324</v>
      </c>
      <c r="G1032" s="23" t="s">
        <v>19</v>
      </c>
      <c r="H1032" s="23" t="s">
        <v>99</v>
      </c>
      <c r="I1032" s="1">
        <v>45140</v>
      </c>
      <c r="J1032" s="23" t="s">
        <v>394</v>
      </c>
      <c r="K1032">
        <v>4</v>
      </c>
      <c r="L1032" s="23" t="s">
        <v>101</v>
      </c>
      <c r="M1032">
        <v>8</v>
      </c>
      <c r="N1032">
        <v>2023</v>
      </c>
      <c r="O1032" s="24">
        <v>0.59064814814814814</v>
      </c>
      <c r="P1032">
        <v>0</v>
      </c>
      <c r="Q1032" s="1">
        <v>45140</v>
      </c>
      <c r="R1032" s="24">
        <v>0.60097222222222224</v>
      </c>
      <c r="S1032" s="24">
        <v>1.0324074074074074E-2</v>
      </c>
      <c r="T1032" s="23" t="s">
        <v>106</v>
      </c>
      <c r="U1032" s="23" t="s">
        <v>103</v>
      </c>
      <c r="V1032">
        <v>0</v>
      </c>
      <c r="W1032" s="23" t="s">
        <v>104</v>
      </c>
      <c r="X1032" s="23" t="s">
        <v>104</v>
      </c>
      <c r="Y1032" s="23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75944409</v>
      </c>
      <c r="B1033">
        <v>175944409</v>
      </c>
      <c r="C1033">
        <v>547</v>
      </c>
      <c r="D1033" s="23" t="s">
        <v>99</v>
      </c>
      <c r="E1033">
        <v>99</v>
      </c>
      <c r="F1033">
        <v>991299129</v>
      </c>
      <c r="G1033" s="23" t="s">
        <v>9</v>
      </c>
      <c r="H1033" s="23" t="s">
        <v>99</v>
      </c>
      <c r="I1033" s="1">
        <v>45140</v>
      </c>
      <c r="J1033" s="23" t="s">
        <v>394</v>
      </c>
      <c r="K1033">
        <v>4</v>
      </c>
      <c r="L1033" s="23" t="s">
        <v>101</v>
      </c>
      <c r="M1033">
        <v>8</v>
      </c>
      <c r="N1033">
        <v>2023</v>
      </c>
      <c r="O1033" s="24">
        <v>0.59731481481481485</v>
      </c>
      <c r="P1033">
        <v>0</v>
      </c>
      <c r="Q1033" s="1">
        <v>45140</v>
      </c>
      <c r="R1033" s="24">
        <v>0.60101851851851851</v>
      </c>
      <c r="S1033" s="24">
        <v>3.7037037037037038E-3</v>
      </c>
      <c r="T1033" s="23" t="s">
        <v>159</v>
      </c>
      <c r="U1033" s="23" t="s">
        <v>139</v>
      </c>
      <c r="V1033">
        <v>0</v>
      </c>
      <c r="W1033" s="23" t="s">
        <v>104</v>
      </c>
      <c r="X1033" s="23" t="s">
        <v>104</v>
      </c>
      <c r="Y1033" s="2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75942462</v>
      </c>
      <c r="B1034">
        <v>175942462</v>
      </c>
      <c r="C1034">
        <v>547</v>
      </c>
      <c r="D1034" s="23" t="s">
        <v>99</v>
      </c>
      <c r="E1034">
        <v>763</v>
      </c>
      <c r="F1034">
        <v>7630565795</v>
      </c>
      <c r="G1034" s="23" t="s">
        <v>13</v>
      </c>
      <c r="H1034" s="23" t="s">
        <v>99</v>
      </c>
      <c r="I1034" s="1">
        <v>45140</v>
      </c>
      <c r="J1034" s="23" t="s">
        <v>394</v>
      </c>
      <c r="K1034">
        <v>4</v>
      </c>
      <c r="L1034" s="23" t="s">
        <v>101</v>
      </c>
      <c r="M1034">
        <v>8</v>
      </c>
      <c r="N1034">
        <v>2023</v>
      </c>
      <c r="O1034" s="24">
        <v>0.59408564814814813</v>
      </c>
      <c r="P1034">
        <v>0</v>
      </c>
      <c r="Q1034" s="1">
        <v>45140</v>
      </c>
      <c r="R1034" s="24">
        <v>0.6010416666666667</v>
      </c>
      <c r="S1034" s="24">
        <v>6.9560185185185185E-3</v>
      </c>
      <c r="T1034" s="23" t="s">
        <v>102</v>
      </c>
      <c r="U1034" s="23" t="s">
        <v>103</v>
      </c>
      <c r="V1034">
        <v>0</v>
      </c>
      <c r="W1034" s="23" t="s">
        <v>104</v>
      </c>
      <c r="X1034" s="23" t="s">
        <v>104</v>
      </c>
      <c r="Y1034" s="23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75942690</v>
      </c>
      <c r="B1035">
        <v>175942690</v>
      </c>
      <c r="C1035">
        <v>547</v>
      </c>
      <c r="D1035" s="23" t="s">
        <v>99</v>
      </c>
      <c r="E1035">
        <v>880</v>
      </c>
      <c r="F1035">
        <v>8804266318</v>
      </c>
      <c r="G1035" s="23" t="s">
        <v>9</v>
      </c>
      <c r="H1035" s="23" t="s">
        <v>99</v>
      </c>
      <c r="I1035" s="1">
        <v>45140</v>
      </c>
      <c r="J1035" s="23" t="s">
        <v>394</v>
      </c>
      <c r="K1035">
        <v>4</v>
      </c>
      <c r="L1035" s="23" t="s">
        <v>101</v>
      </c>
      <c r="M1035">
        <v>8</v>
      </c>
      <c r="N1035">
        <v>2023</v>
      </c>
      <c r="O1035" s="24">
        <v>0.59445601851851848</v>
      </c>
      <c r="P1035">
        <v>0</v>
      </c>
      <c r="Q1035" s="1">
        <v>45140</v>
      </c>
      <c r="R1035" s="24">
        <v>0.60136574074074078</v>
      </c>
      <c r="S1035" s="24">
        <v>6.9097222222222225E-3</v>
      </c>
      <c r="T1035" s="23" t="s">
        <v>215</v>
      </c>
      <c r="U1035" s="23" t="s">
        <v>139</v>
      </c>
      <c r="V1035">
        <v>0</v>
      </c>
      <c r="W1035" s="23" t="s">
        <v>104</v>
      </c>
      <c r="X1035" s="23" t="s">
        <v>104</v>
      </c>
      <c r="Y1035" s="23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75940079</v>
      </c>
      <c r="B1036">
        <v>175940079</v>
      </c>
      <c r="C1036">
        <v>547</v>
      </c>
      <c r="D1036" s="23" t="s">
        <v>99</v>
      </c>
      <c r="E1036">
        <v>61</v>
      </c>
      <c r="F1036">
        <v>619820283</v>
      </c>
      <c r="G1036" s="23" t="s">
        <v>9</v>
      </c>
      <c r="H1036" s="23" t="s">
        <v>99</v>
      </c>
      <c r="I1036" s="1">
        <v>45140</v>
      </c>
      <c r="J1036" s="23" t="s">
        <v>394</v>
      </c>
      <c r="K1036">
        <v>4</v>
      </c>
      <c r="L1036" s="23" t="s">
        <v>101</v>
      </c>
      <c r="M1036">
        <v>8</v>
      </c>
      <c r="N1036">
        <v>2023</v>
      </c>
      <c r="O1036" s="24">
        <v>0.59015046296296292</v>
      </c>
      <c r="P1036">
        <v>0</v>
      </c>
      <c r="Q1036" s="1">
        <v>45140</v>
      </c>
      <c r="R1036" s="24">
        <v>0.60241898148148143</v>
      </c>
      <c r="S1036" s="24">
        <v>1.2268518518518519E-2</v>
      </c>
      <c r="T1036" s="23" t="s">
        <v>495</v>
      </c>
      <c r="U1036" s="23" t="s">
        <v>103</v>
      </c>
      <c r="V1036">
        <v>0</v>
      </c>
      <c r="W1036" s="23" t="s">
        <v>104</v>
      </c>
      <c r="X1036" s="23" t="s">
        <v>104</v>
      </c>
      <c r="Y1036" s="23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75945769</v>
      </c>
      <c r="B1037">
        <v>175945769</v>
      </c>
      <c r="C1037">
        <v>547</v>
      </c>
      <c r="D1037" s="23" t="s">
        <v>99</v>
      </c>
      <c r="E1037">
        <v>141</v>
      </c>
      <c r="F1037">
        <v>1412994834</v>
      </c>
      <c r="G1037" s="23" t="s">
        <v>12</v>
      </c>
      <c r="H1037" s="23" t="s">
        <v>99</v>
      </c>
      <c r="I1037" s="1">
        <v>45140</v>
      </c>
      <c r="J1037" s="23" t="s">
        <v>394</v>
      </c>
      <c r="K1037">
        <v>4</v>
      </c>
      <c r="L1037" s="23" t="s">
        <v>101</v>
      </c>
      <c r="M1037">
        <v>8</v>
      </c>
      <c r="N1037">
        <v>2023</v>
      </c>
      <c r="O1037" s="24">
        <v>0.59956018518518517</v>
      </c>
      <c r="P1037">
        <v>0</v>
      </c>
      <c r="Q1037" s="1">
        <v>45140</v>
      </c>
      <c r="R1037" s="24">
        <v>0.60302083333333334</v>
      </c>
      <c r="S1037" s="24">
        <v>3.460648148148148E-3</v>
      </c>
      <c r="T1037" s="23" t="s">
        <v>106</v>
      </c>
      <c r="U1037" s="23" t="s">
        <v>103</v>
      </c>
      <c r="V1037">
        <v>0</v>
      </c>
      <c r="W1037" s="23" t="s">
        <v>104</v>
      </c>
      <c r="X1037" s="23" t="s">
        <v>104</v>
      </c>
      <c r="Y1037" s="23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75944173</v>
      </c>
      <c r="B1038">
        <v>175944173</v>
      </c>
      <c r="C1038">
        <v>547</v>
      </c>
      <c r="D1038" s="23" t="s">
        <v>99</v>
      </c>
      <c r="E1038">
        <v>871</v>
      </c>
      <c r="F1038">
        <v>8714999505</v>
      </c>
      <c r="G1038" s="23" t="s">
        <v>31</v>
      </c>
      <c r="H1038" s="23" t="s">
        <v>99</v>
      </c>
      <c r="I1038" s="1">
        <v>45140</v>
      </c>
      <c r="J1038" s="23" t="s">
        <v>394</v>
      </c>
      <c r="K1038">
        <v>4</v>
      </c>
      <c r="L1038" s="23" t="s">
        <v>101</v>
      </c>
      <c r="M1038">
        <v>8</v>
      </c>
      <c r="N1038">
        <v>2023</v>
      </c>
      <c r="O1038" s="24">
        <v>0.59693287037037035</v>
      </c>
      <c r="P1038">
        <v>0</v>
      </c>
      <c r="Q1038" s="1">
        <v>45140</v>
      </c>
      <c r="R1038" s="24">
        <v>0.60388888888888892</v>
      </c>
      <c r="S1038" s="24">
        <v>6.9560185185185185E-3</v>
      </c>
      <c r="T1038" s="23" t="s">
        <v>106</v>
      </c>
      <c r="U1038" s="23" t="s">
        <v>103</v>
      </c>
      <c r="V1038">
        <v>0</v>
      </c>
      <c r="W1038" s="23" t="s">
        <v>104</v>
      </c>
      <c r="X1038" s="23" t="s">
        <v>104</v>
      </c>
      <c r="Y1038" s="23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75946256</v>
      </c>
      <c r="B1039">
        <v>175946256</v>
      </c>
      <c r="C1039">
        <v>547</v>
      </c>
      <c r="D1039" s="23" t="s">
        <v>99</v>
      </c>
      <c r="E1039">
        <v>428</v>
      </c>
      <c r="F1039">
        <v>4283441609</v>
      </c>
      <c r="G1039" s="23" t="s">
        <v>25</v>
      </c>
      <c r="H1039" s="23" t="s">
        <v>99</v>
      </c>
      <c r="I1039" s="1">
        <v>45140</v>
      </c>
      <c r="J1039" s="23" t="s">
        <v>394</v>
      </c>
      <c r="K1039">
        <v>4</v>
      </c>
      <c r="L1039" s="23" t="s">
        <v>101</v>
      </c>
      <c r="M1039">
        <v>8</v>
      </c>
      <c r="N1039">
        <v>2023</v>
      </c>
      <c r="O1039" s="24">
        <v>0.60042824074074075</v>
      </c>
      <c r="P1039">
        <v>0</v>
      </c>
      <c r="Q1039" s="1">
        <v>45140</v>
      </c>
      <c r="R1039" s="24">
        <v>0.60619212962962965</v>
      </c>
      <c r="S1039" s="24">
        <v>5.7638888888888887E-3</v>
      </c>
      <c r="T1039" s="23" t="s">
        <v>113</v>
      </c>
      <c r="U1039" s="23" t="s">
        <v>103</v>
      </c>
      <c r="V1039">
        <v>0</v>
      </c>
      <c r="W1039" s="23" t="s">
        <v>104</v>
      </c>
      <c r="X1039" s="23" t="s">
        <v>104</v>
      </c>
      <c r="Y1039" s="23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75945363</v>
      </c>
      <c r="B1040">
        <v>175945363</v>
      </c>
      <c r="C1040">
        <v>547</v>
      </c>
      <c r="D1040" s="23" t="s">
        <v>99</v>
      </c>
      <c r="E1040">
        <v>98</v>
      </c>
      <c r="F1040">
        <v>989185930</v>
      </c>
      <c r="G1040" s="23" t="s">
        <v>9</v>
      </c>
      <c r="H1040" s="23" t="s">
        <v>99</v>
      </c>
      <c r="I1040" s="1">
        <v>45140</v>
      </c>
      <c r="J1040" s="23" t="s">
        <v>394</v>
      </c>
      <c r="K1040">
        <v>4</v>
      </c>
      <c r="L1040" s="23" t="s">
        <v>101</v>
      </c>
      <c r="M1040">
        <v>8</v>
      </c>
      <c r="N1040">
        <v>2023</v>
      </c>
      <c r="O1040" s="24">
        <v>0.59890046296296295</v>
      </c>
      <c r="P1040">
        <v>0</v>
      </c>
      <c r="Q1040" s="1">
        <v>45140</v>
      </c>
      <c r="R1040" s="24">
        <v>0.60646990740740736</v>
      </c>
      <c r="S1040" s="24">
        <v>7.5694444444444446E-3</v>
      </c>
      <c r="T1040" s="23" t="s">
        <v>496</v>
      </c>
      <c r="U1040" s="23" t="s">
        <v>103</v>
      </c>
      <c r="V1040">
        <v>0</v>
      </c>
      <c r="W1040" s="23" t="s">
        <v>104</v>
      </c>
      <c r="X1040" s="23" t="s">
        <v>104</v>
      </c>
      <c r="Y1040" s="23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75944998</v>
      </c>
      <c r="B1041">
        <v>175944998</v>
      </c>
      <c r="C1041">
        <v>547</v>
      </c>
      <c r="D1041" s="23" t="s">
        <v>99</v>
      </c>
      <c r="E1041">
        <v>871</v>
      </c>
      <c r="F1041">
        <v>8717183078</v>
      </c>
      <c r="G1041" s="23" t="s">
        <v>31</v>
      </c>
      <c r="H1041" s="23" t="s">
        <v>99</v>
      </c>
      <c r="I1041" s="1">
        <v>45140</v>
      </c>
      <c r="J1041" s="23" t="s">
        <v>394</v>
      </c>
      <c r="K1041">
        <v>4</v>
      </c>
      <c r="L1041" s="23" t="s">
        <v>101</v>
      </c>
      <c r="M1041">
        <v>8</v>
      </c>
      <c r="N1041">
        <v>2023</v>
      </c>
      <c r="O1041" s="24">
        <v>0.59824074074074074</v>
      </c>
      <c r="P1041">
        <v>0</v>
      </c>
      <c r="Q1041" s="1">
        <v>45140</v>
      </c>
      <c r="R1041" s="24">
        <v>0.60696759259259259</v>
      </c>
      <c r="S1041" s="24">
        <v>8.726851851851852E-3</v>
      </c>
      <c r="T1041" s="23" t="s">
        <v>107</v>
      </c>
      <c r="U1041" s="23" t="s">
        <v>103</v>
      </c>
      <c r="V1041">
        <v>0</v>
      </c>
      <c r="W1041" s="23" t="s">
        <v>104</v>
      </c>
      <c r="X1041" s="23" t="s">
        <v>104</v>
      </c>
      <c r="Y1041" s="23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75946506</v>
      </c>
      <c r="B1042">
        <v>175946506</v>
      </c>
      <c r="C1042">
        <v>547</v>
      </c>
      <c r="D1042" s="23" t="s">
        <v>99</v>
      </c>
      <c r="E1042">
        <v>632</v>
      </c>
      <c r="F1042">
        <v>6321685187</v>
      </c>
      <c r="G1042" s="23" t="s">
        <v>27</v>
      </c>
      <c r="H1042" s="23" t="s">
        <v>99</v>
      </c>
      <c r="I1042" s="1">
        <v>45140</v>
      </c>
      <c r="J1042" s="23" t="s">
        <v>394</v>
      </c>
      <c r="K1042">
        <v>4</v>
      </c>
      <c r="L1042" s="23" t="s">
        <v>101</v>
      </c>
      <c r="M1042">
        <v>8</v>
      </c>
      <c r="N1042">
        <v>2023</v>
      </c>
      <c r="O1042" s="24">
        <v>0.60081018518518514</v>
      </c>
      <c r="P1042">
        <v>0</v>
      </c>
      <c r="Q1042" s="1">
        <v>45140</v>
      </c>
      <c r="R1042" s="24">
        <v>0.60776620370370371</v>
      </c>
      <c r="S1042" s="24">
        <v>6.9560185185185185E-3</v>
      </c>
      <c r="T1042" s="23" t="s">
        <v>497</v>
      </c>
      <c r="U1042" s="23" t="s">
        <v>103</v>
      </c>
      <c r="V1042">
        <v>0</v>
      </c>
      <c r="W1042" s="23" t="s">
        <v>104</v>
      </c>
      <c r="X1042" s="23" t="s">
        <v>104</v>
      </c>
      <c r="Y1042" s="23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75947201</v>
      </c>
      <c r="B1043">
        <v>175947201</v>
      </c>
      <c r="C1043">
        <v>547</v>
      </c>
      <c r="D1043" s="23" t="s">
        <v>99</v>
      </c>
      <c r="E1043">
        <v>920</v>
      </c>
      <c r="F1043">
        <v>9207842733</v>
      </c>
      <c r="G1043" s="23" t="s">
        <v>9</v>
      </c>
      <c r="H1043" s="23" t="s">
        <v>99</v>
      </c>
      <c r="I1043" s="1">
        <v>45140</v>
      </c>
      <c r="J1043" s="23" t="s">
        <v>394</v>
      </c>
      <c r="K1043">
        <v>4</v>
      </c>
      <c r="L1043" s="23" t="s">
        <v>101</v>
      </c>
      <c r="M1043">
        <v>8</v>
      </c>
      <c r="N1043">
        <v>2023</v>
      </c>
      <c r="O1043" s="24">
        <v>0.60190972222222228</v>
      </c>
      <c r="P1043">
        <v>0</v>
      </c>
      <c r="Q1043" s="1">
        <v>45140</v>
      </c>
      <c r="R1043" s="24">
        <v>0.60887731481481477</v>
      </c>
      <c r="S1043" s="24">
        <v>6.9675925925925929E-3</v>
      </c>
      <c r="T1043" s="23" t="s">
        <v>498</v>
      </c>
      <c r="U1043" s="23" t="s">
        <v>103</v>
      </c>
      <c r="V1043">
        <v>0</v>
      </c>
      <c r="W1043" s="23" t="s">
        <v>104</v>
      </c>
      <c r="X1043" s="23" t="s">
        <v>104</v>
      </c>
      <c r="Y1043" s="2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75949362</v>
      </c>
      <c r="B1044">
        <v>175949362</v>
      </c>
      <c r="C1044">
        <v>547</v>
      </c>
      <c r="D1044" s="23" t="s">
        <v>99</v>
      </c>
      <c r="E1044">
        <v>220</v>
      </c>
      <c r="F1044">
        <v>2209777214</v>
      </c>
      <c r="G1044" s="23" t="s">
        <v>9</v>
      </c>
      <c r="H1044" s="23" t="s">
        <v>99</v>
      </c>
      <c r="I1044" s="1">
        <v>45140</v>
      </c>
      <c r="J1044" s="23" t="s">
        <v>394</v>
      </c>
      <c r="K1044">
        <v>4</v>
      </c>
      <c r="L1044" s="23" t="s">
        <v>101</v>
      </c>
      <c r="M1044">
        <v>8</v>
      </c>
      <c r="N1044">
        <v>2023</v>
      </c>
      <c r="O1044" s="24">
        <v>0.60569444444444442</v>
      </c>
      <c r="P1044">
        <v>0</v>
      </c>
      <c r="Q1044" s="1">
        <v>45140</v>
      </c>
      <c r="R1044" s="24">
        <v>0.61026620370370366</v>
      </c>
      <c r="S1044" s="24">
        <v>4.5717592592592589E-3</v>
      </c>
      <c r="T1044" s="23" t="s">
        <v>113</v>
      </c>
      <c r="U1044" s="23" t="s">
        <v>103</v>
      </c>
      <c r="V1044">
        <v>0</v>
      </c>
      <c r="W1044" s="23" t="s">
        <v>104</v>
      </c>
      <c r="X1044" s="23" t="s">
        <v>104</v>
      </c>
      <c r="Y1044" s="23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75948380</v>
      </c>
      <c r="B1045">
        <v>175948380</v>
      </c>
      <c r="C1045">
        <v>547</v>
      </c>
      <c r="D1045" s="23" t="s">
        <v>99</v>
      </c>
      <c r="E1045">
        <v>419</v>
      </c>
      <c r="F1045">
        <v>419540000</v>
      </c>
      <c r="G1045" s="23" t="s">
        <v>25</v>
      </c>
      <c r="H1045" s="23" t="s">
        <v>99</v>
      </c>
      <c r="I1045" s="1">
        <v>45140</v>
      </c>
      <c r="J1045" s="23" t="s">
        <v>394</v>
      </c>
      <c r="K1045">
        <v>4</v>
      </c>
      <c r="L1045" s="23" t="s">
        <v>101</v>
      </c>
      <c r="M1045">
        <v>8</v>
      </c>
      <c r="N1045">
        <v>2023</v>
      </c>
      <c r="O1045" s="24">
        <v>0.60387731481481477</v>
      </c>
      <c r="P1045">
        <v>0</v>
      </c>
      <c r="Q1045" s="1">
        <v>45140</v>
      </c>
      <c r="R1045" s="24">
        <v>0.61133101851851857</v>
      </c>
      <c r="S1045" s="24">
        <v>7.4537037037037037E-3</v>
      </c>
      <c r="T1045" s="23" t="s">
        <v>130</v>
      </c>
      <c r="U1045" s="23" t="s">
        <v>103</v>
      </c>
      <c r="V1045">
        <v>0</v>
      </c>
      <c r="W1045" s="23" t="s">
        <v>143</v>
      </c>
      <c r="X1045" s="23" t="s">
        <v>143</v>
      </c>
      <c r="Y1045" s="23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75948507</v>
      </c>
      <c r="B1046">
        <v>175948507</v>
      </c>
      <c r="C1046">
        <v>547</v>
      </c>
      <c r="D1046" s="23" t="s">
        <v>99</v>
      </c>
      <c r="E1046">
        <v>202</v>
      </c>
      <c r="F1046">
        <v>2024900333</v>
      </c>
      <c r="G1046" s="23" t="s">
        <v>9</v>
      </c>
      <c r="H1046" s="23" t="s">
        <v>99</v>
      </c>
      <c r="I1046" s="1">
        <v>45140</v>
      </c>
      <c r="J1046" s="23" t="s">
        <v>394</v>
      </c>
      <c r="K1046">
        <v>4</v>
      </c>
      <c r="L1046" s="23" t="s">
        <v>101</v>
      </c>
      <c r="M1046">
        <v>8</v>
      </c>
      <c r="N1046">
        <v>2023</v>
      </c>
      <c r="O1046" s="24">
        <v>0.60412037037037036</v>
      </c>
      <c r="P1046">
        <v>0</v>
      </c>
      <c r="Q1046" s="1">
        <v>45140</v>
      </c>
      <c r="R1046" s="24">
        <v>0.61155092592592597</v>
      </c>
      <c r="S1046" s="24">
        <v>7.4305555555555557E-3</v>
      </c>
      <c r="T1046" s="23" t="s">
        <v>109</v>
      </c>
      <c r="U1046" s="23" t="s">
        <v>103</v>
      </c>
      <c r="V1046">
        <v>0</v>
      </c>
      <c r="W1046" s="23" t="s">
        <v>104</v>
      </c>
      <c r="X1046" s="23" t="s">
        <v>104</v>
      </c>
      <c r="Y1046" s="23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75947675</v>
      </c>
      <c r="B1047">
        <v>175947675</v>
      </c>
      <c r="C1047">
        <v>547</v>
      </c>
      <c r="D1047" s="23" t="s">
        <v>99</v>
      </c>
      <c r="E1047">
        <v>404</v>
      </c>
      <c r="F1047">
        <v>4043323306</v>
      </c>
      <c r="G1047" s="23" t="s">
        <v>9</v>
      </c>
      <c r="H1047" s="23" t="s">
        <v>99</v>
      </c>
      <c r="I1047" s="1">
        <v>45140</v>
      </c>
      <c r="J1047" s="23" t="s">
        <v>394</v>
      </c>
      <c r="K1047">
        <v>4</v>
      </c>
      <c r="L1047" s="23" t="s">
        <v>101</v>
      </c>
      <c r="M1047">
        <v>8</v>
      </c>
      <c r="N1047">
        <v>2023</v>
      </c>
      <c r="O1047" s="24">
        <v>0.60268518518518521</v>
      </c>
      <c r="P1047">
        <v>0</v>
      </c>
      <c r="Q1047" s="1">
        <v>45140</v>
      </c>
      <c r="R1047" s="24">
        <v>0.61282407407407402</v>
      </c>
      <c r="S1047" s="24">
        <v>1.0138888888888888E-2</v>
      </c>
      <c r="T1047" s="23" t="s">
        <v>170</v>
      </c>
      <c r="U1047" s="23" t="s">
        <v>103</v>
      </c>
      <c r="V1047">
        <v>0</v>
      </c>
      <c r="W1047" s="23" t="s">
        <v>104</v>
      </c>
      <c r="X1047" s="23" t="s">
        <v>104</v>
      </c>
      <c r="Y1047" s="23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75944528</v>
      </c>
      <c r="B1048">
        <v>175944528</v>
      </c>
      <c r="C1048">
        <v>547</v>
      </c>
      <c r="D1048" s="23" t="s">
        <v>99</v>
      </c>
      <c r="E1048">
        <v>259</v>
      </c>
      <c r="F1048">
        <v>2594913766</v>
      </c>
      <c r="G1048" s="23" t="s">
        <v>9</v>
      </c>
      <c r="H1048" s="23" t="s">
        <v>99</v>
      </c>
      <c r="I1048" s="1">
        <v>45140</v>
      </c>
      <c r="J1048" s="23" t="s">
        <v>394</v>
      </c>
      <c r="K1048">
        <v>4</v>
      </c>
      <c r="L1048" s="23" t="s">
        <v>101</v>
      </c>
      <c r="M1048">
        <v>8</v>
      </c>
      <c r="N1048">
        <v>2023</v>
      </c>
      <c r="O1048" s="24">
        <v>0.59748842592592588</v>
      </c>
      <c r="P1048">
        <v>0</v>
      </c>
      <c r="Q1048" s="1">
        <v>45140</v>
      </c>
      <c r="R1048" s="24">
        <v>0.6134722222222222</v>
      </c>
      <c r="S1048" s="24">
        <v>1.5983796296296298E-2</v>
      </c>
      <c r="T1048" s="23" t="s">
        <v>499</v>
      </c>
      <c r="U1048" s="23" t="s">
        <v>139</v>
      </c>
      <c r="V1048">
        <v>0</v>
      </c>
      <c r="W1048" s="23" t="s">
        <v>104</v>
      </c>
      <c r="X1048" s="23" t="s">
        <v>104</v>
      </c>
      <c r="Y1048" s="23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75949807</v>
      </c>
      <c r="B1049">
        <v>175949807</v>
      </c>
      <c r="C1049">
        <v>547</v>
      </c>
      <c r="D1049" s="23" t="s">
        <v>99</v>
      </c>
      <c r="E1049">
        <v>98</v>
      </c>
      <c r="F1049">
        <v>989185930</v>
      </c>
      <c r="G1049" s="23" t="s">
        <v>9</v>
      </c>
      <c r="H1049" s="23" t="s">
        <v>99</v>
      </c>
      <c r="I1049" s="1">
        <v>45140</v>
      </c>
      <c r="J1049" s="23" t="s">
        <v>394</v>
      </c>
      <c r="K1049">
        <v>4</v>
      </c>
      <c r="L1049" s="23" t="s">
        <v>101</v>
      </c>
      <c r="M1049">
        <v>8</v>
      </c>
      <c r="N1049">
        <v>2023</v>
      </c>
      <c r="O1049" s="24">
        <v>0.60652777777777778</v>
      </c>
      <c r="P1049">
        <v>0</v>
      </c>
      <c r="Q1049" s="1">
        <v>45140</v>
      </c>
      <c r="R1049" s="24">
        <v>0.61348379629629635</v>
      </c>
      <c r="S1049" s="24">
        <v>6.9560185185185185E-3</v>
      </c>
      <c r="T1049" s="23" t="s">
        <v>500</v>
      </c>
      <c r="U1049" s="23" t="s">
        <v>103</v>
      </c>
      <c r="V1049">
        <v>0</v>
      </c>
      <c r="W1049" s="23" t="s">
        <v>104</v>
      </c>
      <c r="X1049" s="23" t="s">
        <v>104</v>
      </c>
      <c r="Y1049" s="23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75948222</v>
      </c>
      <c r="B1050">
        <v>175948222</v>
      </c>
      <c r="C1050">
        <v>547</v>
      </c>
      <c r="D1050" s="23" t="s">
        <v>99</v>
      </c>
      <c r="E1050">
        <v>911</v>
      </c>
      <c r="F1050">
        <v>9119022690</v>
      </c>
      <c r="G1050" s="23" t="s">
        <v>9</v>
      </c>
      <c r="H1050" s="23" t="s">
        <v>99</v>
      </c>
      <c r="I1050" s="1">
        <v>45140</v>
      </c>
      <c r="J1050" s="23" t="s">
        <v>394</v>
      </c>
      <c r="K1050">
        <v>4</v>
      </c>
      <c r="L1050" s="23" t="s">
        <v>101</v>
      </c>
      <c r="M1050">
        <v>8</v>
      </c>
      <c r="N1050">
        <v>2023</v>
      </c>
      <c r="O1050" s="24">
        <v>0.60357638888888887</v>
      </c>
      <c r="P1050">
        <v>0</v>
      </c>
      <c r="Q1050" s="1">
        <v>45140</v>
      </c>
      <c r="R1050" s="24">
        <v>0.61577546296296293</v>
      </c>
      <c r="S1050" s="24">
        <v>1.2199074074074074E-2</v>
      </c>
      <c r="T1050" s="23" t="s">
        <v>173</v>
      </c>
      <c r="U1050" s="23" t="s">
        <v>103</v>
      </c>
      <c r="V1050">
        <v>0</v>
      </c>
      <c r="W1050" s="23" t="s">
        <v>104</v>
      </c>
      <c r="X1050" s="23" t="s">
        <v>104</v>
      </c>
      <c r="Y1050" s="23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75948536</v>
      </c>
      <c r="B1051">
        <v>175948536</v>
      </c>
      <c r="C1051">
        <v>547</v>
      </c>
      <c r="D1051" s="23" t="s">
        <v>99</v>
      </c>
      <c r="E1051">
        <v>330</v>
      </c>
      <c r="F1051">
        <v>3303519329</v>
      </c>
      <c r="G1051" s="23" t="s">
        <v>9</v>
      </c>
      <c r="H1051" s="23" t="s">
        <v>99</v>
      </c>
      <c r="I1051" s="1">
        <v>45140</v>
      </c>
      <c r="J1051" s="23" t="s">
        <v>394</v>
      </c>
      <c r="K1051">
        <v>4</v>
      </c>
      <c r="L1051" s="23" t="s">
        <v>101</v>
      </c>
      <c r="M1051">
        <v>8</v>
      </c>
      <c r="N1051">
        <v>2023</v>
      </c>
      <c r="O1051" s="24">
        <v>0.60416666666666663</v>
      </c>
      <c r="P1051">
        <v>0</v>
      </c>
      <c r="Q1051" s="1">
        <v>45140</v>
      </c>
      <c r="R1051" s="24">
        <v>0.61659722222222224</v>
      </c>
      <c r="S1051" s="24">
        <v>1.2430555555555556E-2</v>
      </c>
      <c r="T1051" s="23" t="s">
        <v>501</v>
      </c>
      <c r="U1051" s="23" t="s">
        <v>103</v>
      </c>
      <c r="V1051">
        <v>0</v>
      </c>
      <c r="W1051" s="23" t="s">
        <v>104</v>
      </c>
      <c r="X1051" s="23" t="s">
        <v>104</v>
      </c>
      <c r="Y1051" s="23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75951756</v>
      </c>
      <c r="B1052">
        <v>175951756</v>
      </c>
      <c r="C1052">
        <v>547</v>
      </c>
      <c r="D1052" s="23" t="s">
        <v>99</v>
      </c>
      <c r="E1052">
        <v>220</v>
      </c>
      <c r="F1052">
        <v>2209777214</v>
      </c>
      <c r="G1052" s="23" t="s">
        <v>9</v>
      </c>
      <c r="H1052" s="23" t="s">
        <v>99</v>
      </c>
      <c r="I1052" s="1">
        <v>45140</v>
      </c>
      <c r="J1052" s="23" t="s">
        <v>394</v>
      </c>
      <c r="K1052">
        <v>4</v>
      </c>
      <c r="L1052" s="23" t="s">
        <v>101</v>
      </c>
      <c r="M1052">
        <v>8</v>
      </c>
      <c r="N1052">
        <v>2023</v>
      </c>
      <c r="O1052" s="24">
        <v>0.6103587962962963</v>
      </c>
      <c r="P1052">
        <v>0</v>
      </c>
      <c r="Q1052" s="1">
        <v>45140</v>
      </c>
      <c r="R1052" s="24">
        <v>0.61731481481481476</v>
      </c>
      <c r="S1052" s="24">
        <v>6.9560185185185185E-3</v>
      </c>
      <c r="T1052" s="23" t="s">
        <v>502</v>
      </c>
      <c r="U1052" s="23" t="s">
        <v>103</v>
      </c>
      <c r="V1052">
        <v>0</v>
      </c>
      <c r="W1052" s="23" t="s">
        <v>104</v>
      </c>
      <c r="X1052" s="23" t="s">
        <v>104</v>
      </c>
      <c r="Y1052" s="23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75951691</v>
      </c>
      <c r="B1053">
        <v>175951691</v>
      </c>
      <c r="C1053">
        <v>547</v>
      </c>
      <c r="D1053" s="23" t="s">
        <v>99</v>
      </c>
      <c r="E1053">
        <v>179</v>
      </c>
      <c r="F1053">
        <v>1794084144</v>
      </c>
      <c r="G1053" s="23" t="s">
        <v>12</v>
      </c>
      <c r="H1053" s="23" t="s">
        <v>99</v>
      </c>
      <c r="I1053" s="1">
        <v>45140</v>
      </c>
      <c r="J1053" s="23" t="s">
        <v>394</v>
      </c>
      <c r="K1053">
        <v>4</v>
      </c>
      <c r="L1053" s="23" t="s">
        <v>101</v>
      </c>
      <c r="M1053">
        <v>8</v>
      </c>
      <c r="N1053">
        <v>2023</v>
      </c>
      <c r="O1053" s="24">
        <v>0.61021990740740739</v>
      </c>
      <c r="P1053">
        <v>0</v>
      </c>
      <c r="Q1053" s="1">
        <v>45140</v>
      </c>
      <c r="R1053" s="24">
        <v>0.61755787037037035</v>
      </c>
      <c r="S1053" s="24">
        <v>7.3379629629629628E-3</v>
      </c>
      <c r="T1053" s="23" t="s">
        <v>114</v>
      </c>
      <c r="U1053" s="23" t="s">
        <v>103</v>
      </c>
      <c r="V1053">
        <v>0</v>
      </c>
      <c r="W1053" s="23" t="s">
        <v>104</v>
      </c>
      <c r="X1053" s="23" t="s">
        <v>104</v>
      </c>
      <c r="Y1053" s="2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75946232</v>
      </c>
      <c r="B1054">
        <v>175946232</v>
      </c>
      <c r="C1054">
        <v>547</v>
      </c>
      <c r="D1054" s="23" t="s">
        <v>99</v>
      </c>
      <c r="E1054">
        <v>430</v>
      </c>
      <c r="F1054">
        <v>4309560213</v>
      </c>
      <c r="G1054" s="23" t="s">
        <v>9</v>
      </c>
      <c r="H1054" s="23" t="s">
        <v>99</v>
      </c>
      <c r="I1054" s="1">
        <v>45140</v>
      </c>
      <c r="J1054" s="23" t="s">
        <v>394</v>
      </c>
      <c r="K1054">
        <v>4</v>
      </c>
      <c r="L1054" s="23" t="s">
        <v>101</v>
      </c>
      <c r="M1054">
        <v>8</v>
      </c>
      <c r="N1054">
        <v>2023</v>
      </c>
      <c r="O1054" s="24">
        <v>0.60037037037037033</v>
      </c>
      <c r="P1054">
        <v>0</v>
      </c>
      <c r="Q1054" s="1">
        <v>45140</v>
      </c>
      <c r="R1054" s="24">
        <v>0.61819444444444449</v>
      </c>
      <c r="S1054" s="24">
        <v>1.7824074074074076E-2</v>
      </c>
      <c r="T1054" s="23" t="s">
        <v>170</v>
      </c>
      <c r="U1054" s="23" t="s">
        <v>103</v>
      </c>
      <c r="V1054">
        <v>0</v>
      </c>
      <c r="W1054" s="23" t="s">
        <v>104</v>
      </c>
      <c r="X1054" s="23" t="s">
        <v>104</v>
      </c>
      <c r="Y1054" s="23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75950628</v>
      </c>
      <c r="B1055">
        <v>175950628</v>
      </c>
      <c r="C1055">
        <v>547</v>
      </c>
      <c r="D1055" s="23" t="s">
        <v>99</v>
      </c>
      <c r="E1055">
        <v>401</v>
      </c>
      <c r="F1055">
        <v>4017534043</v>
      </c>
      <c r="G1055" s="23" t="s">
        <v>9</v>
      </c>
      <c r="H1055" s="23" t="s">
        <v>99</v>
      </c>
      <c r="I1055" s="1">
        <v>45140</v>
      </c>
      <c r="J1055" s="23" t="s">
        <v>394</v>
      </c>
      <c r="K1055">
        <v>4</v>
      </c>
      <c r="L1055" s="23" t="s">
        <v>101</v>
      </c>
      <c r="M1055">
        <v>8</v>
      </c>
      <c r="N1055">
        <v>2023</v>
      </c>
      <c r="O1055" s="24">
        <v>0.60815972222222225</v>
      </c>
      <c r="P1055">
        <v>0</v>
      </c>
      <c r="Q1055" s="1">
        <v>45140</v>
      </c>
      <c r="R1055" s="24">
        <v>0.6185532407407407</v>
      </c>
      <c r="S1055" s="24">
        <v>1.0393518518518519E-2</v>
      </c>
      <c r="T1055" s="23" t="s">
        <v>106</v>
      </c>
      <c r="U1055" s="23" t="s">
        <v>103</v>
      </c>
      <c r="V1055">
        <v>0</v>
      </c>
      <c r="W1055" s="23" t="s">
        <v>104</v>
      </c>
      <c r="X1055" s="23" t="s">
        <v>104</v>
      </c>
      <c r="Y1055" s="23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75955752</v>
      </c>
      <c r="B1056">
        <v>175955752</v>
      </c>
      <c r="C1056">
        <v>547</v>
      </c>
      <c r="D1056" s="23" t="s">
        <v>99</v>
      </c>
      <c r="E1056">
        <v>530</v>
      </c>
      <c r="F1056">
        <v>5300966616</v>
      </c>
      <c r="G1056" s="23" t="s">
        <v>9</v>
      </c>
      <c r="H1056" s="23" t="s">
        <v>99</v>
      </c>
      <c r="I1056" s="1">
        <v>45140</v>
      </c>
      <c r="J1056" s="23" t="s">
        <v>394</v>
      </c>
      <c r="K1056">
        <v>4</v>
      </c>
      <c r="L1056" s="23" t="s">
        <v>101</v>
      </c>
      <c r="M1056">
        <v>8</v>
      </c>
      <c r="N1056">
        <v>2023</v>
      </c>
      <c r="O1056" s="24">
        <v>0.61824074074074076</v>
      </c>
      <c r="P1056">
        <v>0</v>
      </c>
      <c r="Q1056" s="1">
        <v>45140</v>
      </c>
      <c r="R1056" s="24">
        <v>0.61887731481481478</v>
      </c>
      <c r="S1056" s="24">
        <v>6.3657407407407413E-4</v>
      </c>
      <c r="T1056" s="23" t="s">
        <v>152</v>
      </c>
      <c r="U1056" s="23" t="s">
        <v>103</v>
      </c>
      <c r="V1056">
        <v>0</v>
      </c>
      <c r="W1056" s="23" t="s">
        <v>104</v>
      </c>
      <c r="X1056" s="23" t="s">
        <v>104</v>
      </c>
      <c r="Y1056" s="23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75949555</v>
      </c>
      <c r="B1057">
        <v>175949555</v>
      </c>
      <c r="C1057">
        <v>547</v>
      </c>
      <c r="D1057" s="23" t="s">
        <v>99</v>
      </c>
      <c r="E1057">
        <v>99</v>
      </c>
      <c r="F1057">
        <v>991299129</v>
      </c>
      <c r="G1057" s="23" t="s">
        <v>9</v>
      </c>
      <c r="H1057" s="23" t="s">
        <v>99</v>
      </c>
      <c r="I1057" s="1">
        <v>45140</v>
      </c>
      <c r="J1057" s="23" t="s">
        <v>394</v>
      </c>
      <c r="K1057">
        <v>4</v>
      </c>
      <c r="L1057" s="23" t="s">
        <v>101</v>
      </c>
      <c r="M1057">
        <v>8</v>
      </c>
      <c r="N1057">
        <v>2023</v>
      </c>
      <c r="O1057" s="24">
        <v>0.60603009259259255</v>
      </c>
      <c r="P1057">
        <v>0</v>
      </c>
      <c r="Q1057" s="1">
        <v>45140</v>
      </c>
      <c r="R1057" s="24">
        <v>0.62019675925925921</v>
      </c>
      <c r="S1057" s="24">
        <v>1.4166666666666666E-2</v>
      </c>
      <c r="T1057" s="23" t="s">
        <v>301</v>
      </c>
      <c r="U1057" s="23" t="s">
        <v>103</v>
      </c>
      <c r="V1057">
        <v>0</v>
      </c>
      <c r="W1057" s="23" t="s">
        <v>104</v>
      </c>
      <c r="X1057" s="23" t="s">
        <v>104</v>
      </c>
      <c r="Y1057" s="23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75954284</v>
      </c>
      <c r="B1058">
        <v>175954284</v>
      </c>
      <c r="C1058">
        <v>547</v>
      </c>
      <c r="D1058" s="23" t="s">
        <v>99</v>
      </c>
      <c r="E1058">
        <v>584</v>
      </c>
      <c r="F1058">
        <v>5842327838</v>
      </c>
      <c r="G1058" s="23" t="s">
        <v>9</v>
      </c>
      <c r="H1058" s="23" t="s">
        <v>99</v>
      </c>
      <c r="I1058" s="1">
        <v>45140</v>
      </c>
      <c r="J1058" s="23" t="s">
        <v>394</v>
      </c>
      <c r="K1058">
        <v>4</v>
      </c>
      <c r="L1058" s="23" t="s">
        <v>101</v>
      </c>
      <c r="M1058">
        <v>8</v>
      </c>
      <c r="N1058">
        <v>2023</v>
      </c>
      <c r="O1058" s="24">
        <v>0.61530092592592589</v>
      </c>
      <c r="P1058">
        <v>0</v>
      </c>
      <c r="Q1058" s="1">
        <v>45140</v>
      </c>
      <c r="R1058" s="24">
        <v>0.62392361111111116</v>
      </c>
      <c r="S1058" s="24">
        <v>8.6226851851851846E-3</v>
      </c>
      <c r="T1058" s="23" t="s">
        <v>173</v>
      </c>
      <c r="U1058" s="23" t="s">
        <v>103</v>
      </c>
      <c r="V1058">
        <v>0</v>
      </c>
      <c r="W1058" s="23" t="s">
        <v>104</v>
      </c>
      <c r="X1058" s="23" t="s">
        <v>104</v>
      </c>
      <c r="Y1058" s="23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75953142</v>
      </c>
      <c r="B1059">
        <v>175953142</v>
      </c>
      <c r="C1059">
        <v>547</v>
      </c>
      <c r="D1059" s="23" t="s">
        <v>99</v>
      </c>
      <c r="E1059">
        <v>743</v>
      </c>
      <c r="F1059">
        <v>7436778616</v>
      </c>
      <c r="G1059" s="23" t="s">
        <v>19</v>
      </c>
      <c r="H1059" s="23" t="s">
        <v>99</v>
      </c>
      <c r="I1059" s="1">
        <v>45140</v>
      </c>
      <c r="J1059" s="23" t="s">
        <v>394</v>
      </c>
      <c r="K1059">
        <v>4</v>
      </c>
      <c r="L1059" s="23" t="s">
        <v>101</v>
      </c>
      <c r="M1059">
        <v>8</v>
      </c>
      <c r="N1059">
        <v>2023</v>
      </c>
      <c r="O1059" s="24">
        <v>0.6130902777777778</v>
      </c>
      <c r="P1059">
        <v>0</v>
      </c>
      <c r="Q1059" s="1">
        <v>45140</v>
      </c>
      <c r="R1059" s="24">
        <v>0.62717592592592597</v>
      </c>
      <c r="S1059" s="24">
        <v>1.4085648148148147E-2</v>
      </c>
      <c r="T1059" s="23" t="s">
        <v>159</v>
      </c>
      <c r="U1059" s="23" t="s">
        <v>103</v>
      </c>
      <c r="V1059">
        <v>0</v>
      </c>
      <c r="W1059" s="23" t="s">
        <v>104</v>
      </c>
      <c r="X1059" s="23" t="s">
        <v>104</v>
      </c>
      <c r="Y1059" s="23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75956387</v>
      </c>
      <c r="B1060">
        <v>175956387</v>
      </c>
      <c r="C1060">
        <v>547</v>
      </c>
      <c r="D1060" s="23" t="s">
        <v>99</v>
      </c>
      <c r="E1060">
        <v>638</v>
      </c>
      <c r="F1060">
        <v>6388009036</v>
      </c>
      <c r="G1060" s="23" t="s">
        <v>27</v>
      </c>
      <c r="H1060" s="23" t="s">
        <v>99</v>
      </c>
      <c r="I1060" s="1">
        <v>45140</v>
      </c>
      <c r="J1060" s="23" t="s">
        <v>394</v>
      </c>
      <c r="K1060">
        <v>4</v>
      </c>
      <c r="L1060" s="23" t="s">
        <v>101</v>
      </c>
      <c r="M1060">
        <v>8</v>
      </c>
      <c r="N1060">
        <v>2023</v>
      </c>
      <c r="O1060" s="24">
        <v>0.61949074074074073</v>
      </c>
      <c r="P1060">
        <v>0</v>
      </c>
      <c r="Q1060" s="1">
        <v>45140</v>
      </c>
      <c r="R1060" s="24">
        <v>0.62728009259259254</v>
      </c>
      <c r="S1060" s="24">
        <v>7.789351851851852E-3</v>
      </c>
      <c r="T1060" s="23" t="s">
        <v>114</v>
      </c>
      <c r="U1060" s="23" t="s">
        <v>103</v>
      </c>
      <c r="V1060">
        <v>0</v>
      </c>
      <c r="W1060" s="23" t="s">
        <v>104</v>
      </c>
      <c r="X1060" s="23" t="s">
        <v>104</v>
      </c>
      <c r="Y1060" s="23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75956890</v>
      </c>
      <c r="B1061">
        <v>175956890</v>
      </c>
      <c r="C1061">
        <v>547</v>
      </c>
      <c r="D1061" s="23" t="s">
        <v>99</v>
      </c>
      <c r="E1061">
        <v>920</v>
      </c>
      <c r="F1061">
        <v>9207842733</v>
      </c>
      <c r="G1061" s="23" t="s">
        <v>9</v>
      </c>
      <c r="H1061" s="23" t="s">
        <v>99</v>
      </c>
      <c r="I1061" s="1">
        <v>45140</v>
      </c>
      <c r="J1061" s="23" t="s">
        <v>394</v>
      </c>
      <c r="K1061">
        <v>4</v>
      </c>
      <c r="L1061" s="23" t="s">
        <v>101</v>
      </c>
      <c r="M1061">
        <v>8</v>
      </c>
      <c r="N1061">
        <v>2023</v>
      </c>
      <c r="O1061" s="24">
        <v>0.62042824074074077</v>
      </c>
      <c r="P1061">
        <v>0</v>
      </c>
      <c r="Q1061" s="1">
        <v>45140</v>
      </c>
      <c r="R1061" s="24">
        <v>0.62918981481481484</v>
      </c>
      <c r="S1061" s="24">
        <v>8.7615740740740744E-3</v>
      </c>
      <c r="T1061" s="23" t="s">
        <v>135</v>
      </c>
      <c r="U1061" s="23" t="s">
        <v>103</v>
      </c>
      <c r="V1061">
        <v>0</v>
      </c>
      <c r="W1061" s="23" t="s">
        <v>104</v>
      </c>
      <c r="X1061" s="23" t="s">
        <v>104</v>
      </c>
      <c r="Y1061" s="23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75952048</v>
      </c>
      <c r="B1062">
        <v>175952048</v>
      </c>
      <c r="C1062">
        <v>547</v>
      </c>
      <c r="D1062" s="23" t="s">
        <v>99</v>
      </c>
      <c r="E1062">
        <v>828</v>
      </c>
      <c r="F1062">
        <v>8287732439</v>
      </c>
      <c r="G1062" s="23" t="s">
        <v>28</v>
      </c>
      <c r="H1062" s="23" t="s">
        <v>99</v>
      </c>
      <c r="I1062" s="1">
        <v>45140</v>
      </c>
      <c r="J1062" s="23" t="s">
        <v>394</v>
      </c>
      <c r="K1062">
        <v>4</v>
      </c>
      <c r="L1062" s="23" t="s">
        <v>101</v>
      </c>
      <c r="M1062">
        <v>8</v>
      </c>
      <c r="N1062">
        <v>2023</v>
      </c>
      <c r="O1062" s="24">
        <v>0.61090277777777779</v>
      </c>
      <c r="P1062">
        <v>0</v>
      </c>
      <c r="Q1062" s="1">
        <v>45140</v>
      </c>
      <c r="R1062" s="24">
        <v>0.62950231481481478</v>
      </c>
      <c r="S1062" s="24">
        <v>1.8599537037037036E-2</v>
      </c>
      <c r="T1062" s="23" t="s">
        <v>442</v>
      </c>
      <c r="U1062" s="23" t="s">
        <v>103</v>
      </c>
      <c r="V1062">
        <v>0</v>
      </c>
      <c r="W1062" s="23" t="s">
        <v>104</v>
      </c>
      <c r="X1062" s="23" t="s">
        <v>104</v>
      </c>
      <c r="Y1062" s="23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75954626</v>
      </c>
      <c r="B1063">
        <v>175954626</v>
      </c>
      <c r="C1063">
        <v>547</v>
      </c>
      <c r="D1063" s="23" t="s">
        <v>99</v>
      </c>
      <c r="E1063">
        <v>597</v>
      </c>
      <c r="F1063">
        <v>5979532313</v>
      </c>
      <c r="G1063" s="23" t="s">
        <v>19</v>
      </c>
      <c r="H1063" s="23" t="s">
        <v>99</v>
      </c>
      <c r="I1063" s="1">
        <v>45140</v>
      </c>
      <c r="J1063" s="23" t="s">
        <v>394</v>
      </c>
      <c r="K1063">
        <v>4</v>
      </c>
      <c r="L1063" s="23" t="s">
        <v>101</v>
      </c>
      <c r="M1063">
        <v>8</v>
      </c>
      <c r="N1063">
        <v>2023</v>
      </c>
      <c r="O1063" s="24">
        <v>0.61601851851851852</v>
      </c>
      <c r="P1063">
        <v>0</v>
      </c>
      <c r="Q1063" s="1">
        <v>45140</v>
      </c>
      <c r="R1063" s="24">
        <v>0.62980324074074079</v>
      </c>
      <c r="S1063" s="24">
        <v>1.3784722222222223E-2</v>
      </c>
      <c r="T1063" s="23" t="s">
        <v>215</v>
      </c>
      <c r="U1063" s="23" t="s">
        <v>103</v>
      </c>
      <c r="V1063">
        <v>0</v>
      </c>
      <c r="W1063" s="23" t="s">
        <v>104</v>
      </c>
      <c r="X1063" s="23" t="s">
        <v>104</v>
      </c>
      <c r="Y1063" s="2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75956463</v>
      </c>
      <c r="B1064">
        <v>175956463</v>
      </c>
      <c r="C1064">
        <v>547</v>
      </c>
      <c r="D1064" s="23" t="s">
        <v>99</v>
      </c>
      <c r="E1064">
        <v>223</v>
      </c>
      <c r="F1064">
        <v>2231420516</v>
      </c>
      <c r="G1064" s="23" t="s">
        <v>26</v>
      </c>
      <c r="H1064" s="23" t="s">
        <v>99</v>
      </c>
      <c r="I1064" s="1">
        <v>45140</v>
      </c>
      <c r="J1064" s="23" t="s">
        <v>394</v>
      </c>
      <c r="K1064">
        <v>4</v>
      </c>
      <c r="L1064" s="23" t="s">
        <v>101</v>
      </c>
      <c r="M1064">
        <v>8</v>
      </c>
      <c r="N1064">
        <v>2023</v>
      </c>
      <c r="O1064" s="24">
        <v>0.61966435185185187</v>
      </c>
      <c r="P1064">
        <v>0</v>
      </c>
      <c r="Q1064" s="1">
        <v>45140</v>
      </c>
      <c r="R1064" s="24">
        <v>0.63127314814814817</v>
      </c>
      <c r="S1064" s="24">
        <v>1.1608796296296296E-2</v>
      </c>
      <c r="T1064" s="23" t="s">
        <v>106</v>
      </c>
      <c r="U1064" s="23" t="s">
        <v>103</v>
      </c>
      <c r="V1064">
        <v>0</v>
      </c>
      <c r="W1064" s="23" t="s">
        <v>104</v>
      </c>
      <c r="X1064" s="23" t="s">
        <v>104</v>
      </c>
      <c r="Y1064" s="23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75957132</v>
      </c>
      <c r="B1065">
        <v>175957132</v>
      </c>
      <c r="C1065">
        <v>547</v>
      </c>
      <c r="D1065" s="23" t="s">
        <v>99</v>
      </c>
      <c r="E1065">
        <v>471</v>
      </c>
      <c r="F1065">
        <v>4712546597</v>
      </c>
      <c r="G1065" s="23" t="s">
        <v>15</v>
      </c>
      <c r="H1065" s="23" t="s">
        <v>99</v>
      </c>
      <c r="I1065" s="1">
        <v>45140</v>
      </c>
      <c r="J1065" s="23" t="s">
        <v>394</v>
      </c>
      <c r="K1065">
        <v>4</v>
      </c>
      <c r="L1065" s="23" t="s">
        <v>101</v>
      </c>
      <c r="M1065">
        <v>8</v>
      </c>
      <c r="N1065">
        <v>2023</v>
      </c>
      <c r="O1065" s="24">
        <v>0.62093750000000003</v>
      </c>
      <c r="P1065">
        <v>0</v>
      </c>
      <c r="Q1065" s="1">
        <v>45140</v>
      </c>
      <c r="R1065" s="24">
        <v>0.63291666666666668</v>
      </c>
      <c r="S1065" s="24">
        <v>1.1979166666666667E-2</v>
      </c>
      <c r="T1065" s="23" t="s">
        <v>159</v>
      </c>
      <c r="U1065" s="23" t="s">
        <v>103</v>
      </c>
      <c r="V1065">
        <v>0</v>
      </c>
      <c r="W1065" s="23" t="s">
        <v>104</v>
      </c>
      <c r="X1065" s="23" t="s">
        <v>104</v>
      </c>
      <c r="Y1065" s="23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75955070</v>
      </c>
      <c r="B1066">
        <v>175955070</v>
      </c>
      <c r="C1066">
        <v>547</v>
      </c>
      <c r="D1066" s="23" t="s">
        <v>99</v>
      </c>
      <c r="E1066">
        <v>787</v>
      </c>
      <c r="F1066">
        <v>7875730702</v>
      </c>
      <c r="G1066" s="23" t="s">
        <v>9</v>
      </c>
      <c r="H1066" s="23" t="s">
        <v>99</v>
      </c>
      <c r="I1066" s="1">
        <v>45140</v>
      </c>
      <c r="J1066" s="23" t="s">
        <v>394</v>
      </c>
      <c r="K1066">
        <v>4</v>
      </c>
      <c r="L1066" s="23" t="s">
        <v>101</v>
      </c>
      <c r="M1066">
        <v>8</v>
      </c>
      <c r="N1066">
        <v>2023</v>
      </c>
      <c r="O1066" s="24">
        <v>0.61693287037037037</v>
      </c>
      <c r="P1066">
        <v>0</v>
      </c>
      <c r="Q1066" s="1">
        <v>45140</v>
      </c>
      <c r="R1066" s="24">
        <v>0.63422453703703707</v>
      </c>
      <c r="S1066" s="24">
        <v>1.7291666666666667E-2</v>
      </c>
      <c r="T1066" s="23" t="s">
        <v>503</v>
      </c>
      <c r="U1066" s="23" t="s">
        <v>103</v>
      </c>
      <c r="V1066">
        <v>0</v>
      </c>
      <c r="W1066" s="23" t="s">
        <v>104</v>
      </c>
      <c r="X1066" s="23" t="s">
        <v>104</v>
      </c>
      <c r="Y1066" s="23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75960458</v>
      </c>
      <c r="B1067">
        <v>175960458</v>
      </c>
      <c r="C1067">
        <v>547</v>
      </c>
      <c r="D1067" s="23" t="s">
        <v>99</v>
      </c>
      <c r="E1067">
        <v>743</v>
      </c>
      <c r="F1067">
        <v>7436778616</v>
      </c>
      <c r="G1067" s="23" t="s">
        <v>19</v>
      </c>
      <c r="H1067" s="23" t="s">
        <v>99</v>
      </c>
      <c r="I1067" s="1">
        <v>45140</v>
      </c>
      <c r="J1067" s="23" t="s">
        <v>394</v>
      </c>
      <c r="K1067">
        <v>4</v>
      </c>
      <c r="L1067" s="23" t="s">
        <v>101</v>
      </c>
      <c r="M1067">
        <v>8</v>
      </c>
      <c r="N1067">
        <v>2023</v>
      </c>
      <c r="O1067" s="24">
        <v>0.62739583333333337</v>
      </c>
      <c r="P1067">
        <v>0</v>
      </c>
      <c r="Q1067" s="1">
        <v>45140</v>
      </c>
      <c r="R1067" s="24">
        <v>0.63435185185185183</v>
      </c>
      <c r="S1067" s="24">
        <v>6.9560185185185185E-3</v>
      </c>
      <c r="T1067" s="23" t="s">
        <v>106</v>
      </c>
      <c r="U1067" s="23" t="s">
        <v>103</v>
      </c>
      <c r="V1067">
        <v>0</v>
      </c>
      <c r="W1067" s="23" t="s">
        <v>104</v>
      </c>
      <c r="X1067" s="23" t="s">
        <v>104</v>
      </c>
      <c r="Y1067" s="23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75960504</v>
      </c>
      <c r="B1068">
        <v>175960504</v>
      </c>
      <c r="C1068">
        <v>547</v>
      </c>
      <c r="D1068" s="23" t="s">
        <v>99</v>
      </c>
      <c r="E1068">
        <v>584</v>
      </c>
      <c r="F1068">
        <v>5842327838</v>
      </c>
      <c r="G1068" s="23" t="s">
        <v>9</v>
      </c>
      <c r="H1068" s="23" t="s">
        <v>99</v>
      </c>
      <c r="I1068" s="1">
        <v>45140</v>
      </c>
      <c r="J1068" s="23" t="s">
        <v>394</v>
      </c>
      <c r="K1068">
        <v>4</v>
      </c>
      <c r="L1068" s="23" t="s">
        <v>101</v>
      </c>
      <c r="M1068">
        <v>8</v>
      </c>
      <c r="N1068">
        <v>2023</v>
      </c>
      <c r="O1068" s="24">
        <v>0.62746527777777783</v>
      </c>
      <c r="P1068">
        <v>0</v>
      </c>
      <c r="Q1068" s="1">
        <v>45140</v>
      </c>
      <c r="R1068" s="24">
        <v>0.63442129629629629</v>
      </c>
      <c r="S1068" s="24">
        <v>6.9560185185185185E-3</v>
      </c>
      <c r="T1068" s="23" t="s">
        <v>504</v>
      </c>
      <c r="U1068" s="23" t="s">
        <v>103</v>
      </c>
      <c r="V1068">
        <v>0</v>
      </c>
      <c r="W1068" s="23" t="s">
        <v>104</v>
      </c>
      <c r="X1068" s="23" t="s">
        <v>104</v>
      </c>
      <c r="Y1068" s="23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75957158</v>
      </c>
      <c r="B1069">
        <v>175957158</v>
      </c>
      <c r="C1069">
        <v>547</v>
      </c>
      <c r="D1069" s="23" t="s">
        <v>99</v>
      </c>
      <c r="E1069">
        <v>138</v>
      </c>
      <c r="F1069">
        <v>1382330972</v>
      </c>
      <c r="G1069" s="23" t="s">
        <v>12</v>
      </c>
      <c r="H1069" s="23" t="s">
        <v>99</v>
      </c>
      <c r="I1069" s="1">
        <v>45140</v>
      </c>
      <c r="J1069" s="23" t="s">
        <v>394</v>
      </c>
      <c r="K1069">
        <v>4</v>
      </c>
      <c r="L1069" s="23" t="s">
        <v>101</v>
      </c>
      <c r="M1069">
        <v>8</v>
      </c>
      <c r="N1069">
        <v>2023</v>
      </c>
      <c r="O1069" s="24">
        <v>0.6209837962962963</v>
      </c>
      <c r="P1069">
        <v>0</v>
      </c>
      <c r="Q1069" s="1">
        <v>45140</v>
      </c>
      <c r="R1069" s="24">
        <v>0.63506944444444446</v>
      </c>
      <c r="S1069" s="24">
        <v>1.4085648148148147E-2</v>
      </c>
      <c r="T1069" s="23" t="s">
        <v>228</v>
      </c>
      <c r="U1069" s="23" t="s">
        <v>103</v>
      </c>
      <c r="V1069">
        <v>0</v>
      </c>
      <c r="W1069" s="23" t="s">
        <v>104</v>
      </c>
      <c r="X1069" s="23" t="s">
        <v>104</v>
      </c>
      <c r="Y1069" s="23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75962785</v>
      </c>
      <c r="B1070">
        <v>175962785</v>
      </c>
      <c r="C1070">
        <v>547</v>
      </c>
      <c r="D1070" s="23" t="s">
        <v>99</v>
      </c>
      <c r="E1070">
        <v>95</v>
      </c>
      <c r="F1070">
        <v>957085974</v>
      </c>
      <c r="G1070" s="23" t="s">
        <v>9</v>
      </c>
      <c r="H1070" s="23" t="s">
        <v>99</v>
      </c>
      <c r="I1070" s="1">
        <v>45140</v>
      </c>
      <c r="J1070" s="23" t="s">
        <v>394</v>
      </c>
      <c r="K1070">
        <v>4</v>
      </c>
      <c r="L1070" s="23" t="s">
        <v>101</v>
      </c>
      <c r="M1070">
        <v>8</v>
      </c>
      <c r="N1070">
        <v>2023</v>
      </c>
      <c r="O1070" s="24">
        <v>0.63188657407407411</v>
      </c>
      <c r="P1070">
        <v>0</v>
      </c>
      <c r="Q1070" s="1">
        <v>45140</v>
      </c>
      <c r="R1070" s="24">
        <v>0.63782407407407404</v>
      </c>
      <c r="S1070" s="24">
        <v>5.9375000000000001E-3</v>
      </c>
      <c r="T1070" s="23" t="s">
        <v>170</v>
      </c>
      <c r="U1070" s="23" t="s">
        <v>103</v>
      </c>
      <c r="V1070">
        <v>0</v>
      </c>
      <c r="W1070" s="23" t="s">
        <v>104</v>
      </c>
      <c r="X1070" s="23" t="s">
        <v>104</v>
      </c>
      <c r="Y1070" s="23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75962528</v>
      </c>
      <c r="B1071">
        <v>175962528</v>
      </c>
      <c r="C1071">
        <v>547</v>
      </c>
      <c r="D1071" s="23" t="s">
        <v>99</v>
      </c>
      <c r="E1071">
        <v>223</v>
      </c>
      <c r="F1071">
        <v>2231420516</v>
      </c>
      <c r="G1071" s="23" t="s">
        <v>26</v>
      </c>
      <c r="H1071" s="23" t="s">
        <v>99</v>
      </c>
      <c r="I1071" s="1">
        <v>45140</v>
      </c>
      <c r="J1071" s="23" t="s">
        <v>394</v>
      </c>
      <c r="K1071">
        <v>4</v>
      </c>
      <c r="L1071" s="23" t="s">
        <v>101</v>
      </c>
      <c r="M1071">
        <v>8</v>
      </c>
      <c r="N1071">
        <v>2023</v>
      </c>
      <c r="O1071" s="24">
        <v>0.63140046296296293</v>
      </c>
      <c r="P1071">
        <v>0</v>
      </c>
      <c r="Q1071" s="1">
        <v>45140</v>
      </c>
      <c r="R1071" s="24">
        <v>0.6383564814814815</v>
      </c>
      <c r="S1071" s="24">
        <v>6.9560185185185185E-3</v>
      </c>
      <c r="T1071" s="23" t="s">
        <v>505</v>
      </c>
      <c r="U1071" s="23" t="s">
        <v>103</v>
      </c>
      <c r="V1071">
        <v>0</v>
      </c>
      <c r="W1071" s="23" t="s">
        <v>104</v>
      </c>
      <c r="X1071" s="23" t="s">
        <v>104</v>
      </c>
      <c r="Y1071" s="23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75964316</v>
      </c>
      <c r="B1072">
        <v>175964316</v>
      </c>
      <c r="C1072">
        <v>547</v>
      </c>
      <c r="D1072" s="23" t="s">
        <v>99</v>
      </c>
      <c r="E1072">
        <v>85</v>
      </c>
      <c r="F1072">
        <v>851212031</v>
      </c>
      <c r="G1072" s="23" t="s">
        <v>9</v>
      </c>
      <c r="H1072" s="23" t="s">
        <v>99</v>
      </c>
      <c r="I1072" s="1">
        <v>45140</v>
      </c>
      <c r="J1072" s="23" t="s">
        <v>394</v>
      </c>
      <c r="K1072">
        <v>4</v>
      </c>
      <c r="L1072" s="23" t="s">
        <v>101</v>
      </c>
      <c r="M1072">
        <v>8</v>
      </c>
      <c r="N1072">
        <v>2023</v>
      </c>
      <c r="O1072" s="24">
        <v>0.63497685185185182</v>
      </c>
      <c r="P1072">
        <v>0</v>
      </c>
      <c r="Q1072" s="1">
        <v>45140</v>
      </c>
      <c r="R1072" s="24">
        <v>0.6393981481481481</v>
      </c>
      <c r="S1072" s="24">
        <v>4.4212962962962964E-3</v>
      </c>
      <c r="T1072" s="23" t="s">
        <v>106</v>
      </c>
      <c r="U1072" s="23" t="s">
        <v>103</v>
      </c>
      <c r="V1072">
        <v>0</v>
      </c>
      <c r="W1072" s="23" t="s">
        <v>104</v>
      </c>
      <c r="X1072" s="23" t="s">
        <v>104</v>
      </c>
      <c r="Y1072" s="23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75961250</v>
      </c>
      <c r="B1073">
        <v>175961250</v>
      </c>
      <c r="C1073">
        <v>547</v>
      </c>
      <c r="D1073" s="23" t="s">
        <v>99</v>
      </c>
      <c r="E1073">
        <v>675</v>
      </c>
      <c r="F1073">
        <v>6755145457</v>
      </c>
      <c r="G1073" s="23" t="s">
        <v>34</v>
      </c>
      <c r="H1073" s="23" t="s">
        <v>99</v>
      </c>
      <c r="I1073" s="1">
        <v>45140</v>
      </c>
      <c r="J1073" s="23" t="s">
        <v>394</v>
      </c>
      <c r="K1073">
        <v>4</v>
      </c>
      <c r="L1073" s="23" t="s">
        <v>101</v>
      </c>
      <c r="M1073">
        <v>8</v>
      </c>
      <c r="N1073">
        <v>2023</v>
      </c>
      <c r="O1073" s="24">
        <v>0.62895833333333329</v>
      </c>
      <c r="P1073">
        <v>0</v>
      </c>
      <c r="Q1073" s="1">
        <v>45140</v>
      </c>
      <c r="R1073" s="24">
        <v>0.64215277777777779</v>
      </c>
      <c r="S1073" s="24">
        <v>1.3194444444444444E-2</v>
      </c>
      <c r="T1073" s="23" t="s">
        <v>106</v>
      </c>
      <c r="U1073" s="23" t="s">
        <v>103</v>
      </c>
      <c r="V1073">
        <v>0</v>
      </c>
      <c r="W1073" s="23" t="s">
        <v>104</v>
      </c>
      <c r="X1073" s="23" t="s">
        <v>104</v>
      </c>
      <c r="Y1073" s="2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75964487</v>
      </c>
      <c r="B1074">
        <v>175964487</v>
      </c>
      <c r="C1074">
        <v>547</v>
      </c>
      <c r="D1074" s="23" t="s">
        <v>99</v>
      </c>
      <c r="E1074">
        <v>760</v>
      </c>
      <c r="F1074">
        <v>7609283368</v>
      </c>
      <c r="G1074" s="23" t="s">
        <v>9</v>
      </c>
      <c r="H1074" s="23" t="s">
        <v>99</v>
      </c>
      <c r="I1074" s="1">
        <v>45140</v>
      </c>
      <c r="J1074" s="23" t="s">
        <v>394</v>
      </c>
      <c r="K1074">
        <v>4</v>
      </c>
      <c r="L1074" s="23" t="s">
        <v>101</v>
      </c>
      <c r="M1074">
        <v>8</v>
      </c>
      <c r="N1074">
        <v>2023</v>
      </c>
      <c r="O1074" s="24">
        <v>0.63531249999999995</v>
      </c>
      <c r="P1074">
        <v>0</v>
      </c>
      <c r="Q1074" s="1">
        <v>45140</v>
      </c>
      <c r="R1074" s="24">
        <v>0.64263888888888887</v>
      </c>
      <c r="S1074" s="24">
        <v>7.3263888888888892E-3</v>
      </c>
      <c r="T1074" s="23" t="s">
        <v>127</v>
      </c>
      <c r="U1074" s="23" t="s">
        <v>103</v>
      </c>
      <c r="V1074">
        <v>0</v>
      </c>
      <c r="W1074" s="23" t="s">
        <v>104</v>
      </c>
      <c r="X1074" s="23" t="s">
        <v>104</v>
      </c>
      <c r="Y1074" s="23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75963667</v>
      </c>
      <c r="B1075">
        <v>175963667</v>
      </c>
      <c r="C1075">
        <v>547</v>
      </c>
      <c r="D1075" s="23" t="s">
        <v>99</v>
      </c>
      <c r="E1075">
        <v>795</v>
      </c>
      <c r="F1075">
        <v>7959634590</v>
      </c>
      <c r="G1075" s="23" t="s">
        <v>9</v>
      </c>
      <c r="H1075" s="23" t="s">
        <v>99</v>
      </c>
      <c r="I1075" s="1">
        <v>45140</v>
      </c>
      <c r="J1075" s="23" t="s">
        <v>394</v>
      </c>
      <c r="K1075">
        <v>4</v>
      </c>
      <c r="L1075" s="23" t="s">
        <v>101</v>
      </c>
      <c r="M1075">
        <v>8</v>
      </c>
      <c r="N1075">
        <v>2023</v>
      </c>
      <c r="O1075" s="24">
        <v>0.63363425925925931</v>
      </c>
      <c r="P1075">
        <v>0</v>
      </c>
      <c r="Q1075" s="1">
        <v>45140</v>
      </c>
      <c r="R1075" s="24">
        <v>0.64325231481481482</v>
      </c>
      <c r="S1075" s="24">
        <v>9.618055555555555E-3</v>
      </c>
      <c r="T1075" s="23" t="s">
        <v>135</v>
      </c>
      <c r="U1075" s="23" t="s">
        <v>103</v>
      </c>
      <c r="V1075">
        <v>0</v>
      </c>
      <c r="W1075" s="23" t="s">
        <v>104</v>
      </c>
      <c r="X1075" s="23" t="s">
        <v>104</v>
      </c>
      <c r="Y1075" s="23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75965265</v>
      </c>
      <c r="B1076">
        <v>175965265</v>
      </c>
      <c r="C1076">
        <v>547</v>
      </c>
      <c r="D1076" s="23" t="s">
        <v>99</v>
      </c>
      <c r="E1076">
        <v>670</v>
      </c>
      <c r="F1076">
        <v>6706499105</v>
      </c>
      <c r="G1076" s="23" t="s">
        <v>9</v>
      </c>
      <c r="H1076" s="23" t="s">
        <v>99</v>
      </c>
      <c r="I1076" s="1">
        <v>45140</v>
      </c>
      <c r="J1076" s="23" t="s">
        <v>394</v>
      </c>
      <c r="K1076">
        <v>4</v>
      </c>
      <c r="L1076" s="23" t="s">
        <v>101</v>
      </c>
      <c r="M1076">
        <v>8</v>
      </c>
      <c r="N1076">
        <v>2023</v>
      </c>
      <c r="O1076" s="24">
        <v>0.63706018518518515</v>
      </c>
      <c r="P1076">
        <v>0</v>
      </c>
      <c r="Q1076" s="1">
        <v>45140</v>
      </c>
      <c r="R1076" s="24">
        <v>0.64401620370370372</v>
      </c>
      <c r="S1076" s="24">
        <v>6.9560185185185185E-3</v>
      </c>
      <c r="T1076" s="23" t="s">
        <v>506</v>
      </c>
      <c r="U1076" s="23" t="s">
        <v>103</v>
      </c>
      <c r="V1076">
        <v>0</v>
      </c>
      <c r="W1076" s="23" t="s">
        <v>104</v>
      </c>
      <c r="X1076" s="23" t="s">
        <v>104</v>
      </c>
      <c r="Y1076" s="23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75963985</v>
      </c>
      <c r="B1077">
        <v>175963985</v>
      </c>
      <c r="C1077">
        <v>547</v>
      </c>
      <c r="D1077" s="23" t="s">
        <v>99</v>
      </c>
      <c r="E1077">
        <v>118</v>
      </c>
      <c r="F1077">
        <v>1188675378</v>
      </c>
      <c r="G1077" s="23" t="s">
        <v>12</v>
      </c>
      <c r="H1077" s="23" t="s">
        <v>99</v>
      </c>
      <c r="I1077" s="1">
        <v>45140</v>
      </c>
      <c r="J1077" s="23" t="s">
        <v>394</v>
      </c>
      <c r="K1077">
        <v>4</v>
      </c>
      <c r="L1077" s="23" t="s">
        <v>101</v>
      </c>
      <c r="M1077">
        <v>8</v>
      </c>
      <c r="N1077">
        <v>2023</v>
      </c>
      <c r="O1077" s="24">
        <v>0.63435185185185183</v>
      </c>
      <c r="P1077">
        <v>0</v>
      </c>
      <c r="Q1077" s="1">
        <v>45140</v>
      </c>
      <c r="R1077" s="24">
        <v>0.64465277777777774</v>
      </c>
      <c r="S1077" s="24">
        <v>1.0300925925925925E-2</v>
      </c>
      <c r="T1077" s="23" t="s">
        <v>127</v>
      </c>
      <c r="U1077" s="23" t="s">
        <v>103</v>
      </c>
      <c r="V1077">
        <v>0</v>
      </c>
      <c r="W1077" s="23" t="s">
        <v>104</v>
      </c>
      <c r="X1077" s="23" t="s">
        <v>104</v>
      </c>
      <c r="Y1077" s="23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75964140</v>
      </c>
      <c r="B1078">
        <v>175964140</v>
      </c>
      <c r="C1078">
        <v>547</v>
      </c>
      <c r="D1078" s="23" t="s">
        <v>99</v>
      </c>
      <c r="E1078">
        <v>133</v>
      </c>
      <c r="F1078">
        <v>1330050076</v>
      </c>
      <c r="G1078" s="23" t="s">
        <v>12</v>
      </c>
      <c r="H1078" s="23" t="s">
        <v>99</v>
      </c>
      <c r="I1078" s="1">
        <v>45140</v>
      </c>
      <c r="J1078" s="23" t="s">
        <v>394</v>
      </c>
      <c r="K1078">
        <v>4</v>
      </c>
      <c r="L1078" s="23" t="s">
        <v>101</v>
      </c>
      <c r="M1078">
        <v>8</v>
      </c>
      <c r="N1078">
        <v>2023</v>
      </c>
      <c r="O1078" s="24">
        <v>0.63462962962962965</v>
      </c>
      <c r="P1078">
        <v>0</v>
      </c>
      <c r="Q1078" s="1">
        <v>45140</v>
      </c>
      <c r="R1078" s="24">
        <v>0.64521990740740742</v>
      </c>
      <c r="S1078" s="24">
        <v>1.0590277777777778E-2</v>
      </c>
      <c r="T1078" s="23" t="s">
        <v>110</v>
      </c>
      <c r="U1078" s="23" t="s">
        <v>103</v>
      </c>
      <c r="V1078">
        <v>0</v>
      </c>
      <c r="W1078" s="23" t="s">
        <v>104</v>
      </c>
      <c r="X1078" s="23" t="s">
        <v>104</v>
      </c>
      <c r="Y1078" s="23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75966115</v>
      </c>
      <c r="B1079">
        <v>175966115</v>
      </c>
      <c r="C1079">
        <v>547</v>
      </c>
      <c r="D1079" s="23" t="s">
        <v>99</v>
      </c>
      <c r="E1079">
        <v>748</v>
      </c>
      <c r="F1079">
        <v>7480718901</v>
      </c>
      <c r="G1079" s="23" t="s">
        <v>13</v>
      </c>
      <c r="H1079" s="23" t="s">
        <v>99</v>
      </c>
      <c r="I1079" s="1">
        <v>45140</v>
      </c>
      <c r="J1079" s="23" t="s">
        <v>394</v>
      </c>
      <c r="K1079">
        <v>4</v>
      </c>
      <c r="L1079" s="23" t="s">
        <v>101</v>
      </c>
      <c r="M1079">
        <v>8</v>
      </c>
      <c r="N1079">
        <v>2023</v>
      </c>
      <c r="O1079" s="24">
        <v>0.63872685185185185</v>
      </c>
      <c r="P1079">
        <v>0</v>
      </c>
      <c r="Q1079" s="1">
        <v>45140</v>
      </c>
      <c r="R1079" s="24">
        <v>0.6458680555555556</v>
      </c>
      <c r="S1079" s="24">
        <v>7.1412037037037034E-3</v>
      </c>
      <c r="T1079" s="23" t="s">
        <v>507</v>
      </c>
      <c r="U1079" s="23" t="s">
        <v>103</v>
      </c>
      <c r="V1079">
        <v>0</v>
      </c>
      <c r="W1079" s="23" t="s">
        <v>104</v>
      </c>
      <c r="X1079" s="23" t="s">
        <v>104</v>
      </c>
      <c r="Y1079" s="23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75960643</v>
      </c>
      <c r="B1080">
        <v>175960643</v>
      </c>
      <c r="C1080">
        <v>547</v>
      </c>
      <c r="D1080" s="23" t="s">
        <v>99</v>
      </c>
      <c r="E1080">
        <v>602</v>
      </c>
      <c r="F1080">
        <v>6029229753</v>
      </c>
      <c r="G1080" s="23" t="s">
        <v>9</v>
      </c>
      <c r="H1080" s="23" t="s">
        <v>99</v>
      </c>
      <c r="I1080" s="1">
        <v>45140</v>
      </c>
      <c r="J1080" s="23" t="s">
        <v>394</v>
      </c>
      <c r="K1080">
        <v>4</v>
      </c>
      <c r="L1080" s="23" t="s">
        <v>101</v>
      </c>
      <c r="M1080">
        <v>8</v>
      </c>
      <c r="N1080">
        <v>2023</v>
      </c>
      <c r="O1080" s="24">
        <v>0.62776620370370373</v>
      </c>
      <c r="P1080">
        <v>0</v>
      </c>
      <c r="Q1080" s="1">
        <v>45140</v>
      </c>
      <c r="R1080" s="24">
        <v>0.6470717592592593</v>
      </c>
      <c r="S1080" s="24">
        <v>1.9305555555555555E-2</v>
      </c>
      <c r="T1080" s="23" t="s">
        <v>508</v>
      </c>
      <c r="U1080" s="23" t="s">
        <v>103</v>
      </c>
      <c r="V1080">
        <v>0</v>
      </c>
      <c r="W1080" s="23" t="s">
        <v>104</v>
      </c>
      <c r="X1080" s="23" t="s">
        <v>104</v>
      </c>
      <c r="Y1080" s="23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75965012</v>
      </c>
      <c r="B1081">
        <v>175965012</v>
      </c>
      <c r="C1081">
        <v>547</v>
      </c>
      <c r="D1081" s="23" t="s">
        <v>99</v>
      </c>
      <c r="E1081">
        <v>163</v>
      </c>
      <c r="F1081">
        <v>1634645517</v>
      </c>
      <c r="G1081" s="23" t="s">
        <v>12</v>
      </c>
      <c r="H1081" s="23" t="s">
        <v>99</v>
      </c>
      <c r="I1081" s="1">
        <v>45140</v>
      </c>
      <c r="J1081" s="23" t="s">
        <v>394</v>
      </c>
      <c r="K1081">
        <v>4</v>
      </c>
      <c r="L1081" s="23" t="s">
        <v>101</v>
      </c>
      <c r="M1081">
        <v>8</v>
      </c>
      <c r="N1081">
        <v>2023</v>
      </c>
      <c r="O1081" s="24">
        <v>0.63649305555555558</v>
      </c>
      <c r="P1081">
        <v>0</v>
      </c>
      <c r="Q1081" s="1">
        <v>45140</v>
      </c>
      <c r="R1081" s="24">
        <v>0.64710648148148153</v>
      </c>
      <c r="S1081" s="24">
        <v>1.0613425925925925E-2</v>
      </c>
      <c r="T1081" s="23" t="s">
        <v>110</v>
      </c>
      <c r="U1081" s="23" t="s">
        <v>103</v>
      </c>
      <c r="V1081">
        <v>0</v>
      </c>
      <c r="W1081" s="23" t="s">
        <v>104</v>
      </c>
      <c r="X1081" s="23" t="s">
        <v>104</v>
      </c>
      <c r="Y1081" s="23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75966778</v>
      </c>
      <c r="B1082">
        <v>175966778</v>
      </c>
      <c r="C1082">
        <v>547</v>
      </c>
      <c r="D1082" s="23" t="s">
        <v>99</v>
      </c>
      <c r="E1082">
        <v>95</v>
      </c>
      <c r="F1082">
        <v>957085974</v>
      </c>
      <c r="G1082" s="23" t="s">
        <v>9</v>
      </c>
      <c r="H1082" s="23" t="s">
        <v>99</v>
      </c>
      <c r="I1082" s="1">
        <v>45140</v>
      </c>
      <c r="J1082" s="23" t="s">
        <v>394</v>
      </c>
      <c r="K1082">
        <v>4</v>
      </c>
      <c r="L1082" s="23" t="s">
        <v>101</v>
      </c>
      <c r="M1082">
        <v>8</v>
      </c>
      <c r="N1082">
        <v>2023</v>
      </c>
      <c r="O1082" s="24">
        <v>0.64011574074074074</v>
      </c>
      <c r="P1082">
        <v>0</v>
      </c>
      <c r="Q1082" s="1">
        <v>45140</v>
      </c>
      <c r="R1082" s="24">
        <v>0.64763888888888888</v>
      </c>
      <c r="S1082" s="24">
        <v>7.5231481481481477E-3</v>
      </c>
      <c r="T1082" s="23" t="s">
        <v>107</v>
      </c>
      <c r="U1082" s="23" t="s">
        <v>103</v>
      </c>
      <c r="V1082">
        <v>0</v>
      </c>
      <c r="W1082" s="23" t="s">
        <v>104</v>
      </c>
      <c r="X1082" s="23" t="s">
        <v>104</v>
      </c>
      <c r="Y1082" s="23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75968316</v>
      </c>
      <c r="B1083">
        <v>175968316</v>
      </c>
      <c r="C1083">
        <v>547</v>
      </c>
      <c r="D1083" s="23" t="s">
        <v>99</v>
      </c>
      <c r="E1083">
        <v>374</v>
      </c>
      <c r="F1083">
        <v>3746374353</v>
      </c>
      <c r="G1083" s="23" t="s">
        <v>24</v>
      </c>
      <c r="H1083" s="23" t="s">
        <v>99</v>
      </c>
      <c r="I1083" s="1">
        <v>45140</v>
      </c>
      <c r="J1083" s="23" t="s">
        <v>394</v>
      </c>
      <c r="K1083">
        <v>4</v>
      </c>
      <c r="L1083" s="23" t="s">
        <v>101</v>
      </c>
      <c r="M1083">
        <v>8</v>
      </c>
      <c r="N1083">
        <v>2023</v>
      </c>
      <c r="O1083" s="24">
        <v>0.64314814814814814</v>
      </c>
      <c r="P1083">
        <v>0</v>
      </c>
      <c r="Q1083" s="1">
        <v>45140</v>
      </c>
      <c r="R1083" s="24">
        <v>0.64871527777777782</v>
      </c>
      <c r="S1083" s="24">
        <v>5.5671296296296293E-3</v>
      </c>
      <c r="T1083" s="23" t="s">
        <v>106</v>
      </c>
      <c r="U1083" s="23" t="s">
        <v>103</v>
      </c>
      <c r="V1083">
        <v>0</v>
      </c>
      <c r="W1083" s="23" t="s">
        <v>104</v>
      </c>
      <c r="X1083" s="23" t="s">
        <v>104</v>
      </c>
      <c r="Y1083" s="2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75964923</v>
      </c>
      <c r="B1084">
        <v>175964923</v>
      </c>
      <c r="C1084">
        <v>547</v>
      </c>
      <c r="D1084" s="23" t="s">
        <v>99</v>
      </c>
      <c r="E1084">
        <v>157</v>
      </c>
      <c r="F1084">
        <v>1572162065</v>
      </c>
      <c r="G1084" s="23" t="s">
        <v>12</v>
      </c>
      <c r="H1084" s="23" t="s">
        <v>99</v>
      </c>
      <c r="I1084" s="1">
        <v>45140</v>
      </c>
      <c r="J1084" s="23" t="s">
        <v>394</v>
      </c>
      <c r="K1084">
        <v>4</v>
      </c>
      <c r="L1084" s="23" t="s">
        <v>101</v>
      </c>
      <c r="M1084">
        <v>8</v>
      </c>
      <c r="N1084">
        <v>2023</v>
      </c>
      <c r="O1084" s="24">
        <v>0.63628472222222221</v>
      </c>
      <c r="P1084">
        <v>0</v>
      </c>
      <c r="Q1084" s="1">
        <v>45140</v>
      </c>
      <c r="R1084" s="24">
        <v>0.64925925925925931</v>
      </c>
      <c r="S1084" s="24">
        <v>1.2974537037037038E-2</v>
      </c>
      <c r="T1084" s="23" t="s">
        <v>113</v>
      </c>
      <c r="U1084" s="23" t="s">
        <v>103</v>
      </c>
      <c r="V1084">
        <v>0</v>
      </c>
      <c r="W1084" s="23" t="s">
        <v>104</v>
      </c>
      <c r="X1084" s="23" t="s">
        <v>104</v>
      </c>
      <c r="Y1084" s="23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75967962</v>
      </c>
      <c r="B1085">
        <v>175967962</v>
      </c>
      <c r="C1085">
        <v>547</v>
      </c>
      <c r="D1085" s="23" t="s">
        <v>99</v>
      </c>
      <c r="E1085">
        <v>675</v>
      </c>
      <c r="F1085">
        <v>6755145457</v>
      </c>
      <c r="G1085" s="23" t="s">
        <v>34</v>
      </c>
      <c r="H1085" s="23" t="s">
        <v>99</v>
      </c>
      <c r="I1085" s="1">
        <v>45140</v>
      </c>
      <c r="J1085" s="23" t="s">
        <v>394</v>
      </c>
      <c r="K1085">
        <v>4</v>
      </c>
      <c r="L1085" s="23" t="s">
        <v>101</v>
      </c>
      <c r="M1085">
        <v>8</v>
      </c>
      <c r="N1085">
        <v>2023</v>
      </c>
      <c r="O1085" s="24">
        <v>0.64238425925925924</v>
      </c>
      <c r="P1085">
        <v>0</v>
      </c>
      <c r="Q1085" s="1">
        <v>45140</v>
      </c>
      <c r="R1085" s="24">
        <v>0.64934027777777781</v>
      </c>
      <c r="S1085" s="24">
        <v>6.9560185185185185E-3</v>
      </c>
      <c r="T1085" s="23" t="s">
        <v>509</v>
      </c>
      <c r="U1085" s="23" t="s">
        <v>103</v>
      </c>
      <c r="V1085">
        <v>0</v>
      </c>
      <c r="W1085" s="23" t="s">
        <v>104</v>
      </c>
      <c r="X1085" s="23" t="s">
        <v>104</v>
      </c>
      <c r="Y1085" s="23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75967175</v>
      </c>
      <c r="B1086">
        <v>175967175</v>
      </c>
      <c r="C1086">
        <v>547</v>
      </c>
      <c r="D1086" s="23" t="s">
        <v>99</v>
      </c>
      <c r="E1086">
        <v>267</v>
      </c>
      <c r="F1086">
        <v>2679445664</v>
      </c>
      <c r="G1086" s="23" t="s">
        <v>9</v>
      </c>
      <c r="H1086" s="23" t="s">
        <v>99</v>
      </c>
      <c r="I1086" s="1">
        <v>45140</v>
      </c>
      <c r="J1086" s="23" t="s">
        <v>394</v>
      </c>
      <c r="K1086">
        <v>4</v>
      </c>
      <c r="L1086" s="23" t="s">
        <v>101</v>
      </c>
      <c r="M1086">
        <v>8</v>
      </c>
      <c r="N1086">
        <v>2023</v>
      </c>
      <c r="O1086" s="24">
        <v>0.64089120370370367</v>
      </c>
      <c r="P1086">
        <v>0</v>
      </c>
      <c r="Q1086" s="1">
        <v>45140</v>
      </c>
      <c r="R1086" s="24">
        <v>0.65037037037037038</v>
      </c>
      <c r="S1086" s="24">
        <v>9.479166666666667E-3</v>
      </c>
      <c r="T1086" s="23" t="s">
        <v>173</v>
      </c>
      <c r="U1086" s="23" t="s">
        <v>103</v>
      </c>
      <c r="V1086">
        <v>0</v>
      </c>
      <c r="W1086" s="23" t="s">
        <v>104</v>
      </c>
      <c r="X1086" s="23" t="s">
        <v>104</v>
      </c>
      <c r="Y1086" s="23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75968637</v>
      </c>
      <c r="B1087">
        <v>175968637</v>
      </c>
      <c r="C1087">
        <v>547</v>
      </c>
      <c r="D1087" s="23" t="s">
        <v>99</v>
      </c>
      <c r="E1087">
        <v>150</v>
      </c>
      <c r="F1087">
        <v>1503868426</v>
      </c>
      <c r="G1087" s="23" t="s">
        <v>9</v>
      </c>
      <c r="H1087" s="23" t="s">
        <v>99</v>
      </c>
      <c r="I1087" s="1">
        <v>45140</v>
      </c>
      <c r="J1087" s="23" t="s">
        <v>394</v>
      </c>
      <c r="K1087">
        <v>4</v>
      </c>
      <c r="L1087" s="23" t="s">
        <v>101</v>
      </c>
      <c r="M1087">
        <v>8</v>
      </c>
      <c r="N1087">
        <v>2023</v>
      </c>
      <c r="O1087" s="24">
        <v>0.64376157407407408</v>
      </c>
      <c r="P1087">
        <v>0</v>
      </c>
      <c r="Q1087" s="1">
        <v>45140</v>
      </c>
      <c r="R1087" s="24">
        <v>0.65072916666666669</v>
      </c>
      <c r="S1087" s="24">
        <v>6.9675925925925929E-3</v>
      </c>
      <c r="T1087" s="23" t="s">
        <v>510</v>
      </c>
      <c r="U1087" s="23" t="s">
        <v>103</v>
      </c>
      <c r="V1087">
        <v>0</v>
      </c>
      <c r="W1087" s="23" t="s">
        <v>104</v>
      </c>
      <c r="X1087" s="23" t="s">
        <v>104</v>
      </c>
      <c r="Y1087" s="23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75969912</v>
      </c>
      <c r="B1088">
        <v>175969912</v>
      </c>
      <c r="C1088">
        <v>547</v>
      </c>
      <c r="D1088" s="23" t="s">
        <v>99</v>
      </c>
      <c r="E1088">
        <v>911</v>
      </c>
      <c r="F1088">
        <v>9119382367</v>
      </c>
      <c r="G1088" s="23" t="s">
        <v>9</v>
      </c>
      <c r="H1088" s="23" t="s">
        <v>99</v>
      </c>
      <c r="I1088" s="1">
        <v>45140</v>
      </c>
      <c r="J1088" s="23" t="s">
        <v>394</v>
      </c>
      <c r="K1088">
        <v>4</v>
      </c>
      <c r="L1088" s="23" t="s">
        <v>101</v>
      </c>
      <c r="M1088">
        <v>8</v>
      </c>
      <c r="N1088">
        <v>2023</v>
      </c>
      <c r="O1088" s="24">
        <v>0.64634259259259264</v>
      </c>
      <c r="P1088">
        <v>0</v>
      </c>
      <c r="Q1088" s="1">
        <v>45140</v>
      </c>
      <c r="R1088" s="24">
        <v>0.65090277777777783</v>
      </c>
      <c r="S1088" s="24">
        <v>4.5601851851851853E-3</v>
      </c>
      <c r="T1088" s="23" t="s">
        <v>106</v>
      </c>
      <c r="U1088" s="23" t="s">
        <v>103</v>
      </c>
      <c r="V1088">
        <v>0</v>
      </c>
      <c r="W1088" s="23" t="s">
        <v>104</v>
      </c>
      <c r="X1088" s="23" t="s">
        <v>104</v>
      </c>
      <c r="Y1088" s="23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75969354</v>
      </c>
      <c r="B1089">
        <v>175969354</v>
      </c>
      <c r="C1089">
        <v>547</v>
      </c>
      <c r="D1089" s="23" t="s">
        <v>99</v>
      </c>
      <c r="E1089">
        <v>107</v>
      </c>
      <c r="F1089">
        <v>1076563349</v>
      </c>
      <c r="G1089" s="23" t="s">
        <v>12</v>
      </c>
      <c r="H1089" s="23" t="s">
        <v>99</v>
      </c>
      <c r="I1089" s="1">
        <v>45140</v>
      </c>
      <c r="J1089" s="23" t="s">
        <v>394</v>
      </c>
      <c r="K1089">
        <v>4</v>
      </c>
      <c r="L1089" s="23" t="s">
        <v>101</v>
      </c>
      <c r="M1089">
        <v>8</v>
      </c>
      <c r="N1089">
        <v>2023</v>
      </c>
      <c r="O1089" s="24">
        <v>0.64519675925925923</v>
      </c>
      <c r="P1089">
        <v>0</v>
      </c>
      <c r="Q1089" s="1">
        <v>45140</v>
      </c>
      <c r="R1089" s="24">
        <v>0.6529166666666667</v>
      </c>
      <c r="S1089" s="24">
        <v>7.7199074074074071E-3</v>
      </c>
      <c r="T1089" s="23" t="s">
        <v>173</v>
      </c>
      <c r="U1089" s="23" t="s">
        <v>103</v>
      </c>
      <c r="V1089">
        <v>0</v>
      </c>
      <c r="W1089" s="23" t="s">
        <v>104</v>
      </c>
      <c r="X1089" s="23" t="s">
        <v>104</v>
      </c>
      <c r="Y1089" s="23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75972285</v>
      </c>
      <c r="B1090">
        <v>175972285</v>
      </c>
      <c r="C1090">
        <v>547</v>
      </c>
      <c r="D1090" s="23" t="s">
        <v>99</v>
      </c>
      <c r="E1090">
        <v>419</v>
      </c>
      <c r="F1090">
        <v>4196125626</v>
      </c>
      <c r="G1090" s="23" t="s">
        <v>25</v>
      </c>
      <c r="H1090" s="23" t="s">
        <v>99</v>
      </c>
      <c r="I1090" s="1">
        <v>45140</v>
      </c>
      <c r="J1090" s="23" t="s">
        <v>394</v>
      </c>
      <c r="K1090">
        <v>4</v>
      </c>
      <c r="L1090" s="23" t="s">
        <v>101</v>
      </c>
      <c r="M1090">
        <v>8</v>
      </c>
      <c r="N1090">
        <v>2023</v>
      </c>
      <c r="O1090" s="24">
        <v>0.65149305555555559</v>
      </c>
      <c r="P1090">
        <v>0</v>
      </c>
      <c r="Q1090" s="1">
        <v>45140</v>
      </c>
      <c r="R1090" s="24">
        <v>0.65337962962962959</v>
      </c>
      <c r="S1090" s="24">
        <v>1.8865740740740742E-3</v>
      </c>
      <c r="T1090" s="23" t="s">
        <v>106</v>
      </c>
      <c r="U1090" s="23" t="s">
        <v>103</v>
      </c>
      <c r="V1090">
        <v>0</v>
      </c>
      <c r="W1090" s="23" t="s">
        <v>104</v>
      </c>
      <c r="X1090" s="23" t="s">
        <v>104</v>
      </c>
      <c r="Y1090" s="23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75967349</v>
      </c>
      <c r="B1091">
        <v>175967349</v>
      </c>
      <c r="C1091">
        <v>547</v>
      </c>
      <c r="D1091" s="23" t="s">
        <v>99</v>
      </c>
      <c r="E1091">
        <v>50</v>
      </c>
      <c r="F1091">
        <v>508811747</v>
      </c>
      <c r="G1091" s="23" t="s">
        <v>9</v>
      </c>
      <c r="H1091" s="23" t="s">
        <v>99</v>
      </c>
      <c r="I1091" s="1">
        <v>45140</v>
      </c>
      <c r="J1091" s="23" t="s">
        <v>394</v>
      </c>
      <c r="K1091">
        <v>4</v>
      </c>
      <c r="L1091" s="23" t="s">
        <v>101</v>
      </c>
      <c r="M1091">
        <v>8</v>
      </c>
      <c r="N1091">
        <v>2023</v>
      </c>
      <c r="O1091" s="24">
        <v>0.64121527777777776</v>
      </c>
      <c r="P1091">
        <v>0</v>
      </c>
      <c r="Q1091" s="1">
        <v>45140</v>
      </c>
      <c r="R1091" s="24">
        <v>0.65396990740740746</v>
      </c>
      <c r="S1091" s="24">
        <v>1.275462962962963E-2</v>
      </c>
      <c r="T1091" s="23" t="s">
        <v>511</v>
      </c>
      <c r="U1091" s="23" t="s">
        <v>103</v>
      </c>
      <c r="V1091">
        <v>0</v>
      </c>
      <c r="W1091" s="23" t="s">
        <v>104</v>
      </c>
      <c r="X1091" s="23" t="s">
        <v>104</v>
      </c>
      <c r="Y1091" s="23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75969806</v>
      </c>
      <c r="B1092">
        <v>175969806</v>
      </c>
      <c r="C1092">
        <v>547</v>
      </c>
      <c r="D1092" s="23" t="s">
        <v>99</v>
      </c>
      <c r="E1092">
        <v>100</v>
      </c>
      <c r="F1092">
        <v>1007813514</v>
      </c>
      <c r="G1092" s="23" t="s">
        <v>9</v>
      </c>
      <c r="H1092" s="23" t="s">
        <v>99</v>
      </c>
      <c r="I1092" s="1">
        <v>45140</v>
      </c>
      <c r="J1092" s="23" t="s">
        <v>394</v>
      </c>
      <c r="K1092">
        <v>4</v>
      </c>
      <c r="L1092" s="23" t="s">
        <v>101</v>
      </c>
      <c r="M1092">
        <v>8</v>
      </c>
      <c r="N1092">
        <v>2023</v>
      </c>
      <c r="O1092" s="24">
        <v>0.64612268518518523</v>
      </c>
      <c r="P1092">
        <v>0</v>
      </c>
      <c r="Q1092" s="1">
        <v>45140</v>
      </c>
      <c r="R1092" s="24">
        <v>0.65575231481481477</v>
      </c>
      <c r="S1092" s="24">
        <v>9.6296296296296303E-3</v>
      </c>
      <c r="T1092" s="23" t="s">
        <v>107</v>
      </c>
      <c r="U1092" s="23" t="s">
        <v>103</v>
      </c>
      <c r="V1092">
        <v>0</v>
      </c>
      <c r="W1092" s="23" t="s">
        <v>104</v>
      </c>
      <c r="X1092" s="23" t="s">
        <v>104</v>
      </c>
      <c r="Y1092" s="23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75970925</v>
      </c>
      <c r="B1093">
        <v>175970925</v>
      </c>
      <c r="C1093">
        <v>547</v>
      </c>
      <c r="D1093" s="23" t="s">
        <v>99</v>
      </c>
      <c r="E1093">
        <v>27</v>
      </c>
      <c r="F1093">
        <v>276962517</v>
      </c>
      <c r="G1093" s="23" t="s">
        <v>9</v>
      </c>
      <c r="H1093" s="23" t="s">
        <v>99</v>
      </c>
      <c r="I1093" s="1">
        <v>45140</v>
      </c>
      <c r="J1093" s="23" t="s">
        <v>394</v>
      </c>
      <c r="K1093">
        <v>4</v>
      </c>
      <c r="L1093" s="23" t="s">
        <v>101</v>
      </c>
      <c r="M1093">
        <v>8</v>
      </c>
      <c r="N1093">
        <v>2023</v>
      </c>
      <c r="O1093" s="24">
        <v>0.64849537037037042</v>
      </c>
      <c r="P1093">
        <v>0</v>
      </c>
      <c r="Q1093" s="1">
        <v>45140</v>
      </c>
      <c r="R1093" s="24">
        <v>0.65613425925925928</v>
      </c>
      <c r="S1093" s="24">
        <v>7.6388888888888886E-3</v>
      </c>
      <c r="T1093" s="23" t="s">
        <v>106</v>
      </c>
      <c r="U1093" s="23" t="s">
        <v>103</v>
      </c>
      <c r="V1093">
        <v>0</v>
      </c>
      <c r="W1093" s="23" t="s">
        <v>104</v>
      </c>
      <c r="X1093" s="23" t="s">
        <v>104</v>
      </c>
      <c r="Y1093" s="2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75971388</v>
      </c>
      <c r="B1094">
        <v>175971388</v>
      </c>
      <c r="C1094">
        <v>547</v>
      </c>
      <c r="D1094" s="23" t="s">
        <v>99</v>
      </c>
      <c r="E1094">
        <v>187</v>
      </c>
      <c r="F1094">
        <v>1871981869</v>
      </c>
      <c r="G1094" s="23" t="s">
        <v>12</v>
      </c>
      <c r="H1094" s="23" t="s">
        <v>99</v>
      </c>
      <c r="I1094" s="1">
        <v>45140</v>
      </c>
      <c r="J1094" s="23" t="s">
        <v>394</v>
      </c>
      <c r="K1094">
        <v>4</v>
      </c>
      <c r="L1094" s="23" t="s">
        <v>101</v>
      </c>
      <c r="M1094">
        <v>8</v>
      </c>
      <c r="N1094">
        <v>2023</v>
      </c>
      <c r="O1094" s="24">
        <v>0.64952546296296299</v>
      </c>
      <c r="P1094">
        <v>0</v>
      </c>
      <c r="Q1094" s="1">
        <v>45140</v>
      </c>
      <c r="R1094" s="24">
        <v>0.65648148148148144</v>
      </c>
      <c r="S1094" s="24">
        <v>6.9560185185185185E-3</v>
      </c>
      <c r="T1094" s="23" t="s">
        <v>110</v>
      </c>
      <c r="U1094" s="23" t="s">
        <v>103</v>
      </c>
      <c r="V1094">
        <v>0</v>
      </c>
      <c r="W1094" s="23" t="s">
        <v>104</v>
      </c>
      <c r="X1094" s="23" t="s">
        <v>104</v>
      </c>
      <c r="Y1094" s="23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75971636</v>
      </c>
      <c r="B1095">
        <v>175971636</v>
      </c>
      <c r="C1095">
        <v>547</v>
      </c>
      <c r="D1095" s="23" t="s">
        <v>99</v>
      </c>
      <c r="E1095">
        <v>163</v>
      </c>
      <c r="F1095">
        <v>1634645517</v>
      </c>
      <c r="G1095" s="23" t="s">
        <v>12</v>
      </c>
      <c r="H1095" s="23" t="s">
        <v>99</v>
      </c>
      <c r="I1095" s="1">
        <v>45140</v>
      </c>
      <c r="J1095" s="23" t="s">
        <v>394</v>
      </c>
      <c r="K1095">
        <v>4</v>
      </c>
      <c r="L1095" s="23" t="s">
        <v>101</v>
      </c>
      <c r="M1095">
        <v>8</v>
      </c>
      <c r="N1095">
        <v>2023</v>
      </c>
      <c r="O1095" s="24">
        <v>0.6500231481481481</v>
      </c>
      <c r="P1095">
        <v>0</v>
      </c>
      <c r="Q1095" s="1">
        <v>45140</v>
      </c>
      <c r="R1095" s="24">
        <v>0.65697916666666667</v>
      </c>
      <c r="S1095" s="24">
        <v>6.9560185185185185E-3</v>
      </c>
      <c r="T1095" s="23" t="s">
        <v>512</v>
      </c>
      <c r="U1095" s="23" t="s">
        <v>103</v>
      </c>
      <c r="V1095">
        <v>0</v>
      </c>
      <c r="W1095" s="23" t="s">
        <v>104</v>
      </c>
      <c r="X1095" s="23" t="s">
        <v>104</v>
      </c>
      <c r="Y1095" s="23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75971941</v>
      </c>
      <c r="B1096">
        <v>175971941</v>
      </c>
      <c r="C1096">
        <v>547</v>
      </c>
      <c r="D1096" s="23" t="s">
        <v>99</v>
      </c>
      <c r="E1096">
        <v>911</v>
      </c>
      <c r="F1096">
        <v>9119022690</v>
      </c>
      <c r="G1096" s="23" t="s">
        <v>9</v>
      </c>
      <c r="H1096" s="23" t="s">
        <v>99</v>
      </c>
      <c r="I1096" s="1">
        <v>45140</v>
      </c>
      <c r="J1096" s="23" t="s">
        <v>394</v>
      </c>
      <c r="K1096">
        <v>4</v>
      </c>
      <c r="L1096" s="23" t="s">
        <v>101</v>
      </c>
      <c r="M1096">
        <v>8</v>
      </c>
      <c r="N1096">
        <v>2023</v>
      </c>
      <c r="O1096" s="24">
        <v>0.65074074074074073</v>
      </c>
      <c r="P1096">
        <v>0</v>
      </c>
      <c r="Q1096" s="1">
        <v>45140</v>
      </c>
      <c r="R1096" s="24">
        <v>0.65770833333333334</v>
      </c>
      <c r="S1096" s="24">
        <v>6.9675925925925929E-3</v>
      </c>
      <c r="T1096" s="23" t="s">
        <v>513</v>
      </c>
      <c r="U1096" s="23" t="s">
        <v>103</v>
      </c>
      <c r="V1096">
        <v>0</v>
      </c>
      <c r="W1096" s="23" t="s">
        <v>104</v>
      </c>
      <c r="X1096" s="23" t="s">
        <v>104</v>
      </c>
      <c r="Y1096" s="23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75973177</v>
      </c>
      <c r="B1097">
        <v>175973177</v>
      </c>
      <c r="C1097">
        <v>547</v>
      </c>
      <c r="D1097" s="23" t="s">
        <v>99</v>
      </c>
      <c r="E1097">
        <v>419</v>
      </c>
      <c r="F1097">
        <v>4196125626</v>
      </c>
      <c r="G1097" s="23" t="s">
        <v>25</v>
      </c>
      <c r="H1097" s="23" t="s">
        <v>99</v>
      </c>
      <c r="I1097" s="1">
        <v>45140</v>
      </c>
      <c r="J1097" s="23" t="s">
        <v>394</v>
      </c>
      <c r="K1097">
        <v>4</v>
      </c>
      <c r="L1097" s="23" t="s">
        <v>101</v>
      </c>
      <c r="M1097">
        <v>8</v>
      </c>
      <c r="N1097">
        <v>2023</v>
      </c>
      <c r="O1097" s="24">
        <v>0.65346064814814819</v>
      </c>
      <c r="P1097">
        <v>0</v>
      </c>
      <c r="Q1097" s="1">
        <v>45140</v>
      </c>
      <c r="R1097" s="24">
        <v>0.65787037037037033</v>
      </c>
      <c r="S1097" s="24">
        <v>4.409722222222222E-3</v>
      </c>
      <c r="T1097" s="23" t="s">
        <v>113</v>
      </c>
      <c r="U1097" s="23" t="s">
        <v>103</v>
      </c>
      <c r="V1097">
        <v>0</v>
      </c>
      <c r="W1097" s="23" t="s">
        <v>104</v>
      </c>
      <c r="X1097" s="23" t="s">
        <v>104</v>
      </c>
      <c r="Y1097" s="23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75961449</v>
      </c>
      <c r="B1098">
        <v>175961449</v>
      </c>
      <c r="C1098">
        <v>547</v>
      </c>
      <c r="D1098" s="23" t="s">
        <v>99</v>
      </c>
      <c r="E1098">
        <v>920</v>
      </c>
      <c r="F1098">
        <v>9207842733</v>
      </c>
      <c r="G1098" s="23" t="s">
        <v>9</v>
      </c>
      <c r="H1098" s="23" t="s">
        <v>99</v>
      </c>
      <c r="I1098" s="1">
        <v>45140</v>
      </c>
      <c r="J1098" s="23" t="s">
        <v>394</v>
      </c>
      <c r="K1098">
        <v>4</v>
      </c>
      <c r="L1098" s="23" t="s">
        <v>101</v>
      </c>
      <c r="M1098">
        <v>8</v>
      </c>
      <c r="N1098">
        <v>2023</v>
      </c>
      <c r="O1098" s="24">
        <v>0.62935185185185183</v>
      </c>
      <c r="P1098">
        <v>0</v>
      </c>
      <c r="Q1098" s="1">
        <v>45140</v>
      </c>
      <c r="R1098" s="24">
        <v>0.65810185185185188</v>
      </c>
      <c r="S1098" s="24">
        <v>2.8750000000000001E-2</v>
      </c>
      <c r="T1098" s="23" t="s">
        <v>159</v>
      </c>
      <c r="U1098" s="23" t="s">
        <v>103</v>
      </c>
      <c r="V1098">
        <v>0</v>
      </c>
      <c r="W1098" s="23" t="s">
        <v>104</v>
      </c>
      <c r="X1098" s="23" t="s">
        <v>104</v>
      </c>
      <c r="Y1098" s="23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75973247</v>
      </c>
      <c r="B1099">
        <v>175973247</v>
      </c>
      <c r="C1099">
        <v>547</v>
      </c>
      <c r="D1099" s="23" t="s">
        <v>99</v>
      </c>
      <c r="E1099">
        <v>970</v>
      </c>
      <c r="F1099">
        <v>9706591516</v>
      </c>
      <c r="G1099" s="23" t="s">
        <v>9</v>
      </c>
      <c r="H1099" s="23" t="s">
        <v>99</v>
      </c>
      <c r="I1099" s="1">
        <v>45140</v>
      </c>
      <c r="J1099" s="23" t="s">
        <v>394</v>
      </c>
      <c r="K1099">
        <v>4</v>
      </c>
      <c r="L1099" s="23" t="s">
        <v>101</v>
      </c>
      <c r="M1099">
        <v>8</v>
      </c>
      <c r="N1099">
        <v>2023</v>
      </c>
      <c r="O1099" s="24">
        <v>0.65365740740740741</v>
      </c>
      <c r="P1099">
        <v>0</v>
      </c>
      <c r="Q1099" s="1">
        <v>45140</v>
      </c>
      <c r="R1099" s="24">
        <v>0.66061342592592598</v>
      </c>
      <c r="S1099" s="24">
        <v>6.9560185185185185E-3</v>
      </c>
      <c r="T1099" s="23" t="s">
        <v>514</v>
      </c>
      <c r="U1099" s="23" t="s">
        <v>103</v>
      </c>
      <c r="V1099">
        <v>0</v>
      </c>
      <c r="W1099" s="23" t="s">
        <v>104</v>
      </c>
      <c r="X1099" s="23" t="s">
        <v>104</v>
      </c>
      <c r="Y1099" s="23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75968978</v>
      </c>
      <c r="B1100">
        <v>175968978</v>
      </c>
      <c r="C1100">
        <v>547</v>
      </c>
      <c r="D1100" s="23" t="s">
        <v>99</v>
      </c>
      <c r="E1100">
        <v>324</v>
      </c>
      <c r="F1100">
        <v>3245656366</v>
      </c>
      <c r="G1100" s="23" t="s">
        <v>14</v>
      </c>
      <c r="H1100" s="23" t="s">
        <v>99</v>
      </c>
      <c r="I1100" s="1">
        <v>45140</v>
      </c>
      <c r="J1100" s="23" t="s">
        <v>394</v>
      </c>
      <c r="K1100">
        <v>4</v>
      </c>
      <c r="L1100" s="23" t="s">
        <v>101</v>
      </c>
      <c r="M1100">
        <v>8</v>
      </c>
      <c r="N1100">
        <v>2023</v>
      </c>
      <c r="O1100" s="24">
        <v>0.64444444444444449</v>
      </c>
      <c r="P1100">
        <v>0</v>
      </c>
      <c r="Q1100" s="1">
        <v>45140</v>
      </c>
      <c r="R1100" s="24">
        <v>0.66071759259259255</v>
      </c>
      <c r="S1100" s="24">
        <v>1.6273148148148148E-2</v>
      </c>
      <c r="T1100" s="23" t="s">
        <v>515</v>
      </c>
      <c r="U1100" s="23" t="s">
        <v>103</v>
      </c>
      <c r="V1100">
        <v>0</v>
      </c>
      <c r="W1100" s="23" t="s">
        <v>104</v>
      </c>
      <c r="X1100" s="23" t="s">
        <v>104</v>
      </c>
      <c r="Y1100" s="23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75968673</v>
      </c>
      <c r="B1101">
        <v>175968673</v>
      </c>
      <c r="C1101">
        <v>547</v>
      </c>
      <c r="D1101" s="23" t="s">
        <v>99</v>
      </c>
      <c r="E1101">
        <v>117</v>
      </c>
      <c r="F1101">
        <v>1178050054</v>
      </c>
      <c r="G1101" s="23" t="s">
        <v>12</v>
      </c>
      <c r="H1101" s="23" t="s">
        <v>99</v>
      </c>
      <c r="I1101" s="1">
        <v>45140</v>
      </c>
      <c r="J1101" s="23" t="s">
        <v>394</v>
      </c>
      <c r="K1101">
        <v>4</v>
      </c>
      <c r="L1101" s="23" t="s">
        <v>101</v>
      </c>
      <c r="M1101">
        <v>8</v>
      </c>
      <c r="N1101">
        <v>2023</v>
      </c>
      <c r="O1101" s="24">
        <v>0.64386574074074077</v>
      </c>
      <c r="P1101">
        <v>0</v>
      </c>
      <c r="Q1101" s="1">
        <v>45140</v>
      </c>
      <c r="R1101" s="24">
        <v>0.66076388888888893</v>
      </c>
      <c r="S1101" s="24">
        <v>1.6898148148148148E-2</v>
      </c>
      <c r="T1101" s="23" t="s">
        <v>516</v>
      </c>
      <c r="U1101" s="23" t="s">
        <v>103</v>
      </c>
      <c r="V1101">
        <v>0</v>
      </c>
      <c r="W1101" s="23" t="s">
        <v>104</v>
      </c>
      <c r="X1101" s="23" t="s">
        <v>104</v>
      </c>
      <c r="Y1101" s="23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75973198</v>
      </c>
      <c r="B1102">
        <v>175973198</v>
      </c>
      <c r="C1102">
        <v>547</v>
      </c>
      <c r="D1102" s="23" t="s">
        <v>99</v>
      </c>
      <c r="E1102">
        <v>853</v>
      </c>
      <c r="F1102">
        <v>8532089402</v>
      </c>
      <c r="G1102" s="23" t="s">
        <v>9</v>
      </c>
      <c r="H1102" s="23" t="s">
        <v>99</v>
      </c>
      <c r="I1102" s="1">
        <v>45140</v>
      </c>
      <c r="J1102" s="23" t="s">
        <v>394</v>
      </c>
      <c r="K1102">
        <v>4</v>
      </c>
      <c r="L1102" s="23" t="s">
        <v>101</v>
      </c>
      <c r="M1102">
        <v>8</v>
      </c>
      <c r="N1102">
        <v>2023</v>
      </c>
      <c r="O1102" s="24">
        <v>0.6535185185185185</v>
      </c>
      <c r="P1102">
        <v>0</v>
      </c>
      <c r="Q1102" s="1">
        <v>45140</v>
      </c>
      <c r="R1102" s="24">
        <v>0.66128472222222223</v>
      </c>
      <c r="S1102" s="24">
        <v>7.766203703703704E-3</v>
      </c>
      <c r="T1102" s="23" t="s">
        <v>107</v>
      </c>
      <c r="U1102" s="23" t="s">
        <v>103</v>
      </c>
      <c r="V1102">
        <v>0</v>
      </c>
      <c r="W1102" s="23" t="s">
        <v>104</v>
      </c>
      <c r="X1102" s="23" t="s">
        <v>104</v>
      </c>
      <c r="Y1102" s="23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75974032</v>
      </c>
      <c r="B1103">
        <v>175974032</v>
      </c>
      <c r="C1103">
        <v>547</v>
      </c>
      <c r="D1103" s="23" t="s">
        <v>99</v>
      </c>
      <c r="E1103">
        <v>667</v>
      </c>
      <c r="F1103">
        <v>6671958856</v>
      </c>
      <c r="G1103" s="23" t="s">
        <v>29</v>
      </c>
      <c r="H1103" s="23" t="s">
        <v>99</v>
      </c>
      <c r="I1103" s="1">
        <v>45140</v>
      </c>
      <c r="J1103" s="23" t="s">
        <v>394</v>
      </c>
      <c r="K1103">
        <v>4</v>
      </c>
      <c r="L1103" s="23" t="s">
        <v>101</v>
      </c>
      <c r="M1103">
        <v>8</v>
      </c>
      <c r="N1103">
        <v>2023</v>
      </c>
      <c r="O1103" s="24">
        <v>0.65537037037037038</v>
      </c>
      <c r="P1103">
        <v>0</v>
      </c>
      <c r="Q1103" s="1">
        <v>45140</v>
      </c>
      <c r="R1103" s="24">
        <v>0.66374999999999995</v>
      </c>
      <c r="S1103" s="24">
        <v>8.3796296296296292E-3</v>
      </c>
      <c r="T1103" s="23" t="s">
        <v>206</v>
      </c>
      <c r="U1103" s="23" t="s">
        <v>103</v>
      </c>
      <c r="V1103">
        <v>0</v>
      </c>
      <c r="W1103" s="23" t="s">
        <v>104</v>
      </c>
      <c r="X1103" s="23" t="s">
        <v>104</v>
      </c>
      <c r="Y1103" s="2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75973666</v>
      </c>
      <c r="B1104">
        <v>175973666</v>
      </c>
      <c r="C1104">
        <v>547</v>
      </c>
      <c r="D1104" s="23" t="s">
        <v>99</v>
      </c>
      <c r="E1104">
        <v>360</v>
      </c>
      <c r="F1104">
        <v>3604211934</v>
      </c>
      <c r="G1104" s="23" t="s">
        <v>9</v>
      </c>
      <c r="H1104" s="23" t="s">
        <v>99</v>
      </c>
      <c r="I1104" s="1">
        <v>45140</v>
      </c>
      <c r="J1104" s="23" t="s">
        <v>394</v>
      </c>
      <c r="K1104">
        <v>4</v>
      </c>
      <c r="L1104" s="23" t="s">
        <v>101</v>
      </c>
      <c r="M1104">
        <v>8</v>
      </c>
      <c r="N1104">
        <v>2023</v>
      </c>
      <c r="O1104" s="24">
        <v>0.65465277777777775</v>
      </c>
      <c r="P1104">
        <v>0</v>
      </c>
      <c r="Q1104" s="1">
        <v>45140</v>
      </c>
      <c r="R1104" s="24">
        <v>0.66380787037037037</v>
      </c>
      <c r="S1104" s="24">
        <v>9.1550925925925931E-3</v>
      </c>
      <c r="T1104" s="23" t="s">
        <v>106</v>
      </c>
      <c r="U1104" s="23" t="s">
        <v>103</v>
      </c>
      <c r="V1104">
        <v>0</v>
      </c>
      <c r="W1104" s="23" t="s">
        <v>104</v>
      </c>
      <c r="X1104" s="23" t="s">
        <v>104</v>
      </c>
      <c r="Y1104" s="23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75974838</v>
      </c>
      <c r="B1105">
        <v>175974838</v>
      </c>
      <c r="C1105">
        <v>547</v>
      </c>
      <c r="D1105" s="23" t="s">
        <v>99</v>
      </c>
      <c r="E1105">
        <v>798</v>
      </c>
      <c r="F1105">
        <v>7982150410</v>
      </c>
      <c r="G1105" s="23" t="s">
        <v>9</v>
      </c>
      <c r="H1105" s="23" t="s">
        <v>99</v>
      </c>
      <c r="I1105" s="1">
        <v>45140</v>
      </c>
      <c r="J1105" s="23" t="s">
        <v>394</v>
      </c>
      <c r="K1105">
        <v>4</v>
      </c>
      <c r="L1105" s="23" t="s">
        <v>101</v>
      </c>
      <c r="M1105">
        <v>8</v>
      </c>
      <c r="N1105">
        <v>2023</v>
      </c>
      <c r="O1105" s="24">
        <v>0.6570138888888889</v>
      </c>
      <c r="P1105">
        <v>0</v>
      </c>
      <c r="Q1105" s="1">
        <v>45140</v>
      </c>
      <c r="R1105" s="24">
        <v>0.66409722222222223</v>
      </c>
      <c r="S1105" s="24">
        <v>7.083333333333333E-3</v>
      </c>
      <c r="T1105" s="23" t="s">
        <v>107</v>
      </c>
      <c r="U1105" s="23" t="s">
        <v>103</v>
      </c>
      <c r="V1105">
        <v>0</v>
      </c>
      <c r="W1105" s="23" t="s">
        <v>104</v>
      </c>
      <c r="X1105" s="23" t="s">
        <v>104</v>
      </c>
      <c r="Y1105" s="23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75973650</v>
      </c>
      <c r="B1106">
        <v>175973650</v>
      </c>
      <c r="C1106">
        <v>547</v>
      </c>
      <c r="D1106" s="23" t="s">
        <v>99</v>
      </c>
      <c r="E1106">
        <v>22</v>
      </c>
      <c r="F1106">
        <v>229498511</v>
      </c>
      <c r="G1106" s="23" t="s">
        <v>9</v>
      </c>
      <c r="H1106" s="23" t="s">
        <v>99</v>
      </c>
      <c r="I1106" s="1">
        <v>45140</v>
      </c>
      <c r="J1106" s="23" t="s">
        <v>394</v>
      </c>
      <c r="K1106">
        <v>4</v>
      </c>
      <c r="L1106" s="23" t="s">
        <v>101</v>
      </c>
      <c r="M1106">
        <v>8</v>
      </c>
      <c r="N1106">
        <v>2023</v>
      </c>
      <c r="O1106" s="24">
        <v>0.65460648148148148</v>
      </c>
      <c r="P1106">
        <v>0</v>
      </c>
      <c r="Q1106" s="1">
        <v>45140</v>
      </c>
      <c r="R1106" s="24">
        <v>0.66465277777777776</v>
      </c>
      <c r="S1106" s="24">
        <v>1.0046296296296296E-2</v>
      </c>
      <c r="T1106" s="23" t="s">
        <v>110</v>
      </c>
      <c r="U1106" s="23" t="s">
        <v>103</v>
      </c>
      <c r="V1106">
        <v>0</v>
      </c>
      <c r="W1106" s="23" t="s">
        <v>104</v>
      </c>
      <c r="X1106" s="23" t="s">
        <v>104</v>
      </c>
      <c r="Y1106" s="23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75972416</v>
      </c>
      <c r="B1107">
        <v>175972416</v>
      </c>
      <c r="C1107">
        <v>547</v>
      </c>
      <c r="D1107" s="23" t="s">
        <v>99</v>
      </c>
      <c r="E1107">
        <v>901</v>
      </c>
      <c r="F1107">
        <v>9016893460</v>
      </c>
      <c r="G1107" s="23" t="s">
        <v>9</v>
      </c>
      <c r="H1107" s="23" t="s">
        <v>99</v>
      </c>
      <c r="I1107" s="1">
        <v>45140</v>
      </c>
      <c r="J1107" s="23" t="s">
        <v>394</v>
      </c>
      <c r="K1107">
        <v>4</v>
      </c>
      <c r="L1107" s="23" t="s">
        <v>101</v>
      </c>
      <c r="M1107">
        <v>8</v>
      </c>
      <c r="N1107">
        <v>2023</v>
      </c>
      <c r="O1107" s="24">
        <v>0.65178240740740745</v>
      </c>
      <c r="P1107">
        <v>0</v>
      </c>
      <c r="Q1107" s="1">
        <v>45140</v>
      </c>
      <c r="R1107" s="24">
        <v>0.66576388888888893</v>
      </c>
      <c r="S1107" s="24">
        <v>1.3981481481481482E-2</v>
      </c>
      <c r="T1107" s="23" t="s">
        <v>517</v>
      </c>
      <c r="U1107" s="23" t="s">
        <v>103</v>
      </c>
      <c r="V1107">
        <v>0</v>
      </c>
      <c r="W1107" s="23" t="s">
        <v>104</v>
      </c>
      <c r="X1107" s="23" t="s">
        <v>104</v>
      </c>
      <c r="Y1107" s="23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75975976</v>
      </c>
      <c r="B1108">
        <v>175975976</v>
      </c>
      <c r="C1108">
        <v>547</v>
      </c>
      <c r="D1108" s="23" t="s">
        <v>99</v>
      </c>
      <c r="E1108">
        <v>416</v>
      </c>
      <c r="F1108">
        <v>416797126</v>
      </c>
      <c r="G1108" s="23" t="s">
        <v>9</v>
      </c>
      <c r="H1108" s="23" t="s">
        <v>99</v>
      </c>
      <c r="I1108" s="1">
        <v>45140</v>
      </c>
      <c r="J1108" s="23" t="s">
        <v>394</v>
      </c>
      <c r="K1108">
        <v>4</v>
      </c>
      <c r="L1108" s="23" t="s">
        <v>101</v>
      </c>
      <c r="M1108">
        <v>8</v>
      </c>
      <c r="N1108">
        <v>2023</v>
      </c>
      <c r="O1108" s="24">
        <v>0.65943287037037035</v>
      </c>
      <c r="P1108">
        <v>0</v>
      </c>
      <c r="Q1108" s="1">
        <v>45140</v>
      </c>
      <c r="R1108" s="24">
        <v>0.66638888888888892</v>
      </c>
      <c r="S1108" s="24">
        <v>6.9560185185185185E-3</v>
      </c>
      <c r="T1108" s="23" t="s">
        <v>346</v>
      </c>
      <c r="U1108" s="23" t="s">
        <v>103</v>
      </c>
      <c r="V1108">
        <v>0</v>
      </c>
      <c r="W1108" s="23" t="s">
        <v>143</v>
      </c>
      <c r="X1108" s="23" t="s">
        <v>143</v>
      </c>
      <c r="Y1108" s="23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75976367</v>
      </c>
      <c r="B1109">
        <v>175976367</v>
      </c>
      <c r="C1109">
        <v>547</v>
      </c>
      <c r="D1109" s="23" t="s">
        <v>99</v>
      </c>
      <c r="E1109">
        <v>150</v>
      </c>
      <c r="F1109">
        <v>1503868426</v>
      </c>
      <c r="G1109" s="23" t="s">
        <v>9</v>
      </c>
      <c r="H1109" s="23" t="s">
        <v>99</v>
      </c>
      <c r="I1109" s="1">
        <v>45140</v>
      </c>
      <c r="J1109" s="23" t="s">
        <v>394</v>
      </c>
      <c r="K1109">
        <v>4</v>
      </c>
      <c r="L1109" s="23" t="s">
        <v>101</v>
      </c>
      <c r="M1109">
        <v>8</v>
      </c>
      <c r="N1109">
        <v>2023</v>
      </c>
      <c r="O1109" s="24">
        <v>0.66028935185185189</v>
      </c>
      <c r="P1109">
        <v>0</v>
      </c>
      <c r="Q1109" s="1">
        <v>45140</v>
      </c>
      <c r="R1109" s="24">
        <v>0.66724537037037035</v>
      </c>
      <c r="S1109" s="24">
        <v>6.9560185185185185E-3</v>
      </c>
      <c r="T1109" s="23" t="s">
        <v>518</v>
      </c>
      <c r="U1109" s="23" t="s">
        <v>103</v>
      </c>
      <c r="V1109">
        <v>0</v>
      </c>
      <c r="W1109" s="23" t="s">
        <v>104</v>
      </c>
      <c r="X1109" s="23" t="s">
        <v>104</v>
      </c>
      <c r="Y1109" s="23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75975839</v>
      </c>
      <c r="B1110">
        <v>175975839</v>
      </c>
      <c r="C1110">
        <v>547</v>
      </c>
      <c r="D1110" s="23" t="s">
        <v>99</v>
      </c>
      <c r="E1110">
        <v>678</v>
      </c>
      <c r="F1110">
        <v>6781663144</v>
      </c>
      <c r="G1110" s="23" t="s">
        <v>9</v>
      </c>
      <c r="H1110" s="23" t="s">
        <v>99</v>
      </c>
      <c r="I1110" s="1">
        <v>45140</v>
      </c>
      <c r="J1110" s="23" t="s">
        <v>394</v>
      </c>
      <c r="K1110">
        <v>4</v>
      </c>
      <c r="L1110" s="23" t="s">
        <v>101</v>
      </c>
      <c r="M1110">
        <v>8</v>
      </c>
      <c r="N1110">
        <v>2023</v>
      </c>
      <c r="O1110" s="24">
        <v>0.65914351851851849</v>
      </c>
      <c r="P1110">
        <v>0</v>
      </c>
      <c r="Q1110" s="1">
        <v>45140</v>
      </c>
      <c r="R1110" s="24">
        <v>0.66752314814814817</v>
      </c>
      <c r="S1110" s="24">
        <v>8.3796296296296292E-3</v>
      </c>
      <c r="T1110" s="23" t="s">
        <v>106</v>
      </c>
      <c r="U1110" s="23" t="s">
        <v>103</v>
      </c>
      <c r="V1110">
        <v>0</v>
      </c>
      <c r="W1110" s="23" t="s">
        <v>104</v>
      </c>
      <c r="X1110" s="23" t="s">
        <v>104</v>
      </c>
      <c r="Y1110" s="23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75973332</v>
      </c>
      <c r="B1111">
        <v>175973332</v>
      </c>
      <c r="C1111">
        <v>547</v>
      </c>
      <c r="D1111" s="23" t="s">
        <v>99</v>
      </c>
      <c r="E1111">
        <v>645</v>
      </c>
      <c r="F1111">
        <v>6459114199</v>
      </c>
      <c r="G1111" s="23" t="s">
        <v>27</v>
      </c>
      <c r="H1111" s="23" t="s">
        <v>99</v>
      </c>
      <c r="I1111" s="1">
        <v>45140</v>
      </c>
      <c r="J1111" s="23" t="s">
        <v>394</v>
      </c>
      <c r="K1111">
        <v>4</v>
      </c>
      <c r="L1111" s="23" t="s">
        <v>101</v>
      </c>
      <c r="M1111">
        <v>8</v>
      </c>
      <c r="N1111">
        <v>2023</v>
      </c>
      <c r="O1111" s="24">
        <v>0.65384259259259259</v>
      </c>
      <c r="P1111">
        <v>0</v>
      </c>
      <c r="Q1111" s="1">
        <v>45140</v>
      </c>
      <c r="R1111" s="24">
        <v>0.66891203703703705</v>
      </c>
      <c r="S1111" s="24">
        <v>1.5069444444444444E-2</v>
      </c>
      <c r="T1111" s="23" t="s">
        <v>519</v>
      </c>
      <c r="U1111" s="23" t="s">
        <v>103</v>
      </c>
      <c r="V1111">
        <v>0</v>
      </c>
      <c r="W1111" s="23" t="s">
        <v>104</v>
      </c>
      <c r="X1111" s="23" t="s">
        <v>104</v>
      </c>
      <c r="Y1111" s="23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75970169</v>
      </c>
      <c r="B1112">
        <v>175970169</v>
      </c>
      <c r="C1112">
        <v>547</v>
      </c>
      <c r="D1112" s="23" t="s">
        <v>99</v>
      </c>
      <c r="E1112">
        <v>635</v>
      </c>
      <c r="F1112">
        <v>6359030525</v>
      </c>
      <c r="G1112" s="23" t="s">
        <v>18</v>
      </c>
      <c r="H1112" s="23" t="s">
        <v>99</v>
      </c>
      <c r="I1112" s="1">
        <v>45140</v>
      </c>
      <c r="J1112" s="23" t="s">
        <v>394</v>
      </c>
      <c r="K1112">
        <v>4</v>
      </c>
      <c r="L1112" s="23" t="s">
        <v>101</v>
      </c>
      <c r="M1112">
        <v>8</v>
      </c>
      <c r="N1112">
        <v>2023</v>
      </c>
      <c r="O1112" s="24">
        <v>0.64688657407407413</v>
      </c>
      <c r="P1112">
        <v>0</v>
      </c>
      <c r="Q1112" s="1">
        <v>45140</v>
      </c>
      <c r="R1112" s="24">
        <v>0.66980324074074071</v>
      </c>
      <c r="S1112" s="24">
        <v>2.2916666666666665E-2</v>
      </c>
      <c r="T1112" s="23" t="s">
        <v>520</v>
      </c>
      <c r="U1112" s="23" t="s">
        <v>103</v>
      </c>
      <c r="V1112">
        <v>0</v>
      </c>
      <c r="W1112" s="23" t="s">
        <v>104</v>
      </c>
      <c r="X1112" s="23" t="s">
        <v>104</v>
      </c>
      <c r="Y1112" s="23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75977288</v>
      </c>
      <c r="B1113">
        <v>175977288</v>
      </c>
      <c r="C1113">
        <v>547</v>
      </c>
      <c r="D1113" s="23" t="s">
        <v>99</v>
      </c>
      <c r="E1113">
        <v>839</v>
      </c>
      <c r="F1113">
        <v>8394026243</v>
      </c>
      <c r="G1113" s="23" t="s">
        <v>9</v>
      </c>
      <c r="H1113" s="23" t="s">
        <v>99</v>
      </c>
      <c r="I1113" s="1">
        <v>45140</v>
      </c>
      <c r="J1113" s="23" t="s">
        <v>394</v>
      </c>
      <c r="K1113">
        <v>4</v>
      </c>
      <c r="L1113" s="23" t="s">
        <v>101</v>
      </c>
      <c r="M1113">
        <v>8</v>
      </c>
      <c r="N1113">
        <v>2023</v>
      </c>
      <c r="O1113" s="24">
        <v>0.6623148148148148</v>
      </c>
      <c r="P1113">
        <v>0</v>
      </c>
      <c r="Q1113" s="1">
        <v>45140</v>
      </c>
      <c r="R1113" s="24">
        <v>0.67031249999999998</v>
      </c>
      <c r="S1113" s="24">
        <v>7.9976851851851858E-3</v>
      </c>
      <c r="T1113" s="23" t="s">
        <v>206</v>
      </c>
      <c r="U1113" s="23" t="s">
        <v>103</v>
      </c>
      <c r="V1113">
        <v>0</v>
      </c>
      <c r="W1113" s="23" t="s">
        <v>104</v>
      </c>
      <c r="X1113" s="23" t="s">
        <v>104</v>
      </c>
      <c r="Y1113" s="2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75977770</v>
      </c>
      <c r="B1114">
        <v>175977770</v>
      </c>
      <c r="C1114">
        <v>547</v>
      </c>
      <c r="D1114" s="23" t="s">
        <v>99</v>
      </c>
      <c r="E1114">
        <v>860</v>
      </c>
      <c r="F1114">
        <v>8600005788</v>
      </c>
      <c r="G1114" s="23" t="s">
        <v>9</v>
      </c>
      <c r="H1114" s="23" t="s">
        <v>99</v>
      </c>
      <c r="I1114" s="1">
        <v>45140</v>
      </c>
      <c r="J1114" s="23" t="s">
        <v>394</v>
      </c>
      <c r="K1114">
        <v>4</v>
      </c>
      <c r="L1114" s="23" t="s">
        <v>101</v>
      </c>
      <c r="M1114">
        <v>8</v>
      </c>
      <c r="N1114">
        <v>2023</v>
      </c>
      <c r="O1114" s="24">
        <v>0.66351851851851851</v>
      </c>
      <c r="P1114">
        <v>0</v>
      </c>
      <c r="Q1114" s="1">
        <v>45140</v>
      </c>
      <c r="R1114" s="24">
        <v>0.67047453703703708</v>
      </c>
      <c r="S1114" s="24">
        <v>6.9560185185185185E-3</v>
      </c>
      <c r="T1114" s="23" t="s">
        <v>521</v>
      </c>
      <c r="U1114" s="23" t="s">
        <v>103</v>
      </c>
      <c r="V1114">
        <v>0</v>
      </c>
      <c r="W1114" s="23" t="s">
        <v>104</v>
      </c>
      <c r="X1114" s="23" t="s">
        <v>104</v>
      </c>
      <c r="Y1114" s="23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75976672</v>
      </c>
      <c r="B1115">
        <v>175976672</v>
      </c>
      <c r="C1115">
        <v>547</v>
      </c>
      <c r="D1115" s="23" t="s">
        <v>99</v>
      </c>
      <c r="E1115">
        <v>117</v>
      </c>
      <c r="F1115">
        <v>1178050054</v>
      </c>
      <c r="G1115" s="23" t="s">
        <v>12</v>
      </c>
      <c r="H1115" s="23" t="s">
        <v>99</v>
      </c>
      <c r="I1115" s="1">
        <v>45140</v>
      </c>
      <c r="J1115" s="23" t="s">
        <v>394</v>
      </c>
      <c r="K1115">
        <v>4</v>
      </c>
      <c r="L1115" s="23" t="s">
        <v>101</v>
      </c>
      <c r="M1115">
        <v>8</v>
      </c>
      <c r="N1115">
        <v>2023</v>
      </c>
      <c r="O1115" s="24">
        <v>0.66097222222222218</v>
      </c>
      <c r="P1115">
        <v>0</v>
      </c>
      <c r="Q1115" s="1">
        <v>45140</v>
      </c>
      <c r="R1115" s="24">
        <v>0.67118055555555556</v>
      </c>
      <c r="S1115" s="24">
        <v>1.0208333333333333E-2</v>
      </c>
      <c r="T1115" s="23" t="s">
        <v>522</v>
      </c>
      <c r="U1115" s="23" t="s">
        <v>103</v>
      </c>
      <c r="V1115">
        <v>0</v>
      </c>
      <c r="W1115" s="23" t="s">
        <v>104</v>
      </c>
      <c r="X1115" s="23" t="s">
        <v>104</v>
      </c>
      <c r="Y1115" s="23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75978131</v>
      </c>
      <c r="B1116">
        <v>175978131</v>
      </c>
      <c r="C1116">
        <v>547</v>
      </c>
      <c r="D1116" s="23" t="s">
        <v>99</v>
      </c>
      <c r="E1116">
        <v>224</v>
      </c>
      <c r="F1116">
        <v>2241617180</v>
      </c>
      <c r="G1116" s="23" t="s">
        <v>26</v>
      </c>
      <c r="H1116" s="23" t="s">
        <v>99</v>
      </c>
      <c r="I1116" s="1">
        <v>45140</v>
      </c>
      <c r="J1116" s="23" t="s">
        <v>394</v>
      </c>
      <c r="K1116">
        <v>4</v>
      </c>
      <c r="L1116" s="23" t="s">
        <v>101</v>
      </c>
      <c r="M1116">
        <v>8</v>
      </c>
      <c r="N1116">
        <v>2023</v>
      </c>
      <c r="O1116" s="24">
        <v>0.6643634259259259</v>
      </c>
      <c r="P1116">
        <v>0</v>
      </c>
      <c r="Q1116" s="1">
        <v>45140</v>
      </c>
      <c r="R1116" s="24">
        <v>0.67131944444444447</v>
      </c>
      <c r="S1116" s="24">
        <v>6.9560185185185185E-3</v>
      </c>
      <c r="T1116" s="23" t="s">
        <v>523</v>
      </c>
      <c r="U1116" s="23" t="s">
        <v>103</v>
      </c>
      <c r="V1116">
        <v>0</v>
      </c>
      <c r="W1116" s="23" t="s">
        <v>104</v>
      </c>
      <c r="X1116" s="23" t="s">
        <v>104</v>
      </c>
      <c r="Y1116" s="23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75978412</v>
      </c>
      <c r="B1117">
        <v>175978412</v>
      </c>
      <c r="C1117">
        <v>547</v>
      </c>
      <c r="D1117" s="23" t="s">
        <v>99</v>
      </c>
      <c r="E1117">
        <v>749</v>
      </c>
      <c r="F1117">
        <v>7495574377</v>
      </c>
      <c r="G1117" s="23" t="s">
        <v>30</v>
      </c>
      <c r="H1117" s="23" t="s">
        <v>99</v>
      </c>
      <c r="I1117" s="1">
        <v>45140</v>
      </c>
      <c r="J1117" s="23" t="s">
        <v>394</v>
      </c>
      <c r="K1117">
        <v>4</v>
      </c>
      <c r="L1117" s="23" t="s">
        <v>101</v>
      </c>
      <c r="M1117">
        <v>8</v>
      </c>
      <c r="N1117">
        <v>2023</v>
      </c>
      <c r="O1117" s="24">
        <v>0.6650462962962963</v>
      </c>
      <c r="P1117">
        <v>0</v>
      </c>
      <c r="Q1117" s="1">
        <v>45140</v>
      </c>
      <c r="R1117" s="24">
        <v>0.67290509259259257</v>
      </c>
      <c r="S1117" s="24">
        <v>7.858796296296296E-3</v>
      </c>
      <c r="T1117" s="23" t="s">
        <v>159</v>
      </c>
      <c r="U1117" s="23" t="s">
        <v>139</v>
      </c>
      <c r="V1117">
        <v>0</v>
      </c>
      <c r="W1117" s="23" t="s">
        <v>104</v>
      </c>
      <c r="X1117" s="23" t="s">
        <v>104</v>
      </c>
      <c r="Y1117" s="23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75980354</v>
      </c>
      <c r="B1118">
        <v>175980354</v>
      </c>
      <c r="C1118">
        <v>547</v>
      </c>
      <c r="D1118" s="23" t="s">
        <v>99</v>
      </c>
      <c r="E1118">
        <v>44</v>
      </c>
      <c r="F1118">
        <v>446458819</v>
      </c>
      <c r="G1118" s="23" t="s">
        <v>9</v>
      </c>
      <c r="H1118" s="23" t="s">
        <v>99</v>
      </c>
      <c r="I1118" s="1">
        <v>45140</v>
      </c>
      <c r="J1118" s="23" t="s">
        <v>394</v>
      </c>
      <c r="K1118">
        <v>4</v>
      </c>
      <c r="L1118" s="23" t="s">
        <v>101</v>
      </c>
      <c r="M1118">
        <v>8</v>
      </c>
      <c r="N1118">
        <v>2023</v>
      </c>
      <c r="O1118" s="24">
        <v>0.66929398148148145</v>
      </c>
      <c r="P1118">
        <v>0</v>
      </c>
      <c r="Q1118" s="1">
        <v>45140</v>
      </c>
      <c r="R1118" s="24">
        <v>0.67446759259259259</v>
      </c>
      <c r="S1118" s="24">
        <v>5.1736111111111115E-3</v>
      </c>
      <c r="T1118" s="23" t="s">
        <v>113</v>
      </c>
      <c r="U1118" s="23" t="s">
        <v>103</v>
      </c>
      <c r="V1118">
        <v>0</v>
      </c>
      <c r="W1118" s="23" t="s">
        <v>104</v>
      </c>
      <c r="X1118" s="23" t="s">
        <v>104</v>
      </c>
      <c r="Y1118" s="23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75980288</v>
      </c>
      <c r="B1119">
        <v>175980288</v>
      </c>
      <c r="C1119">
        <v>547</v>
      </c>
      <c r="D1119" s="23" t="s">
        <v>99</v>
      </c>
      <c r="E1119">
        <v>324</v>
      </c>
      <c r="F1119">
        <v>3245656366</v>
      </c>
      <c r="G1119" s="23" t="s">
        <v>14</v>
      </c>
      <c r="H1119" s="23" t="s">
        <v>99</v>
      </c>
      <c r="I1119" s="1">
        <v>45140</v>
      </c>
      <c r="J1119" s="23" t="s">
        <v>394</v>
      </c>
      <c r="K1119">
        <v>4</v>
      </c>
      <c r="L1119" s="23" t="s">
        <v>101</v>
      </c>
      <c r="M1119">
        <v>8</v>
      </c>
      <c r="N1119">
        <v>2023</v>
      </c>
      <c r="O1119" s="24">
        <v>0.6691435185185185</v>
      </c>
      <c r="P1119">
        <v>0</v>
      </c>
      <c r="Q1119" s="1">
        <v>45140</v>
      </c>
      <c r="R1119" s="24">
        <v>0.67626157407407406</v>
      </c>
      <c r="S1119" s="24">
        <v>7.1180555555555554E-3</v>
      </c>
      <c r="T1119" s="23" t="s">
        <v>107</v>
      </c>
      <c r="U1119" s="23" t="s">
        <v>103</v>
      </c>
      <c r="V1119">
        <v>0</v>
      </c>
      <c r="W1119" s="23" t="s">
        <v>104</v>
      </c>
      <c r="X1119" s="23" t="s">
        <v>104</v>
      </c>
      <c r="Y1119" s="23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75980629</v>
      </c>
      <c r="B1120">
        <v>175980629</v>
      </c>
      <c r="C1120">
        <v>547</v>
      </c>
      <c r="D1120" s="23" t="s">
        <v>99</v>
      </c>
      <c r="E1120">
        <v>635</v>
      </c>
      <c r="F1120">
        <v>6359030525</v>
      </c>
      <c r="G1120" s="23" t="s">
        <v>18</v>
      </c>
      <c r="H1120" s="23" t="s">
        <v>99</v>
      </c>
      <c r="I1120" s="1">
        <v>45140</v>
      </c>
      <c r="J1120" s="23" t="s">
        <v>394</v>
      </c>
      <c r="K1120">
        <v>4</v>
      </c>
      <c r="L1120" s="23" t="s">
        <v>101</v>
      </c>
      <c r="M1120">
        <v>8</v>
      </c>
      <c r="N1120">
        <v>2023</v>
      </c>
      <c r="O1120" s="24">
        <v>0.66986111111111113</v>
      </c>
      <c r="P1120">
        <v>0</v>
      </c>
      <c r="Q1120" s="1">
        <v>45140</v>
      </c>
      <c r="R1120" s="24">
        <v>0.67681712962962959</v>
      </c>
      <c r="S1120" s="24">
        <v>6.9560185185185185E-3</v>
      </c>
      <c r="T1120" s="23" t="s">
        <v>113</v>
      </c>
      <c r="U1120" s="23" t="s">
        <v>103</v>
      </c>
      <c r="V1120">
        <v>0</v>
      </c>
      <c r="W1120" s="23" t="s">
        <v>104</v>
      </c>
      <c r="X1120" s="23" t="s">
        <v>104</v>
      </c>
      <c r="Y1120" s="23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75980709</v>
      </c>
      <c r="B1121">
        <v>175980709</v>
      </c>
      <c r="C1121">
        <v>547</v>
      </c>
      <c r="D1121" s="23" t="s">
        <v>99</v>
      </c>
      <c r="E1121">
        <v>532</v>
      </c>
      <c r="F1121">
        <v>5328037131</v>
      </c>
      <c r="G1121" s="23" t="s">
        <v>9</v>
      </c>
      <c r="H1121" s="23" t="s">
        <v>99</v>
      </c>
      <c r="I1121" s="1">
        <v>45140</v>
      </c>
      <c r="J1121" s="23" t="s">
        <v>394</v>
      </c>
      <c r="K1121">
        <v>4</v>
      </c>
      <c r="L1121" s="23" t="s">
        <v>101</v>
      </c>
      <c r="M1121">
        <v>8</v>
      </c>
      <c r="N1121">
        <v>2023</v>
      </c>
      <c r="O1121" s="24">
        <v>0.67001157407407408</v>
      </c>
      <c r="P1121">
        <v>0</v>
      </c>
      <c r="Q1121" s="1">
        <v>45140</v>
      </c>
      <c r="R1121" s="24">
        <v>0.67696759259259254</v>
      </c>
      <c r="S1121" s="24">
        <v>6.9560185185185185E-3</v>
      </c>
      <c r="T1121" s="23" t="s">
        <v>102</v>
      </c>
      <c r="U1121" s="23" t="s">
        <v>103</v>
      </c>
      <c r="V1121">
        <v>0</v>
      </c>
      <c r="W1121" s="23" t="s">
        <v>104</v>
      </c>
      <c r="X1121" s="23" t="s">
        <v>104</v>
      </c>
      <c r="Y1121" s="23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75980888</v>
      </c>
      <c r="B1122">
        <v>175980888</v>
      </c>
      <c r="C1122">
        <v>547</v>
      </c>
      <c r="D1122" s="23" t="s">
        <v>99</v>
      </c>
      <c r="E1122">
        <v>543</v>
      </c>
      <c r="F1122">
        <v>5430329093</v>
      </c>
      <c r="G1122" s="23" t="s">
        <v>9</v>
      </c>
      <c r="H1122" s="23" t="s">
        <v>99</v>
      </c>
      <c r="I1122" s="1">
        <v>45140</v>
      </c>
      <c r="J1122" s="23" t="s">
        <v>394</v>
      </c>
      <c r="K1122">
        <v>4</v>
      </c>
      <c r="L1122" s="23" t="s">
        <v>101</v>
      </c>
      <c r="M1122">
        <v>8</v>
      </c>
      <c r="N1122">
        <v>2023</v>
      </c>
      <c r="O1122" s="24">
        <v>0.67037037037037039</v>
      </c>
      <c r="P1122">
        <v>0</v>
      </c>
      <c r="Q1122" s="1">
        <v>45140</v>
      </c>
      <c r="R1122" s="24">
        <v>0.67758101851851849</v>
      </c>
      <c r="S1122" s="24">
        <v>7.2106481481481483E-3</v>
      </c>
      <c r="T1122" s="23" t="s">
        <v>136</v>
      </c>
      <c r="U1122" s="23" t="s">
        <v>103</v>
      </c>
      <c r="V1122">
        <v>0</v>
      </c>
      <c r="W1122" s="23" t="s">
        <v>104</v>
      </c>
      <c r="X1122" s="23" t="s">
        <v>104</v>
      </c>
      <c r="Y1122" s="23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75975298</v>
      </c>
      <c r="B1123">
        <v>175975298</v>
      </c>
      <c r="C1123">
        <v>547</v>
      </c>
      <c r="D1123" s="23" t="s">
        <v>99</v>
      </c>
      <c r="E1123">
        <v>419</v>
      </c>
      <c r="F1123">
        <v>4196125626</v>
      </c>
      <c r="G1123" s="23" t="s">
        <v>25</v>
      </c>
      <c r="H1123" s="23" t="s">
        <v>99</v>
      </c>
      <c r="I1123" s="1">
        <v>45140</v>
      </c>
      <c r="J1123" s="23" t="s">
        <v>394</v>
      </c>
      <c r="K1123">
        <v>4</v>
      </c>
      <c r="L1123" s="23" t="s">
        <v>101</v>
      </c>
      <c r="M1123">
        <v>8</v>
      </c>
      <c r="N1123">
        <v>2023</v>
      </c>
      <c r="O1123" s="24">
        <v>0.65796296296296297</v>
      </c>
      <c r="P1123">
        <v>0</v>
      </c>
      <c r="Q1123" s="1">
        <v>45140</v>
      </c>
      <c r="R1123" s="24">
        <v>0.67791666666666661</v>
      </c>
      <c r="S1123" s="24">
        <v>1.9953703703703703E-2</v>
      </c>
      <c r="T1123" s="23" t="s">
        <v>106</v>
      </c>
      <c r="U1123" s="23" t="s">
        <v>103</v>
      </c>
      <c r="V1123">
        <v>0</v>
      </c>
      <c r="W1123" s="23" t="s">
        <v>104</v>
      </c>
      <c r="X1123" s="23" t="s">
        <v>104</v>
      </c>
      <c r="Y1123" s="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75979212</v>
      </c>
      <c r="B1124">
        <v>175979212</v>
      </c>
      <c r="C1124">
        <v>547</v>
      </c>
      <c r="D1124" s="23" t="s">
        <v>99</v>
      </c>
      <c r="E1124">
        <v>585</v>
      </c>
      <c r="F1124">
        <v>5857091963</v>
      </c>
      <c r="G1124" s="23" t="s">
        <v>9</v>
      </c>
      <c r="H1124" s="23" t="s">
        <v>99</v>
      </c>
      <c r="I1124" s="1">
        <v>45140</v>
      </c>
      <c r="J1124" s="23" t="s">
        <v>394</v>
      </c>
      <c r="K1124">
        <v>4</v>
      </c>
      <c r="L1124" s="23" t="s">
        <v>101</v>
      </c>
      <c r="M1124">
        <v>8</v>
      </c>
      <c r="N1124">
        <v>2023</v>
      </c>
      <c r="O1124" s="24">
        <v>0.66672453703703705</v>
      </c>
      <c r="P1124">
        <v>0</v>
      </c>
      <c r="Q1124" s="1">
        <v>45140</v>
      </c>
      <c r="R1124" s="24">
        <v>0.67795138888888884</v>
      </c>
      <c r="S1124" s="24">
        <v>1.1226851851851852E-2</v>
      </c>
      <c r="T1124" s="23" t="s">
        <v>524</v>
      </c>
      <c r="U1124" s="23" t="s">
        <v>103</v>
      </c>
      <c r="V1124">
        <v>0</v>
      </c>
      <c r="W1124" s="23" t="s">
        <v>104</v>
      </c>
      <c r="X1124" s="23" t="s">
        <v>104</v>
      </c>
      <c r="Y1124" s="23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75980192</v>
      </c>
      <c r="B1125">
        <v>175980192</v>
      </c>
      <c r="C1125">
        <v>547</v>
      </c>
      <c r="D1125" s="23" t="s">
        <v>99</v>
      </c>
      <c r="E1125">
        <v>404</v>
      </c>
      <c r="F1125">
        <v>4045298607</v>
      </c>
      <c r="G1125" s="23" t="s">
        <v>9</v>
      </c>
      <c r="H1125" s="23" t="s">
        <v>99</v>
      </c>
      <c r="I1125" s="1">
        <v>45140</v>
      </c>
      <c r="J1125" s="23" t="s">
        <v>394</v>
      </c>
      <c r="K1125">
        <v>4</v>
      </c>
      <c r="L1125" s="23" t="s">
        <v>101</v>
      </c>
      <c r="M1125">
        <v>8</v>
      </c>
      <c r="N1125">
        <v>2023</v>
      </c>
      <c r="O1125" s="24">
        <v>0.66892361111111109</v>
      </c>
      <c r="P1125">
        <v>0</v>
      </c>
      <c r="Q1125" s="1">
        <v>45140</v>
      </c>
      <c r="R1125" s="24">
        <v>0.67997685185185186</v>
      </c>
      <c r="S1125" s="24">
        <v>1.105324074074074E-2</v>
      </c>
      <c r="T1125" s="23" t="s">
        <v>110</v>
      </c>
      <c r="U1125" s="23" t="s">
        <v>103</v>
      </c>
      <c r="V1125">
        <v>0</v>
      </c>
      <c r="W1125" s="23" t="s">
        <v>104</v>
      </c>
      <c r="X1125" s="23" t="s">
        <v>104</v>
      </c>
      <c r="Y1125" s="23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75982292</v>
      </c>
      <c r="B1126">
        <v>175982292</v>
      </c>
      <c r="C1126">
        <v>547</v>
      </c>
      <c r="D1126" s="23" t="s">
        <v>99</v>
      </c>
      <c r="E1126">
        <v>684</v>
      </c>
      <c r="F1126">
        <v>6845609358</v>
      </c>
      <c r="G1126" s="23" t="s">
        <v>9</v>
      </c>
      <c r="H1126" s="23" t="s">
        <v>99</v>
      </c>
      <c r="I1126" s="1">
        <v>45140</v>
      </c>
      <c r="J1126" s="23" t="s">
        <v>394</v>
      </c>
      <c r="K1126">
        <v>4</v>
      </c>
      <c r="L1126" s="23" t="s">
        <v>101</v>
      </c>
      <c r="M1126">
        <v>8</v>
      </c>
      <c r="N1126">
        <v>2023</v>
      </c>
      <c r="O1126" s="24">
        <v>0.67309027777777775</v>
      </c>
      <c r="P1126">
        <v>0</v>
      </c>
      <c r="Q1126" s="1">
        <v>45140</v>
      </c>
      <c r="R1126" s="24">
        <v>0.68070601851851853</v>
      </c>
      <c r="S1126" s="24">
        <v>7.6157407407407406E-3</v>
      </c>
      <c r="T1126" s="23" t="s">
        <v>525</v>
      </c>
      <c r="U1126" s="23" t="s">
        <v>103</v>
      </c>
      <c r="V1126">
        <v>0</v>
      </c>
      <c r="W1126" s="23" t="s">
        <v>104</v>
      </c>
      <c r="X1126" s="23" t="s">
        <v>104</v>
      </c>
      <c r="Y1126" s="23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75982193</v>
      </c>
      <c r="B1127">
        <v>175982193</v>
      </c>
      <c r="C1127">
        <v>547</v>
      </c>
      <c r="D1127" s="23" t="s">
        <v>99</v>
      </c>
      <c r="E1127">
        <v>843</v>
      </c>
      <c r="F1127">
        <v>8437544435</v>
      </c>
      <c r="G1127" s="23" t="s">
        <v>9</v>
      </c>
      <c r="H1127" s="23" t="s">
        <v>99</v>
      </c>
      <c r="I1127" s="1">
        <v>45140</v>
      </c>
      <c r="J1127" s="23" t="s">
        <v>394</v>
      </c>
      <c r="K1127">
        <v>4</v>
      </c>
      <c r="L1127" s="23" t="s">
        <v>101</v>
      </c>
      <c r="M1127">
        <v>8</v>
      </c>
      <c r="N1127">
        <v>2023</v>
      </c>
      <c r="O1127" s="24">
        <v>0.67288194444444449</v>
      </c>
      <c r="P1127">
        <v>0</v>
      </c>
      <c r="Q1127" s="1">
        <v>45140</v>
      </c>
      <c r="R1127" s="24">
        <v>0.68188657407407405</v>
      </c>
      <c r="S1127" s="24">
        <v>9.0046296296296298E-3</v>
      </c>
      <c r="T1127" s="23" t="s">
        <v>107</v>
      </c>
      <c r="U1127" s="23" t="s">
        <v>103</v>
      </c>
      <c r="V1127">
        <v>0</v>
      </c>
      <c r="W1127" s="23" t="s">
        <v>104</v>
      </c>
      <c r="X1127" s="23" t="s">
        <v>104</v>
      </c>
      <c r="Y1127" s="23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75983563</v>
      </c>
      <c r="B1128">
        <v>175983563</v>
      </c>
      <c r="C1128">
        <v>547</v>
      </c>
      <c r="D1128" s="23" t="s">
        <v>99</v>
      </c>
      <c r="E1128">
        <v>37</v>
      </c>
      <c r="F1128">
        <v>376483974</v>
      </c>
      <c r="G1128" s="23" t="s">
        <v>9</v>
      </c>
      <c r="H1128" s="23" t="s">
        <v>99</v>
      </c>
      <c r="I1128" s="1">
        <v>45140</v>
      </c>
      <c r="J1128" s="23" t="s">
        <v>394</v>
      </c>
      <c r="K1128">
        <v>4</v>
      </c>
      <c r="L1128" s="23" t="s">
        <v>101</v>
      </c>
      <c r="M1128">
        <v>8</v>
      </c>
      <c r="N1128">
        <v>2023</v>
      </c>
      <c r="O1128" s="24">
        <v>0.67583333333333329</v>
      </c>
      <c r="P1128">
        <v>0</v>
      </c>
      <c r="Q1128" s="1">
        <v>45140</v>
      </c>
      <c r="R1128" s="24">
        <v>0.68278935185185186</v>
      </c>
      <c r="S1128" s="24">
        <v>6.9560185185185185E-3</v>
      </c>
      <c r="T1128" s="23" t="s">
        <v>526</v>
      </c>
      <c r="U1128" s="23" t="s">
        <v>103</v>
      </c>
      <c r="V1128">
        <v>0</v>
      </c>
      <c r="W1128" s="23" t="s">
        <v>104</v>
      </c>
      <c r="X1128" s="23" t="s">
        <v>104</v>
      </c>
      <c r="Y1128" s="23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75983078</v>
      </c>
      <c r="B1129">
        <v>175983078</v>
      </c>
      <c r="C1129">
        <v>547</v>
      </c>
      <c r="D1129" s="23" t="s">
        <v>99</v>
      </c>
      <c r="E1129">
        <v>69</v>
      </c>
      <c r="F1129">
        <v>695337589</v>
      </c>
      <c r="G1129" s="23" t="s">
        <v>9</v>
      </c>
      <c r="H1129" s="23" t="s">
        <v>99</v>
      </c>
      <c r="I1129" s="1">
        <v>45140</v>
      </c>
      <c r="J1129" s="23" t="s">
        <v>394</v>
      </c>
      <c r="K1129">
        <v>4</v>
      </c>
      <c r="L1129" s="23" t="s">
        <v>101</v>
      </c>
      <c r="M1129">
        <v>8</v>
      </c>
      <c r="N1129">
        <v>2023</v>
      </c>
      <c r="O1129" s="24">
        <v>0.67478009259259264</v>
      </c>
      <c r="P1129">
        <v>0</v>
      </c>
      <c r="Q1129" s="1">
        <v>45140</v>
      </c>
      <c r="R1129" s="24">
        <v>0.68393518518518515</v>
      </c>
      <c r="S1129" s="24">
        <v>9.1550925925925931E-3</v>
      </c>
      <c r="T1129" s="23" t="s">
        <v>364</v>
      </c>
      <c r="U1129" s="23" t="s">
        <v>103</v>
      </c>
      <c r="V1129">
        <v>0</v>
      </c>
      <c r="W1129" s="23" t="s">
        <v>104</v>
      </c>
      <c r="X1129" s="23" t="s">
        <v>104</v>
      </c>
      <c r="Y1129" s="23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75984346</v>
      </c>
      <c r="B1130">
        <v>175984346</v>
      </c>
      <c r="C1130">
        <v>547</v>
      </c>
      <c r="D1130" s="23" t="s">
        <v>99</v>
      </c>
      <c r="E1130">
        <v>947</v>
      </c>
      <c r="F1130">
        <v>9475670539</v>
      </c>
      <c r="G1130" s="23" t="s">
        <v>9</v>
      </c>
      <c r="H1130" s="23" t="s">
        <v>99</v>
      </c>
      <c r="I1130" s="1">
        <v>45140</v>
      </c>
      <c r="J1130" s="23" t="s">
        <v>394</v>
      </c>
      <c r="K1130">
        <v>4</v>
      </c>
      <c r="L1130" s="23" t="s">
        <v>101</v>
      </c>
      <c r="M1130">
        <v>8</v>
      </c>
      <c r="N1130">
        <v>2023</v>
      </c>
      <c r="O1130" s="24">
        <v>0.67743055555555554</v>
      </c>
      <c r="P1130">
        <v>0</v>
      </c>
      <c r="Q1130" s="1">
        <v>45140</v>
      </c>
      <c r="R1130" s="24">
        <v>0.68438657407407411</v>
      </c>
      <c r="S1130" s="24">
        <v>6.9560185185185185E-3</v>
      </c>
      <c r="T1130" s="23" t="s">
        <v>527</v>
      </c>
      <c r="U1130" s="23" t="s">
        <v>103</v>
      </c>
      <c r="V1130">
        <v>0</v>
      </c>
      <c r="W1130" s="23" t="s">
        <v>104</v>
      </c>
      <c r="X1130" s="23" t="s">
        <v>104</v>
      </c>
      <c r="Y1130" s="23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75983842</v>
      </c>
      <c r="B1131">
        <v>175983842</v>
      </c>
      <c r="C1131">
        <v>547</v>
      </c>
      <c r="D1131" s="23" t="s">
        <v>99</v>
      </c>
      <c r="E1131">
        <v>88</v>
      </c>
      <c r="F1131">
        <v>881007532</v>
      </c>
      <c r="G1131" s="23" t="s">
        <v>9</v>
      </c>
      <c r="H1131" s="23" t="s">
        <v>99</v>
      </c>
      <c r="I1131" s="1">
        <v>45140</v>
      </c>
      <c r="J1131" s="23" t="s">
        <v>394</v>
      </c>
      <c r="K1131">
        <v>4</v>
      </c>
      <c r="L1131" s="23" t="s">
        <v>101</v>
      </c>
      <c r="M1131">
        <v>8</v>
      </c>
      <c r="N1131">
        <v>2023</v>
      </c>
      <c r="O1131" s="24">
        <v>0.67641203703703701</v>
      </c>
      <c r="P1131">
        <v>0</v>
      </c>
      <c r="Q1131" s="1">
        <v>45140</v>
      </c>
      <c r="R1131" s="24">
        <v>0.68457175925925928</v>
      </c>
      <c r="S1131" s="24">
        <v>8.1597222222222227E-3</v>
      </c>
      <c r="T1131" s="23" t="s">
        <v>106</v>
      </c>
      <c r="U1131" s="23" t="s">
        <v>103</v>
      </c>
      <c r="V1131">
        <v>0</v>
      </c>
      <c r="W1131" s="23" t="s">
        <v>104</v>
      </c>
      <c r="X1131" s="23" t="s">
        <v>104</v>
      </c>
      <c r="Y1131" s="23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75984295</v>
      </c>
      <c r="B1132">
        <v>175984295</v>
      </c>
      <c r="C1132">
        <v>547</v>
      </c>
      <c r="D1132" s="23" t="s">
        <v>99</v>
      </c>
      <c r="E1132">
        <v>327</v>
      </c>
      <c r="F1132">
        <v>3275048316</v>
      </c>
      <c r="G1132" s="23" t="s">
        <v>14</v>
      </c>
      <c r="H1132" s="23" t="s">
        <v>99</v>
      </c>
      <c r="I1132" s="1">
        <v>45140</v>
      </c>
      <c r="J1132" s="23" t="s">
        <v>394</v>
      </c>
      <c r="K1132">
        <v>4</v>
      </c>
      <c r="L1132" s="23" t="s">
        <v>101</v>
      </c>
      <c r="M1132">
        <v>8</v>
      </c>
      <c r="N1132">
        <v>2023</v>
      </c>
      <c r="O1132" s="24">
        <v>0.67731481481481481</v>
      </c>
      <c r="P1132">
        <v>0</v>
      </c>
      <c r="Q1132" s="1">
        <v>45140</v>
      </c>
      <c r="R1132" s="24">
        <v>0.68500000000000005</v>
      </c>
      <c r="S1132" s="24">
        <v>7.6851851851851855E-3</v>
      </c>
      <c r="T1132" s="23" t="s">
        <v>114</v>
      </c>
      <c r="U1132" s="23" t="s">
        <v>103</v>
      </c>
      <c r="V1132">
        <v>0</v>
      </c>
      <c r="W1132" s="23" t="s">
        <v>104</v>
      </c>
      <c r="X1132" s="23" t="s">
        <v>104</v>
      </c>
      <c r="Y1132" s="23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75985474</v>
      </c>
      <c r="B1133">
        <v>175985474</v>
      </c>
      <c r="C1133">
        <v>547</v>
      </c>
      <c r="D1133" s="23" t="s">
        <v>99</v>
      </c>
      <c r="E1133">
        <v>71</v>
      </c>
      <c r="F1133">
        <v>712126411</v>
      </c>
      <c r="G1133" s="23" t="s">
        <v>9</v>
      </c>
      <c r="H1133" s="23" t="s">
        <v>99</v>
      </c>
      <c r="I1133" s="1">
        <v>45140</v>
      </c>
      <c r="J1133" s="23" t="s">
        <v>394</v>
      </c>
      <c r="K1133">
        <v>4</v>
      </c>
      <c r="L1133" s="23" t="s">
        <v>101</v>
      </c>
      <c r="M1133">
        <v>8</v>
      </c>
      <c r="N1133">
        <v>2023</v>
      </c>
      <c r="O1133" s="24">
        <v>0.67997685185185186</v>
      </c>
      <c r="P1133">
        <v>0</v>
      </c>
      <c r="Q1133" s="1">
        <v>45140</v>
      </c>
      <c r="R1133" s="24">
        <v>0.68533564814814818</v>
      </c>
      <c r="S1133" s="24">
        <v>5.3587962962962964E-3</v>
      </c>
      <c r="T1133" s="23" t="s">
        <v>106</v>
      </c>
      <c r="U1133" s="23" t="s">
        <v>103</v>
      </c>
      <c r="V1133">
        <v>0</v>
      </c>
      <c r="W1133" s="23" t="s">
        <v>104</v>
      </c>
      <c r="X1133" s="23" t="s">
        <v>104</v>
      </c>
      <c r="Y1133" s="2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75986461</v>
      </c>
      <c r="B1134">
        <v>175986461</v>
      </c>
      <c r="C1134">
        <v>547</v>
      </c>
      <c r="D1134" s="23" t="s">
        <v>99</v>
      </c>
      <c r="E1134">
        <v>679</v>
      </c>
      <c r="F1134">
        <v>6795256933</v>
      </c>
      <c r="G1134" s="23" t="s">
        <v>9</v>
      </c>
      <c r="H1134" s="23" t="s">
        <v>99</v>
      </c>
      <c r="I1134" s="1">
        <v>45140</v>
      </c>
      <c r="J1134" s="23" t="s">
        <v>394</v>
      </c>
      <c r="K1134">
        <v>4</v>
      </c>
      <c r="L1134" s="23" t="s">
        <v>101</v>
      </c>
      <c r="M1134">
        <v>8</v>
      </c>
      <c r="N1134">
        <v>2023</v>
      </c>
      <c r="O1134" s="24">
        <v>0.68234953703703705</v>
      </c>
      <c r="P1134">
        <v>0</v>
      </c>
      <c r="Q1134" s="1">
        <v>45140</v>
      </c>
      <c r="R1134" s="24">
        <v>0.68718749999999995</v>
      </c>
      <c r="S1134" s="24">
        <v>4.8379629629629632E-3</v>
      </c>
      <c r="T1134" s="23" t="s">
        <v>170</v>
      </c>
      <c r="U1134" s="23" t="s">
        <v>103</v>
      </c>
      <c r="V1134">
        <v>0</v>
      </c>
      <c r="W1134" s="23" t="s">
        <v>104</v>
      </c>
      <c r="X1134" s="23" t="s">
        <v>104</v>
      </c>
      <c r="Y1134" s="23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75986030</v>
      </c>
      <c r="B1135">
        <v>175986030</v>
      </c>
      <c r="C1135">
        <v>547</v>
      </c>
      <c r="D1135" s="23" t="s">
        <v>99</v>
      </c>
      <c r="E1135">
        <v>530</v>
      </c>
      <c r="F1135">
        <v>5302936732</v>
      </c>
      <c r="G1135" s="23" t="s">
        <v>9</v>
      </c>
      <c r="H1135" s="23" t="s">
        <v>99</v>
      </c>
      <c r="I1135" s="1">
        <v>45140</v>
      </c>
      <c r="J1135" s="23" t="s">
        <v>394</v>
      </c>
      <c r="K1135">
        <v>4</v>
      </c>
      <c r="L1135" s="23" t="s">
        <v>101</v>
      </c>
      <c r="M1135">
        <v>8</v>
      </c>
      <c r="N1135">
        <v>2023</v>
      </c>
      <c r="O1135" s="24">
        <v>0.68131944444444448</v>
      </c>
      <c r="P1135">
        <v>0</v>
      </c>
      <c r="Q1135" s="1">
        <v>45140</v>
      </c>
      <c r="R1135" s="24">
        <v>0.68761574074074072</v>
      </c>
      <c r="S1135" s="24">
        <v>6.2962962962962964E-3</v>
      </c>
      <c r="T1135" s="23" t="s">
        <v>528</v>
      </c>
      <c r="U1135" s="23" t="s">
        <v>103</v>
      </c>
      <c r="V1135">
        <v>0</v>
      </c>
      <c r="W1135" s="23" t="s">
        <v>104</v>
      </c>
      <c r="X1135" s="23" t="s">
        <v>104</v>
      </c>
      <c r="Y1135" s="23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75983685</v>
      </c>
      <c r="B1136">
        <v>175983685</v>
      </c>
      <c r="C1136">
        <v>547</v>
      </c>
      <c r="D1136" s="23" t="s">
        <v>99</v>
      </c>
      <c r="E1136">
        <v>294</v>
      </c>
      <c r="F1136">
        <v>2943207395</v>
      </c>
      <c r="G1136" s="23" t="s">
        <v>16</v>
      </c>
      <c r="H1136" s="23" t="s">
        <v>99</v>
      </c>
      <c r="I1136" s="1">
        <v>45140</v>
      </c>
      <c r="J1136" s="23" t="s">
        <v>394</v>
      </c>
      <c r="K1136">
        <v>4</v>
      </c>
      <c r="L1136" s="23" t="s">
        <v>101</v>
      </c>
      <c r="M1136">
        <v>8</v>
      </c>
      <c r="N1136">
        <v>2023</v>
      </c>
      <c r="O1136" s="24">
        <v>0.67612268518518515</v>
      </c>
      <c r="P1136">
        <v>0</v>
      </c>
      <c r="Q1136" s="1">
        <v>45140</v>
      </c>
      <c r="R1136" s="24">
        <v>0.68799768518518523</v>
      </c>
      <c r="S1136" s="24">
        <v>1.1875E-2</v>
      </c>
      <c r="T1136" s="23" t="s">
        <v>159</v>
      </c>
      <c r="U1136" s="23" t="s">
        <v>103</v>
      </c>
      <c r="V1136">
        <v>0</v>
      </c>
      <c r="W1136" s="23" t="s">
        <v>104</v>
      </c>
      <c r="X1136" s="23" t="s">
        <v>104</v>
      </c>
      <c r="Y1136" s="23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75986441</v>
      </c>
      <c r="B1137">
        <v>175986441</v>
      </c>
      <c r="C1137">
        <v>547</v>
      </c>
      <c r="D1137" s="23" t="s">
        <v>99</v>
      </c>
      <c r="E1137">
        <v>843</v>
      </c>
      <c r="F1137">
        <v>8437544435</v>
      </c>
      <c r="G1137" s="23" t="s">
        <v>9</v>
      </c>
      <c r="H1137" s="23" t="s">
        <v>99</v>
      </c>
      <c r="I1137" s="1">
        <v>45140</v>
      </c>
      <c r="J1137" s="23" t="s">
        <v>394</v>
      </c>
      <c r="K1137">
        <v>4</v>
      </c>
      <c r="L1137" s="23" t="s">
        <v>101</v>
      </c>
      <c r="M1137">
        <v>8</v>
      </c>
      <c r="N1137">
        <v>2023</v>
      </c>
      <c r="O1137" s="24">
        <v>0.68229166666666663</v>
      </c>
      <c r="P1137">
        <v>0</v>
      </c>
      <c r="Q1137" s="1">
        <v>45140</v>
      </c>
      <c r="R1137" s="24">
        <v>0.6892476851851852</v>
      </c>
      <c r="S1137" s="24">
        <v>6.9560185185185185E-3</v>
      </c>
      <c r="T1137" s="23" t="s">
        <v>529</v>
      </c>
      <c r="U1137" s="23" t="s">
        <v>103</v>
      </c>
      <c r="V1137">
        <v>0</v>
      </c>
      <c r="W1137" s="23" t="s">
        <v>104</v>
      </c>
      <c r="X1137" s="23" t="s">
        <v>104</v>
      </c>
      <c r="Y1137" s="23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75985846</v>
      </c>
      <c r="B1138">
        <v>175985846</v>
      </c>
      <c r="C1138">
        <v>547</v>
      </c>
      <c r="D1138" s="23" t="s">
        <v>99</v>
      </c>
      <c r="E1138">
        <v>251</v>
      </c>
      <c r="F1138">
        <v>2510510103</v>
      </c>
      <c r="G1138" s="23" t="s">
        <v>9</v>
      </c>
      <c r="H1138" s="23" t="s">
        <v>99</v>
      </c>
      <c r="I1138" s="1">
        <v>45140</v>
      </c>
      <c r="J1138" s="23" t="s">
        <v>394</v>
      </c>
      <c r="K1138">
        <v>4</v>
      </c>
      <c r="L1138" s="23" t="s">
        <v>101</v>
      </c>
      <c r="M1138">
        <v>8</v>
      </c>
      <c r="N1138">
        <v>2023</v>
      </c>
      <c r="O1138" s="24">
        <v>0.68085648148148148</v>
      </c>
      <c r="P1138">
        <v>0</v>
      </c>
      <c r="Q1138" s="1">
        <v>45140</v>
      </c>
      <c r="R1138" s="24">
        <v>0.6909143518518519</v>
      </c>
      <c r="S1138" s="24">
        <v>1.005787037037037E-2</v>
      </c>
      <c r="T1138" s="23" t="s">
        <v>191</v>
      </c>
      <c r="U1138" s="23" t="s">
        <v>103</v>
      </c>
      <c r="V1138">
        <v>0</v>
      </c>
      <c r="W1138" s="23" t="s">
        <v>104</v>
      </c>
      <c r="X1138" s="23" t="s">
        <v>104</v>
      </c>
      <c r="Y1138" s="23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75985023</v>
      </c>
      <c r="B1139">
        <v>175985023</v>
      </c>
      <c r="C1139">
        <v>547</v>
      </c>
      <c r="D1139" s="23" t="s">
        <v>99</v>
      </c>
      <c r="E1139">
        <v>168</v>
      </c>
      <c r="F1139">
        <v>1681966088</v>
      </c>
      <c r="G1139" s="23" t="s">
        <v>12</v>
      </c>
      <c r="H1139" s="23" t="s">
        <v>99</v>
      </c>
      <c r="I1139" s="1">
        <v>45140</v>
      </c>
      <c r="J1139" s="23" t="s">
        <v>394</v>
      </c>
      <c r="K1139">
        <v>4</v>
      </c>
      <c r="L1139" s="23" t="s">
        <v>101</v>
      </c>
      <c r="M1139">
        <v>8</v>
      </c>
      <c r="N1139">
        <v>2023</v>
      </c>
      <c r="O1139" s="24">
        <v>0.67887731481481484</v>
      </c>
      <c r="P1139">
        <v>0</v>
      </c>
      <c r="Q1139" s="1">
        <v>45140</v>
      </c>
      <c r="R1139" s="24">
        <v>0.69097222222222221</v>
      </c>
      <c r="S1139" s="24">
        <v>1.2094907407407407E-2</v>
      </c>
      <c r="T1139" s="23" t="s">
        <v>530</v>
      </c>
      <c r="U1139" s="23" t="s">
        <v>103</v>
      </c>
      <c r="V1139">
        <v>0</v>
      </c>
      <c r="W1139" s="23" t="s">
        <v>104</v>
      </c>
      <c r="X1139" s="23" t="s">
        <v>104</v>
      </c>
      <c r="Y1139" s="23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75982821</v>
      </c>
      <c r="B1140">
        <v>175982821</v>
      </c>
      <c r="C1140">
        <v>547</v>
      </c>
      <c r="D1140" s="23" t="s">
        <v>99</v>
      </c>
      <c r="E1140">
        <v>391</v>
      </c>
      <c r="F1140">
        <v>3913326914</v>
      </c>
      <c r="G1140" s="23" t="s">
        <v>24</v>
      </c>
      <c r="H1140" s="23" t="s">
        <v>99</v>
      </c>
      <c r="I1140" s="1">
        <v>45140</v>
      </c>
      <c r="J1140" s="23" t="s">
        <v>394</v>
      </c>
      <c r="K1140">
        <v>4</v>
      </c>
      <c r="L1140" s="23" t="s">
        <v>101</v>
      </c>
      <c r="M1140">
        <v>8</v>
      </c>
      <c r="N1140">
        <v>2023</v>
      </c>
      <c r="O1140" s="24">
        <v>0.67425925925925922</v>
      </c>
      <c r="P1140">
        <v>0</v>
      </c>
      <c r="Q1140" s="1">
        <v>45140</v>
      </c>
      <c r="R1140" s="24">
        <v>0.69165509259259261</v>
      </c>
      <c r="S1140" s="24">
        <v>1.7395833333333333E-2</v>
      </c>
      <c r="T1140" s="23" t="s">
        <v>531</v>
      </c>
      <c r="U1140" s="23" t="s">
        <v>103</v>
      </c>
      <c r="V1140">
        <v>0</v>
      </c>
      <c r="W1140" s="23" t="s">
        <v>104</v>
      </c>
      <c r="X1140" s="23" t="s">
        <v>104</v>
      </c>
      <c r="Y1140" s="23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75987221</v>
      </c>
      <c r="B1141">
        <v>175987221</v>
      </c>
      <c r="C1141">
        <v>547</v>
      </c>
      <c r="D1141" s="23" t="s">
        <v>99</v>
      </c>
      <c r="E1141">
        <v>794</v>
      </c>
      <c r="F1141">
        <v>7940889082</v>
      </c>
      <c r="G1141" s="23" t="s">
        <v>9</v>
      </c>
      <c r="H1141" s="23" t="s">
        <v>99</v>
      </c>
      <c r="I1141" s="1">
        <v>45140</v>
      </c>
      <c r="J1141" s="23" t="s">
        <v>394</v>
      </c>
      <c r="K1141">
        <v>4</v>
      </c>
      <c r="L1141" s="23" t="s">
        <v>101</v>
      </c>
      <c r="M1141">
        <v>8</v>
      </c>
      <c r="N1141">
        <v>2023</v>
      </c>
      <c r="O1141" s="24">
        <v>0.68410879629629628</v>
      </c>
      <c r="P1141">
        <v>0</v>
      </c>
      <c r="Q1141" s="1">
        <v>45140</v>
      </c>
      <c r="R1141" s="24">
        <v>0.69212962962962965</v>
      </c>
      <c r="S1141" s="24">
        <v>8.0208333333333329E-3</v>
      </c>
      <c r="T1141" s="23" t="s">
        <v>173</v>
      </c>
      <c r="U1141" s="23" t="s">
        <v>103</v>
      </c>
      <c r="V1141">
        <v>0</v>
      </c>
      <c r="W1141" s="23" t="s">
        <v>104</v>
      </c>
      <c r="X1141" s="23" t="s">
        <v>104</v>
      </c>
      <c r="Y1141" s="23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75984497</v>
      </c>
      <c r="B1142">
        <v>175984497</v>
      </c>
      <c r="C1142">
        <v>547</v>
      </c>
      <c r="D1142" s="23" t="s">
        <v>99</v>
      </c>
      <c r="E1142">
        <v>128</v>
      </c>
      <c r="F1142">
        <v>1283103083</v>
      </c>
      <c r="G1142" s="23" t="s">
        <v>12</v>
      </c>
      <c r="H1142" s="23" t="s">
        <v>99</v>
      </c>
      <c r="I1142" s="1">
        <v>45140</v>
      </c>
      <c r="J1142" s="23" t="s">
        <v>394</v>
      </c>
      <c r="K1142">
        <v>4</v>
      </c>
      <c r="L1142" s="23" t="s">
        <v>101</v>
      </c>
      <c r="M1142">
        <v>8</v>
      </c>
      <c r="N1142">
        <v>2023</v>
      </c>
      <c r="O1142" s="24">
        <v>0.67773148148148143</v>
      </c>
      <c r="P1142">
        <v>0</v>
      </c>
      <c r="Q1142" s="1">
        <v>45140</v>
      </c>
      <c r="R1142" s="24">
        <v>0.69283564814814813</v>
      </c>
      <c r="S1142" s="24">
        <v>1.5104166666666667E-2</v>
      </c>
      <c r="T1142" s="23" t="s">
        <v>110</v>
      </c>
      <c r="U1142" s="23" t="s">
        <v>103</v>
      </c>
      <c r="V1142">
        <v>0</v>
      </c>
      <c r="W1142" s="23" t="s">
        <v>104</v>
      </c>
      <c r="X1142" s="23" t="s">
        <v>104</v>
      </c>
      <c r="Y1142" s="23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75988668</v>
      </c>
      <c r="B1143">
        <v>175988668</v>
      </c>
      <c r="C1143">
        <v>547</v>
      </c>
      <c r="D1143" s="23" t="s">
        <v>99</v>
      </c>
      <c r="E1143">
        <v>357</v>
      </c>
      <c r="F1143">
        <v>3579292277</v>
      </c>
      <c r="G1143" s="23" t="s">
        <v>24</v>
      </c>
      <c r="H1143" s="23" t="s">
        <v>99</v>
      </c>
      <c r="I1143" s="1">
        <v>45140</v>
      </c>
      <c r="J1143" s="23" t="s">
        <v>394</v>
      </c>
      <c r="K1143">
        <v>4</v>
      </c>
      <c r="L1143" s="23" t="s">
        <v>101</v>
      </c>
      <c r="M1143">
        <v>8</v>
      </c>
      <c r="N1143">
        <v>2023</v>
      </c>
      <c r="O1143" s="24">
        <v>0.68747685185185181</v>
      </c>
      <c r="P1143">
        <v>0</v>
      </c>
      <c r="Q1143" s="1">
        <v>45140</v>
      </c>
      <c r="R1143" s="24">
        <v>0.6940856481481481</v>
      </c>
      <c r="S1143" s="24">
        <v>6.6087962962962966E-3</v>
      </c>
      <c r="T1143" s="23" t="s">
        <v>106</v>
      </c>
      <c r="U1143" s="23" t="s">
        <v>103</v>
      </c>
      <c r="V1143">
        <v>0</v>
      </c>
      <c r="W1143" s="23" t="s">
        <v>104</v>
      </c>
      <c r="X1143" s="23" t="s">
        <v>104</v>
      </c>
      <c r="Y1143" s="2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75987935</v>
      </c>
      <c r="B1144">
        <v>175987935</v>
      </c>
      <c r="C1144">
        <v>547</v>
      </c>
      <c r="D1144" s="23" t="s">
        <v>99</v>
      </c>
      <c r="E1144">
        <v>621</v>
      </c>
      <c r="F1144">
        <v>6211482762</v>
      </c>
      <c r="G1144" s="23" t="s">
        <v>18</v>
      </c>
      <c r="H1144" s="23" t="s">
        <v>99</v>
      </c>
      <c r="I1144" s="1">
        <v>45140</v>
      </c>
      <c r="J1144" s="23" t="s">
        <v>394</v>
      </c>
      <c r="K1144">
        <v>4</v>
      </c>
      <c r="L1144" s="23" t="s">
        <v>101</v>
      </c>
      <c r="M1144">
        <v>8</v>
      </c>
      <c r="N1144">
        <v>2023</v>
      </c>
      <c r="O1144" s="24">
        <v>0.68579861111111107</v>
      </c>
      <c r="P1144">
        <v>0</v>
      </c>
      <c r="Q1144" s="1">
        <v>45140</v>
      </c>
      <c r="R1144" s="24">
        <v>0.69427083333333328</v>
      </c>
      <c r="S1144" s="24">
        <v>8.472222222222223E-3</v>
      </c>
      <c r="T1144" s="23" t="s">
        <v>206</v>
      </c>
      <c r="U1144" s="23" t="s">
        <v>103</v>
      </c>
      <c r="V1144">
        <v>0</v>
      </c>
      <c r="W1144" s="23" t="s">
        <v>104</v>
      </c>
      <c r="X1144" s="23" t="s">
        <v>104</v>
      </c>
      <c r="Y1144" s="23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75988676</v>
      </c>
      <c r="B1145">
        <v>175988676</v>
      </c>
      <c r="C1145">
        <v>547</v>
      </c>
      <c r="D1145" s="23" t="s">
        <v>99</v>
      </c>
      <c r="E1145">
        <v>679</v>
      </c>
      <c r="F1145">
        <v>6795256933</v>
      </c>
      <c r="G1145" s="23" t="s">
        <v>9</v>
      </c>
      <c r="H1145" s="23" t="s">
        <v>99</v>
      </c>
      <c r="I1145" s="1">
        <v>45140</v>
      </c>
      <c r="J1145" s="23" t="s">
        <v>394</v>
      </c>
      <c r="K1145">
        <v>4</v>
      </c>
      <c r="L1145" s="23" t="s">
        <v>101</v>
      </c>
      <c r="M1145">
        <v>8</v>
      </c>
      <c r="N1145">
        <v>2023</v>
      </c>
      <c r="O1145" s="24">
        <v>0.68748842592592596</v>
      </c>
      <c r="P1145">
        <v>0</v>
      </c>
      <c r="Q1145" s="1">
        <v>45140</v>
      </c>
      <c r="R1145" s="24">
        <v>0.69567129629629632</v>
      </c>
      <c r="S1145" s="24">
        <v>8.1828703703703699E-3</v>
      </c>
      <c r="T1145" s="23" t="s">
        <v>106</v>
      </c>
      <c r="U1145" s="23" t="s">
        <v>103</v>
      </c>
      <c r="V1145">
        <v>0</v>
      </c>
      <c r="W1145" s="23" t="s">
        <v>104</v>
      </c>
      <c r="X1145" s="23" t="s">
        <v>104</v>
      </c>
      <c r="Y1145" s="23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75989743</v>
      </c>
      <c r="B1146">
        <v>175989743</v>
      </c>
      <c r="C1146">
        <v>547</v>
      </c>
      <c r="D1146" s="23" t="s">
        <v>99</v>
      </c>
      <c r="E1146">
        <v>215</v>
      </c>
      <c r="F1146">
        <v>2153560549</v>
      </c>
      <c r="G1146" s="23" t="s">
        <v>9</v>
      </c>
      <c r="H1146" s="23" t="s">
        <v>99</v>
      </c>
      <c r="I1146" s="1">
        <v>45140</v>
      </c>
      <c r="J1146" s="23" t="s">
        <v>394</v>
      </c>
      <c r="K1146">
        <v>4</v>
      </c>
      <c r="L1146" s="23" t="s">
        <v>101</v>
      </c>
      <c r="M1146">
        <v>8</v>
      </c>
      <c r="N1146">
        <v>2023</v>
      </c>
      <c r="O1146" s="24">
        <v>0.69011574074074078</v>
      </c>
      <c r="P1146">
        <v>0</v>
      </c>
      <c r="Q1146" s="1">
        <v>45140</v>
      </c>
      <c r="R1146" s="24">
        <v>0.69582175925925926</v>
      </c>
      <c r="S1146" s="24">
        <v>5.7060185185185183E-3</v>
      </c>
      <c r="T1146" s="23" t="s">
        <v>106</v>
      </c>
      <c r="U1146" s="23" t="s">
        <v>103</v>
      </c>
      <c r="V1146">
        <v>0</v>
      </c>
      <c r="W1146" s="23" t="s">
        <v>104</v>
      </c>
      <c r="X1146" s="23" t="s">
        <v>104</v>
      </c>
      <c r="Y1146" s="23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75988845</v>
      </c>
      <c r="B1147">
        <v>175988845</v>
      </c>
      <c r="C1147">
        <v>547</v>
      </c>
      <c r="D1147" s="23" t="s">
        <v>99</v>
      </c>
      <c r="E1147">
        <v>947</v>
      </c>
      <c r="F1147">
        <v>9475670539</v>
      </c>
      <c r="G1147" s="23" t="s">
        <v>9</v>
      </c>
      <c r="H1147" s="23" t="s">
        <v>99</v>
      </c>
      <c r="I1147" s="1">
        <v>45140</v>
      </c>
      <c r="J1147" s="23" t="s">
        <v>394</v>
      </c>
      <c r="K1147">
        <v>4</v>
      </c>
      <c r="L1147" s="23" t="s">
        <v>101</v>
      </c>
      <c r="M1147">
        <v>8</v>
      </c>
      <c r="N1147">
        <v>2023</v>
      </c>
      <c r="O1147" s="24">
        <v>0.68789351851851854</v>
      </c>
      <c r="P1147">
        <v>0</v>
      </c>
      <c r="Q1147" s="1">
        <v>45140</v>
      </c>
      <c r="R1147" s="24">
        <v>0.69608796296296294</v>
      </c>
      <c r="S1147" s="24">
        <v>8.1944444444444452E-3</v>
      </c>
      <c r="T1147" s="23" t="s">
        <v>532</v>
      </c>
      <c r="U1147" s="23" t="s">
        <v>139</v>
      </c>
      <c r="V1147">
        <v>0</v>
      </c>
      <c r="W1147" s="23" t="s">
        <v>104</v>
      </c>
      <c r="X1147" s="23" t="s">
        <v>104</v>
      </c>
      <c r="Y1147" s="23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75989141</v>
      </c>
      <c r="B1148">
        <v>175989141</v>
      </c>
      <c r="C1148">
        <v>547</v>
      </c>
      <c r="D1148" s="23" t="s">
        <v>99</v>
      </c>
      <c r="E1148">
        <v>825</v>
      </c>
      <c r="F1148">
        <v>8258885186</v>
      </c>
      <c r="G1148" s="23" t="s">
        <v>28</v>
      </c>
      <c r="H1148" s="23" t="s">
        <v>99</v>
      </c>
      <c r="I1148" s="1">
        <v>45140</v>
      </c>
      <c r="J1148" s="23" t="s">
        <v>394</v>
      </c>
      <c r="K1148">
        <v>4</v>
      </c>
      <c r="L1148" s="23" t="s">
        <v>101</v>
      </c>
      <c r="M1148">
        <v>8</v>
      </c>
      <c r="N1148">
        <v>2023</v>
      </c>
      <c r="O1148" s="24">
        <v>0.68866898148148148</v>
      </c>
      <c r="P1148">
        <v>0</v>
      </c>
      <c r="Q1148" s="1">
        <v>45140</v>
      </c>
      <c r="R1148" s="24">
        <v>0.69649305555555552</v>
      </c>
      <c r="S1148" s="24">
        <v>7.8240740740740736E-3</v>
      </c>
      <c r="T1148" s="23" t="s">
        <v>107</v>
      </c>
      <c r="U1148" s="23" t="s">
        <v>103</v>
      </c>
      <c r="V1148">
        <v>0</v>
      </c>
      <c r="W1148" s="23" t="s">
        <v>104</v>
      </c>
      <c r="X1148" s="23" t="s">
        <v>104</v>
      </c>
      <c r="Y1148" s="23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75986701</v>
      </c>
      <c r="B1149">
        <v>175986701</v>
      </c>
      <c r="C1149">
        <v>547</v>
      </c>
      <c r="D1149" s="23" t="s">
        <v>99</v>
      </c>
      <c r="E1149">
        <v>943</v>
      </c>
      <c r="F1149">
        <v>9434656993</v>
      </c>
      <c r="G1149" s="23" t="s">
        <v>9</v>
      </c>
      <c r="H1149" s="23" t="s">
        <v>99</v>
      </c>
      <c r="I1149" s="1">
        <v>45140</v>
      </c>
      <c r="J1149" s="23" t="s">
        <v>394</v>
      </c>
      <c r="K1149">
        <v>4</v>
      </c>
      <c r="L1149" s="23" t="s">
        <v>101</v>
      </c>
      <c r="M1149">
        <v>8</v>
      </c>
      <c r="N1149">
        <v>2023</v>
      </c>
      <c r="O1149" s="24">
        <v>0.68285879629629631</v>
      </c>
      <c r="P1149">
        <v>0</v>
      </c>
      <c r="Q1149" s="1">
        <v>45140</v>
      </c>
      <c r="R1149" s="24">
        <v>0.69699074074074074</v>
      </c>
      <c r="S1149" s="24">
        <v>1.4131944444444445E-2</v>
      </c>
      <c r="T1149" s="23" t="s">
        <v>533</v>
      </c>
      <c r="U1149" s="23" t="s">
        <v>103</v>
      </c>
      <c r="V1149">
        <v>0</v>
      </c>
      <c r="W1149" s="23" t="s">
        <v>104</v>
      </c>
      <c r="X1149" s="23" t="s">
        <v>104</v>
      </c>
      <c r="Y1149" s="23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75992183</v>
      </c>
      <c r="B1150">
        <v>175992183</v>
      </c>
      <c r="C1150">
        <v>547</v>
      </c>
      <c r="D1150" s="23" t="s">
        <v>99</v>
      </c>
      <c r="E1150">
        <v>511</v>
      </c>
      <c r="F1150">
        <v>5117087216</v>
      </c>
      <c r="G1150" s="23" t="s">
        <v>9</v>
      </c>
      <c r="H1150" s="23" t="s">
        <v>99</v>
      </c>
      <c r="I1150" s="1">
        <v>45140</v>
      </c>
      <c r="J1150" s="23" t="s">
        <v>394</v>
      </c>
      <c r="K1150">
        <v>4</v>
      </c>
      <c r="L1150" s="23" t="s">
        <v>101</v>
      </c>
      <c r="M1150">
        <v>8</v>
      </c>
      <c r="N1150">
        <v>2023</v>
      </c>
      <c r="O1150" s="24">
        <v>0.69619212962962962</v>
      </c>
      <c r="P1150">
        <v>0</v>
      </c>
      <c r="Q1150" s="1">
        <v>45140</v>
      </c>
      <c r="R1150" s="24">
        <v>0.69730324074074079</v>
      </c>
      <c r="S1150" s="24">
        <v>1.1111111111111111E-3</v>
      </c>
      <c r="T1150" s="23" t="s">
        <v>135</v>
      </c>
      <c r="U1150" s="23" t="s">
        <v>103</v>
      </c>
      <c r="V1150">
        <v>0</v>
      </c>
      <c r="W1150" s="23" t="s">
        <v>104</v>
      </c>
      <c r="X1150" s="23" t="s">
        <v>104</v>
      </c>
      <c r="Y1150" s="23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75992184</v>
      </c>
      <c r="B1151">
        <v>175992184</v>
      </c>
      <c r="C1151">
        <v>547</v>
      </c>
      <c r="D1151" s="23" t="s">
        <v>99</v>
      </c>
      <c r="E1151">
        <v>133</v>
      </c>
      <c r="F1151">
        <v>133903975</v>
      </c>
      <c r="G1151" s="23" t="s">
        <v>12</v>
      </c>
      <c r="H1151" s="23" t="s">
        <v>99</v>
      </c>
      <c r="I1151" s="1">
        <v>45140</v>
      </c>
      <c r="J1151" s="23" t="s">
        <v>394</v>
      </c>
      <c r="K1151">
        <v>4</v>
      </c>
      <c r="L1151" s="23" t="s">
        <v>101</v>
      </c>
      <c r="M1151">
        <v>8</v>
      </c>
      <c r="N1151">
        <v>2023</v>
      </c>
      <c r="O1151" s="24">
        <v>0.69620370370370366</v>
      </c>
      <c r="P1151">
        <v>0</v>
      </c>
      <c r="Q1151" s="1">
        <v>45140</v>
      </c>
      <c r="R1151" s="24">
        <v>0.6975231481481482</v>
      </c>
      <c r="S1151" s="24">
        <v>1.3194444444444445E-3</v>
      </c>
      <c r="T1151" s="23" t="s">
        <v>201</v>
      </c>
      <c r="U1151" s="23" t="s">
        <v>103</v>
      </c>
      <c r="V1151">
        <v>0</v>
      </c>
      <c r="W1151" s="23" t="s">
        <v>296</v>
      </c>
      <c r="X1151" s="23" t="s">
        <v>296</v>
      </c>
      <c r="Y1151" s="23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75992546</v>
      </c>
      <c r="B1152">
        <v>175992546</v>
      </c>
      <c r="C1152">
        <v>547</v>
      </c>
      <c r="D1152" s="23" t="s">
        <v>99</v>
      </c>
      <c r="E1152">
        <v>943</v>
      </c>
      <c r="F1152">
        <v>9434656993</v>
      </c>
      <c r="G1152" s="23" t="s">
        <v>9</v>
      </c>
      <c r="H1152" s="23" t="s">
        <v>99</v>
      </c>
      <c r="I1152" s="1">
        <v>45140</v>
      </c>
      <c r="J1152" s="23" t="s">
        <v>394</v>
      </c>
      <c r="K1152">
        <v>4</v>
      </c>
      <c r="L1152" s="23" t="s">
        <v>101</v>
      </c>
      <c r="M1152">
        <v>8</v>
      </c>
      <c r="N1152">
        <v>2023</v>
      </c>
      <c r="O1152" s="24">
        <v>0.69710648148148147</v>
      </c>
      <c r="P1152">
        <v>0</v>
      </c>
      <c r="Q1152" s="1">
        <v>45140</v>
      </c>
      <c r="R1152" s="24">
        <v>0.69792824074074078</v>
      </c>
      <c r="S1152" s="24">
        <v>8.2175925925925927E-4</v>
      </c>
      <c r="T1152" s="23" t="s">
        <v>106</v>
      </c>
      <c r="U1152" s="23" t="s">
        <v>103</v>
      </c>
      <c r="V1152">
        <v>0</v>
      </c>
      <c r="W1152" s="23" t="s">
        <v>104</v>
      </c>
      <c r="X1152" s="23" t="s">
        <v>104</v>
      </c>
      <c r="Y1152" s="23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75990343</v>
      </c>
      <c r="B1153">
        <v>175990343</v>
      </c>
      <c r="C1153">
        <v>547</v>
      </c>
      <c r="D1153" s="23" t="s">
        <v>99</v>
      </c>
      <c r="E1153">
        <v>864</v>
      </c>
      <c r="F1153">
        <v>8647474204</v>
      </c>
      <c r="G1153" s="23" t="s">
        <v>31</v>
      </c>
      <c r="H1153" s="23" t="s">
        <v>99</v>
      </c>
      <c r="I1153" s="1">
        <v>45140</v>
      </c>
      <c r="J1153" s="23" t="s">
        <v>394</v>
      </c>
      <c r="K1153">
        <v>4</v>
      </c>
      <c r="L1153" s="23" t="s">
        <v>101</v>
      </c>
      <c r="M1153">
        <v>8</v>
      </c>
      <c r="N1153">
        <v>2023</v>
      </c>
      <c r="O1153" s="24">
        <v>0.69160879629629635</v>
      </c>
      <c r="P1153">
        <v>0</v>
      </c>
      <c r="Q1153" s="1">
        <v>45140</v>
      </c>
      <c r="R1153" s="24">
        <v>0.69813657407407403</v>
      </c>
      <c r="S1153" s="24">
        <v>6.5277777777777782E-3</v>
      </c>
      <c r="T1153" s="23" t="s">
        <v>106</v>
      </c>
      <c r="U1153" s="23" t="s">
        <v>103</v>
      </c>
      <c r="V1153">
        <v>0</v>
      </c>
      <c r="W1153" s="23" t="s">
        <v>104</v>
      </c>
      <c r="X1153" s="23" t="s">
        <v>104</v>
      </c>
      <c r="Y1153" s="2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75987952</v>
      </c>
      <c r="B1154">
        <v>175987952</v>
      </c>
      <c r="C1154">
        <v>547</v>
      </c>
      <c r="D1154" s="23" t="s">
        <v>99</v>
      </c>
      <c r="E1154">
        <v>88</v>
      </c>
      <c r="F1154">
        <v>881007532</v>
      </c>
      <c r="G1154" s="23" t="s">
        <v>9</v>
      </c>
      <c r="H1154" s="23" t="s">
        <v>99</v>
      </c>
      <c r="I1154" s="1">
        <v>45140</v>
      </c>
      <c r="J1154" s="23" t="s">
        <v>394</v>
      </c>
      <c r="K1154">
        <v>4</v>
      </c>
      <c r="L1154" s="23" t="s">
        <v>101</v>
      </c>
      <c r="M1154">
        <v>8</v>
      </c>
      <c r="N1154">
        <v>2023</v>
      </c>
      <c r="O1154" s="24">
        <v>0.68582175925925926</v>
      </c>
      <c r="P1154">
        <v>0</v>
      </c>
      <c r="Q1154" s="1">
        <v>45140</v>
      </c>
      <c r="R1154" s="24">
        <v>0.69877314814814817</v>
      </c>
      <c r="S1154" s="24">
        <v>1.2951388888888889E-2</v>
      </c>
      <c r="T1154" s="23" t="s">
        <v>534</v>
      </c>
      <c r="U1154" s="23" t="s">
        <v>103</v>
      </c>
      <c r="V1154">
        <v>0</v>
      </c>
      <c r="W1154" s="23" t="s">
        <v>104</v>
      </c>
      <c r="X1154" s="23" t="s">
        <v>104</v>
      </c>
      <c r="Y1154" s="23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75989309</v>
      </c>
      <c r="B1155">
        <v>175989309</v>
      </c>
      <c r="C1155">
        <v>547</v>
      </c>
      <c r="D1155" s="23" t="s">
        <v>99</v>
      </c>
      <c r="E1155">
        <v>959</v>
      </c>
      <c r="F1155">
        <v>9596793221</v>
      </c>
      <c r="G1155" s="23" t="s">
        <v>9</v>
      </c>
      <c r="H1155" s="23" t="s">
        <v>99</v>
      </c>
      <c r="I1155" s="1">
        <v>45140</v>
      </c>
      <c r="J1155" s="23" t="s">
        <v>394</v>
      </c>
      <c r="K1155">
        <v>4</v>
      </c>
      <c r="L1155" s="23" t="s">
        <v>101</v>
      </c>
      <c r="M1155">
        <v>8</v>
      </c>
      <c r="N1155">
        <v>2023</v>
      </c>
      <c r="O1155" s="24">
        <v>0.6890856481481481</v>
      </c>
      <c r="P1155">
        <v>0</v>
      </c>
      <c r="Q1155" s="1">
        <v>45140</v>
      </c>
      <c r="R1155" s="24">
        <v>0.69969907407407406</v>
      </c>
      <c r="S1155" s="24">
        <v>1.0613425925925925E-2</v>
      </c>
      <c r="T1155" s="23" t="s">
        <v>106</v>
      </c>
      <c r="U1155" s="23" t="s">
        <v>103</v>
      </c>
      <c r="V1155">
        <v>0</v>
      </c>
      <c r="W1155" s="23" t="s">
        <v>104</v>
      </c>
      <c r="X1155" s="23" t="s">
        <v>104</v>
      </c>
      <c r="Y1155" s="23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75989529</v>
      </c>
      <c r="B1156">
        <v>175989529</v>
      </c>
      <c r="C1156">
        <v>547</v>
      </c>
      <c r="D1156" s="23" t="s">
        <v>99</v>
      </c>
      <c r="E1156">
        <v>578</v>
      </c>
      <c r="F1156">
        <v>5781985194</v>
      </c>
      <c r="G1156" s="23" t="s">
        <v>9</v>
      </c>
      <c r="H1156" s="23" t="s">
        <v>99</v>
      </c>
      <c r="I1156" s="1">
        <v>45140</v>
      </c>
      <c r="J1156" s="23" t="s">
        <v>394</v>
      </c>
      <c r="K1156">
        <v>4</v>
      </c>
      <c r="L1156" s="23" t="s">
        <v>101</v>
      </c>
      <c r="M1156">
        <v>8</v>
      </c>
      <c r="N1156">
        <v>2023</v>
      </c>
      <c r="O1156" s="24">
        <v>0.6895486111111111</v>
      </c>
      <c r="P1156">
        <v>0</v>
      </c>
      <c r="Q1156" s="1">
        <v>45140</v>
      </c>
      <c r="R1156" s="24">
        <v>0.70103009259259264</v>
      </c>
      <c r="S1156" s="24">
        <v>1.1481481481481481E-2</v>
      </c>
      <c r="T1156" s="23" t="s">
        <v>135</v>
      </c>
      <c r="U1156" s="23" t="s">
        <v>103</v>
      </c>
      <c r="V1156">
        <v>0</v>
      </c>
      <c r="W1156" s="23" t="s">
        <v>104</v>
      </c>
      <c r="X1156" s="23" t="s">
        <v>104</v>
      </c>
      <c r="Y1156" s="23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75989994</v>
      </c>
      <c r="B1157">
        <v>175989994</v>
      </c>
      <c r="C1157">
        <v>547</v>
      </c>
      <c r="D1157" s="23" t="s">
        <v>99</v>
      </c>
      <c r="E1157">
        <v>590</v>
      </c>
      <c r="F1157">
        <v>5907559144</v>
      </c>
      <c r="G1157" s="23" t="s">
        <v>9</v>
      </c>
      <c r="H1157" s="23" t="s">
        <v>99</v>
      </c>
      <c r="I1157" s="1">
        <v>45140</v>
      </c>
      <c r="J1157" s="23" t="s">
        <v>394</v>
      </c>
      <c r="K1157">
        <v>4</v>
      </c>
      <c r="L1157" s="23" t="s">
        <v>101</v>
      </c>
      <c r="M1157">
        <v>8</v>
      </c>
      <c r="N1157">
        <v>2023</v>
      </c>
      <c r="O1157" s="24">
        <v>0.6906944444444445</v>
      </c>
      <c r="P1157">
        <v>0</v>
      </c>
      <c r="Q1157" s="1">
        <v>45140</v>
      </c>
      <c r="R1157" s="24">
        <v>0.70190972222222225</v>
      </c>
      <c r="S1157" s="24">
        <v>1.1215277777777777E-2</v>
      </c>
      <c r="T1157" s="23" t="s">
        <v>106</v>
      </c>
      <c r="U1157" s="23" t="s">
        <v>103</v>
      </c>
      <c r="V1157">
        <v>0</v>
      </c>
      <c r="W1157" s="23" t="s">
        <v>104</v>
      </c>
      <c r="X1157" s="23" t="s">
        <v>104</v>
      </c>
      <c r="Y1157" s="23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75992325</v>
      </c>
      <c r="B1158">
        <v>175992325</v>
      </c>
      <c r="C1158">
        <v>547</v>
      </c>
      <c r="D1158" s="23" t="s">
        <v>99</v>
      </c>
      <c r="E1158">
        <v>675</v>
      </c>
      <c r="F1158">
        <v>6754441824</v>
      </c>
      <c r="G1158" s="23" t="s">
        <v>34</v>
      </c>
      <c r="H1158" s="23" t="s">
        <v>99</v>
      </c>
      <c r="I1158" s="1">
        <v>45140</v>
      </c>
      <c r="J1158" s="23" t="s">
        <v>394</v>
      </c>
      <c r="K1158">
        <v>4</v>
      </c>
      <c r="L1158" s="23" t="s">
        <v>101</v>
      </c>
      <c r="M1158">
        <v>8</v>
      </c>
      <c r="N1158">
        <v>2023</v>
      </c>
      <c r="O1158" s="24">
        <v>0.6965972222222222</v>
      </c>
      <c r="P1158">
        <v>0</v>
      </c>
      <c r="Q1158" s="1">
        <v>45140</v>
      </c>
      <c r="R1158" s="24">
        <v>0.70250000000000001</v>
      </c>
      <c r="S1158" s="24">
        <v>5.9027777777777776E-3</v>
      </c>
      <c r="T1158" s="23" t="s">
        <v>535</v>
      </c>
      <c r="U1158" s="23" t="s">
        <v>103</v>
      </c>
      <c r="V1158">
        <v>0</v>
      </c>
      <c r="W1158" s="23" t="s">
        <v>104</v>
      </c>
      <c r="X1158" s="23" t="s">
        <v>104</v>
      </c>
      <c r="Y1158" s="23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75993658</v>
      </c>
      <c r="B1159">
        <v>175993658</v>
      </c>
      <c r="C1159">
        <v>547</v>
      </c>
      <c r="D1159" s="23" t="s">
        <v>99</v>
      </c>
      <c r="E1159">
        <v>937</v>
      </c>
      <c r="F1159">
        <v>9372765817</v>
      </c>
      <c r="G1159" s="23" t="s">
        <v>41</v>
      </c>
      <c r="H1159" s="23" t="s">
        <v>99</v>
      </c>
      <c r="I1159" s="1">
        <v>45140</v>
      </c>
      <c r="J1159" s="23" t="s">
        <v>394</v>
      </c>
      <c r="K1159">
        <v>4</v>
      </c>
      <c r="L1159" s="23" t="s">
        <v>101</v>
      </c>
      <c r="M1159">
        <v>8</v>
      </c>
      <c r="N1159">
        <v>2023</v>
      </c>
      <c r="O1159" s="24">
        <v>0.69966435185185183</v>
      </c>
      <c r="P1159">
        <v>0</v>
      </c>
      <c r="Q1159" s="1">
        <v>45140</v>
      </c>
      <c r="R1159" s="24">
        <v>0.70263888888888892</v>
      </c>
      <c r="S1159" s="24">
        <v>2.9745370370370373E-3</v>
      </c>
      <c r="T1159" s="23" t="s">
        <v>113</v>
      </c>
      <c r="U1159" s="23" t="s">
        <v>103</v>
      </c>
      <c r="V1159">
        <v>0</v>
      </c>
      <c r="W1159" s="23" t="s">
        <v>104</v>
      </c>
      <c r="X1159" s="23" t="s">
        <v>104</v>
      </c>
      <c r="Y1159" s="23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75992081</v>
      </c>
      <c r="B1160">
        <v>175992081</v>
      </c>
      <c r="C1160">
        <v>547</v>
      </c>
      <c r="D1160" s="23" t="s">
        <v>99</v>
      </c>
      <c r="E1160">
        <v>621</v>
      </c>
      <c r="F1160">
        <v>6211482762</v>
      </c>
      <c r="G1160" s="23" t="s">
        <v>18</v>
      </c>
      <c r="H1160" s="23" t="s">
        <v>99</v>
      </c>
      <c r="I1160" s="1">
        <v>45140</v>
      </c>
      <c r="J1160" s="23" t="s">
        <v>394</v>
      </c>
      <c r="K1160">
        <v>4</v>
      </c>
      <c r="L1160" s="23" t="s">
        <v>101</v>
      </c>
      <c r="M1160">
        <v>8</v>
      </c>
      <c r="N1160">
        <v>2023</v>
      </c>
      <c r="O1160" s="24">
        <v>0.69592592592592595</v>
      </c>
      <c r="P1160">
        <v>0</v>
      </c>
      <c r="Q1160" s="1">
        <v>45140</v>
      </c>
      <c r="R1160" s="24">
        <v>0.70289351851851856</v>
      </c>
      <c r="S1160" s="24">
        <v>6.9675925925925929E-3</v>
      </c>
      <c r="T1160" s="23" t="s">
        <v>328</v>
      </c>
      <c r="U1160" s="23" t="s">
        <v>103</v>
      </c>
      <c r="V1160">
        <v>0</v>
      </c>
      <c r="W1160" s="23" t="s">
        <v>104</v>
      </c>
      <c r="X1160" s="23" t="s">
        <v>104</v>
      </c>
      <c r="Y1160" s="23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75986323</v>
      </c>
      <c r="B1161">
        <v>175986323</v>
      </c>
      <c r="C1161">
        <v>547</v>
      </c>
      <c r="D1161" s="23" t="s">
        <v>99</v>
      </c>
      <c r="E1161">
        <v>301</v>
      </c>
      <c r="F1161">
        <v>3017301136</v>
      </c>
      <c r="G1161" s="23" t="s">
        <v>9</v>
      </c>
      <c r="H1161" s="23" t="s">
        <v>99</v>
      </c>
      <c r="I1161" s="1">
        <v>45140</v>
      </c>
      <c r="J1161" s="23" t="s">
        <v>394</v>
      </c>
      <c r="K1161">
        <v>4</v>
      </c>
      <c r="L1161" s="23" t="s">
        <v>101</v>
      </c>
      <c r="M1161">
        <v>8</v>
      </c>
      <c r="N1161">
        <v>2023</v>
      </c>
      <c r="O1161" s="24">
        <v>0.68201388888888892</v>
      </c>
      <c r="P1161">
        <v>0</v>
      </c>
      <c r="Q1161" s="1">
        <v>45140</v>
      </c>
      <c r="R1161" s="24">
        <v>0.70304398148148151</v>
      </c>
      <c r="S1161" s="24">
        <v>2.1030092592592593E-2</v>
      </c>
      <c r="T1161" s="23" t="s">
        <v>536</v>
      </c>
      <c r="U1161" s="23" t="s">
        <v>103</v>
      </c>
      <c r="V1161">
        <v>0</v>
      </c>
      <c r="W1161" s="23" t="s">
        <v>104</v>
      </c>
      <c r="X1161" s="23" t="s">
        <v>104</v>
      </c>
      <c r="Y1161" s="23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75994220</v>
      </c>
      <c r="B1162">
        <v>175994220</v>
      </c>
      <c r="C1162">
        <v>547</v>
      </c>
      <c r="D1162" s="23" t="s">
        <v>99</v>
      </c>
      <c r="E1162">
        <v>621</v>
      </c>
      <c r="F1162">
        <v>6215409283</v>
      </c>
      <c r="G1162" s="23" t="s">
        <v>18</v>
      </c>
      <c r="H1162" s="23" t="s">
        <v>99</v>
      </c>
      <c r="I1162" s="1">
        <v>45140</v>
      </c>
      <c r="J1162" s="23" t="s">
        <v>394</v>
      </c>
      <c r="K1162">
        <v>4</v>
      </c>
      <c r="L1162" s="23" t="s">
        <v>101</v>
      </c>
      <c r="M1162">
        <v>8</v>
      </c>
      <c r="N1162">
        <v>2023</v>
      </c>
      <c r="O1162" s="24">
        <v>0.70065972222222217</v>
      </c>
      <c r="P1162">
        <v>0</v>
      </c>
      <c r="Q1162" s="1">
        <v>45140</v>
      </c>
      <c r="R1162" s="24">
        <v>0.70374999999999999</v>
      </c>
      <c r="S1162" s="24">
        <v>3.0902777777777777E-3</v>
      </c>
      <c r="T1162" s="23" t="s">
        <v>106</v>
      </c>
      <c r="U1162" s="23" t="s">
        <v>103</v>
      </c>
      <c r="V1162">
        <v>0</v>
      </c>
      <c r="W1162" s="23" t="s">
        <v>104</v>
      </c>
      <c r="X1162" s="23" t="s">
        <v>104</v>
      </c>
      <c r="Y1162" s="23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75991025</v>
      </c>
      <c r="B1163">
        <v>175991025</v>
      </c>
      <c r="C1163">
        <v>547</v>
      </c>
      <c r="D1163" s="23" t="s">
        <v>99</v>
      </c>
      <c r="E1163">
        <v>895</v>
      </c>
      <c r="F1163">
        <v>8952549278</v>
      </c>
      <c r="G1163" s="23" t="s">
        <v>9</v>
      </c>
      <c r="H1163" s="23" t="s">
        <v>99</v>
      </c>
      <c r="I1163" s="1">
        <v>45140</v>
      </c>
      <c r="J1163" s="23" t="s">
        <v>394</v>
      </c>
      <c r="K1163">
        <v>4</v>
      </c>
      <c r="L1163" s="23" t="s">
        <v>101</v>
      </c>
      <c r="M1163">
        <v>8</v>
      </c>
      <c r="N1163">
        <v>2023</v>
      </c>
      <c r="O1163" s="24">
        <v>0.6932638888888889</v>
      </c>
      <c r="P1163">
        <v>0</v>
      </c>
      <c r="Q1163" s="1">
        <v>45140</v>
      </c>
      <c r="R1163" s="24">
        <v>0.70387731481481486</v>
      </c>
      <c r="S1163" s="24">
        <v>1.0613425925925925E-2</v>
      </c>
      <c r="T1163" s="23" t="s">
        <v>537</v>
      </c>
      <c r="U1163" s="23" t="s">
        <v>103</v>
      </c>
      <c r="V1163">
        <v>0</v>
      </c>
      <c r="W1163" s="23" t="s">
        <v>104</v>
      </c>
      <c r="X1163" s="23" t="s">
        <v>104</v>
      </c>
      <c r="Y1163" s="2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75991977</v>
      </c>
      <c r="B1164">
        <v>175991977</v>
      </c>
      <c r="C1164">
        <v>547</v>
      </c>
      <c r="D1164" s="23" t="s">
        <v>99</v>
      </c>
      <c r="E1164">
        <v>95</v>
      </c>
      <c r="F1164">
        <v>951478745</v>
      </c>
      <c r="G1164" s="23" t="s">
        <v>9</v>
      </c>
      <c r="H1164" s="23" t="s">
        <v>99</v>
      </c>
      <c r="I1164" s="1">
        <v>45140</v>
      </c>
      <c r="J1164" s="23" t="s">
        <v>394</v>
      </c>
      <c r="K1164">
        <v>4</v>
      </c>
      <c r="L1164" s="23" t="s">
        <v>101</v>
      </c>
      <c r="M1164">
        <v>8</v>
      </c>
      <c r="N1164">
        <v>2023</v>
      </c>
      <c r="O1164" s="24">
        <v>0.69581018518518523</v>
      </c>
      <c r="P1164">
        <v>0</v>
      </c>
      <c r="Q1164" s="1">
        <v>45140</v>
      </c>
      <c r="R1164" s="24">
        <v>0.70398148148148143</v>
      </c>
      <c r="S1164" s="24">
        <v>8.1712962962962963E-3</v>
      </c>
      <c r="T1164" s="23" t="s">
        <v>364</v>
      </c>
      <c r="U1164" s="23" t="s">
        <v>103</v>
      </c>
      <c r="V1164">
        <v>0</v>
      </c>
      <c r="W1164" s="23" t="s">
        <v>104</v>
      </c>
      <c r="X1164" s="23" t="s">
        <v>104</v>
      </c>
      <c r="Y1164" s="23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75989575</v>
      </c>
      <c r="B1165">
        <v>175989575</v>
      </c>
      <c r="C1165">
        <v>547</v>
      </c>
      <c r="D1165" s="23" t="s">
        <v>99</v>
      </c>
      <c r="E1165">
        <v>989</v>
      </c>
      <c r="F1165">
        <v>9895988962</v>
      </c>
      <c r="G1165" s="23" t="s">
        <v>9</v>
      </c>
      <c r="H1165" s="23" t="s">
        <v>99</v>
      </c>
      <c r="I1165" s="1">
        <v>45140</v>
      </c>
      <c r="J1165" s="23" t="s">
        <v>394</v>
      </c>
      <c r="K1165">
        <v>4</v>
      </c>
      <c r="L1165" s="23" t="s">
        <v>101</v>
      </c>
      <c r="M1165">
        <v>8</v>
      </c>
      <c r="N1165">
        <v>2023</v>
      </c>
      <c r="O1165" s="24">
        <v>0.68968750000000001</v>
      </c>
      <c r="P1165">
        <v>0</v>
      </c>
      <c r="Q1165" s="1">
        <v>45140</v>
      </c>
      <c r="R1165" s="24">
        <v>0.70532407407407405</v>
      </c>
      <c r="S1165" s="24">
        <v>1.5636574074074074E-2</v>
      </c>
      <c r="T1165" s="23" t="s">
        <v>106</v>
      </c>
      <c r="U1165" s="23" t="s">
        <v>103</v>
      </c>
      <c r="V1165">
        <v>0</v>
      </c>
      <c r="W1165" s="23" t="s">
        <v>104</v>
      </c>
      <c r="X1165" s="23" t="s">
        <v>104</v>
      </c>
      <c r="Y1165" s="23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75991715</v>
      </c>
      <c r="B1166">
        <v>175991715</v>
      </c>
      <c r="C1166">
        <v>547</v>
      </c>
      <c r="D1166" s="23" t="s">
        <v>99</v>
      </c>
      <c r="E1166">
        <v>772</v>
      </c>
      <c r="F1166">
        <v>7725970788</v>
      </c>
      <c r="G1166" s="23" t="s">
        <v>13</v>
      </c>
      <c r="H1166" s="23" t="s">
        <v>99</v>
      </c>
      <c r="I1166" s="1">
        <v>45140</v>
      </c>
      <c r="J1166" s="23" t="s">
        <v>394</v>
      </c>
      <c r="K1166">
        <v>4</v>
      </c>
      <c r="L1166" s="23" t="s">
        <v>101</v>
      </c>
      <c r="M1166">
        <v>8</v>
      </c>
      <c r="N1166">
        <v>2023</v>
      </c>
      <c r="O1166" s="24">
        <v>0.69494212962962965</v>
      </c>
      <c r="P1166">
        <v>0</v>
      </c>
      <c r="Q1166" s="1">
        <v>45140</v>
      </c>
      <c r="R1166" s="24">
        <v>0.70627314814814812</v>
      </c>
      <c r="S1166" s="24">
        <v>1.1331018518518518E-2</v>
      </c>
      <c r="T1166" s="23" t="s">
        <v>400</v>
      </c>
      <c r="U1166" s="23" t="s">
        <v>103</v>
      </c>
      <c r="V1166">
        <v>0</v>
      </c>
      <c r="W1166" s="23" t="s">
        <v>104</v>
      </c>
      <c r="X1166" s="23" t="s">
        <v>104</v>
      </c>
      <c r="Y1166" s="23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75993400</v>
      </c>
      <c r="B1167">
        <v>175993400</v>
      </c>
      <c r="C1167">
        <v>547</v>
      </c>
      <c r="D1167" s="23" t="s">
        <v>99</v>
      </c>
      <c r="E1167">
        <v>812</v>
      </c>
      <c r="F1167">
        <v>8127940536</v>
      </c>
      <c r="G1167" s="23" t="s">
        <v>28</v>
      </c>
      <c r="H1167" s="23" t="s">
        <v>99</v>
      </c>
      <c r="I1167" s="1">
        <v>45140</v>
      </c>
      <c r="J1167" s="23" t="s">
        <v>394</v>
      </c>
      <c r="K1167">
        <v>4</v>
      </c>
      <c r="L1167" s="23" t="s">
        <v>101</v>
      </c>
      <c r="M1167">
        <v>8</v>
      </c>
      <c r="N1167">
        <v>2023</v>
      </c>
      <c r="O1167" s="24">
        <v>0.69927083333333329</v>
      </c>
      <c r="P1167">
        <v>0</v>
      </c>
      <c r="Q1167" s="1">
        <v>45140</v>
      </c>
      <c r="R1167" s="24">
        <v>0.70630787037037035</v>
      </c>
      <c r="S1167" s="24">
        <v>7.037037037037037E-3</v>
      </c>
      <c r="T1167" s="23" t="s">
        <v>107</v>
      </c>
      <c r="U1167" s="23" t="s">
        <v>103</v>
      </c>
      <c r="V1167">
        <v>0</v>
      </c>
      <c r="W1167" s="23" t="s">
        <v>104</v>
      </c>
      <c r="X1167" s="23" t="s">
        <v>104</v>
      </c>
      <c r="Y1167" s="23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75992929</v>
      </c>
      <c r="B1168">
        <v>175992929</v>
      </c>
      <c r="C1168">
        <v>547</v>
      </c>
      <c r="D1168" s="23" t="s">
        <v>99</v>
      </c>
      <c r="E1168">
        <v>55</v>
      </c>
      <c r="F1168">
        <v>554235488</v>
      </c>
      <c r="G1168" s="23" t="s">
        <v>19</v>
      </c>
      <c r="H1168" s="23" t="s">
        <v>99</v>
      </c>
      <c r="I1168" s="1">
        <v>45140</v>
      </c>
      <c r="J1168" s="23" t="s">
        <v>394</v>
      </c>
      <c r="K1168">
        <v>4</v>
      </c>
      <c r="L1168" s="23" t="s">
        <v>101</v>
      </c>
      <c r="M1168">
        <v>8</v>
      </c>
      <c r="N1168">
        <v>2023</v>
      </c>
      <c r="O1168" s="24">
        <v>0.6980439814814815</v>
      </c>
      <c r="P1168">
        <v>0</v>
      </c>
      <c r="Q1168" s="1">
        <v>45140</v>
      </c>
      <c r="R1168" s="24">
        <v>0.7073842592592593</v>
      </c>
      <c r="S1168" s="24">
        <v>9.3402777777777772E-3</v>
      </c>
      <c r="T1168" s="23" t="s">
        <v>538</v>
      </c>
      <c r="U1168" s="23" t="s">
        <v>103</v>
      </c>
      <c r="V1168">
        <v>0</v>
      </c>
      <c r="W1168" s="23" t="s">
        <v>104</v>
      </c>
      <c r="X1168" s="23" t="s">
        <v>104</v>
      </c>
      <c r="Y1168" s="23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75994647</v>
      </c>
      <c r="B1169">
        <v>175994647</v>
      </c>
      <c r="C1169">
        <v>547</v>
      </c>
      <c r="D1169" s="23" t="s">
        <v>99</v>
      </c>
      <c r="E1169">
        <v>706</v>
      </c>
      <c r="F1169">
        <v>7069184954</v>
      </c>
      <c r="G1169" s="23" t="s">
        <v>9</v>
      </c>
      <c r="H1169" s="23" t="s">
        <v>99</v>
      </c>
      <c r="I1169" s="1">
        <v>45140</v>
      </c>
      <c r="J1169" s="23" t="s">
        <v>394</v>
      </c>
      <c r="K1169">
        <v>4</v>
      </c>
      <c r="L1169" s="23" t="s">
        <v>101</v>
      </c>
      <c r="M1169">
        <v>8</v>
      </c>
      <c r="N1169">
        <v>2023</v>
      </c>
      <c r="O1169" s="24">
        <v>0.70159722222222221</v>
      </c>
      <c r="P1169">
        <v>0</v>
      </c>
      <c r="Q1169" s="1">
        <v>45140</v>
      </c>
      <c r="R1169" s="24">
        <v>0.70909722222222227</v>
      </c>
      <c r="S1169" s="24">
        <v>7.4999999999999997E-3</v>
      </c>
      <c r="T1169" s="23" t="s">
        <v>173</v>
      </c>
      <c r="U1169" s="23" t="s">
        <v>103</v>
      </c>
      <c r="V1169">
        <v>0</v>
      </c>
      <c r="W1169" s="23" t="s">
        <v>104</v>
      </c>
      <c r="X1169" s="23" t="s">
        <v>104</v>
      </c>
      <c r="Y1169" s="23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75994466</v>
      </c>
      <c r="B1170">
        <v>175994466</v>
      </c>
      <c r="C1170">
        <v>547</v>
      </c>
      <c r="D1170" s="23" t="s">
        <v>99</v>
      </c>
      <c r="E1170">
        <v>439</v>
      </c>
      <c r="F1170">
        <v>4399313447</v>
      </c>
      <c r="G1170" s="23" t="s">
        <v>9</v>
      </c>
      <c r="H1170" s="23" t="s">
        <v>99</v>
      </c>
      <c r="I1170" s="1">
        <v>45140</v>
      </c>
      <c r="J1170" s="23" t="s">
        <v>394</v>
      </c>
      <c r="K1170">
        <v>4</v>
      </c>
      <c r="L1170" s="23" t="s">
        <v>101</v>
      </c>
      <c r="M1170">
        <v>8</v>
      </c>
      <c r="N1170">
        <v>2023</v>
      </c>
      <c r="O1170" s="24">
        <v>0.70114583333333336</v>
      </c>
      <c r="P1170">
        <v>0</v>
      </c>
      <c r="Q1170" s="1">
        <v>45140</v>
      </c>
      <c r="R1170" s="24">
        <v>0.70950231481481485</v>
      </c>
      <c r="S1170" s="24">
        <v>8.3564814814814821E-3</v>
      </c>
      <c r="T1170" s="23" t="s">
        <v>539</v>
      </c>
      <c r="U1170" s="23" t="s">
        <v>103</v>
      </c>
      <c r="V1170">
        <v>0</v>
      </c>
      <c r="W1170" s="23" t="s">
        <v>104</v>
      </c>
      <c r="X1170" s="23" t="s">
        <v>104</v>
      </c>
      <c r="Y1170" s="23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75996110</v>
      </c>
      <c r="B1171">
        <v>175996110</v>
      </c>
      <c r="C1171">
        <v>547</v>
      </c>
      <c r="D1171" s="23" t="s">
        <v>99</v>
      </c>
      <c r="E1171">
        <v>266</v>
      </c>
      <c r="F1171">
        <v>2668979483</v>
      </c>
      <c r="G1171" s="23" t="s">
        <v>9</v>
      </c>
      <c r="H1171" s="23" t="s">
        <v>99</v>
      </c>
      <c r="I1171" s="1">
        <v>45140</v>
      </c>
      <c r="J1171" s="23" t="s">
        <v>394</v>
      </c>
      <c r="K1171">
        <v>4</v>
      </c>
      <c r="L1171" s="23" t="s">
        <v>101</v>
      </c>
      <c r="M1171">
        <v>8</v>
      </c>
      <c r="N1171">
        <v>2023</v>
      </c>
      <c r="O1171" s="24">
        <v>0.70523148148148151</v>
      </c>
      <c r="P1171">
        <v>0</v>
      </c>
      <c r="Q1171" s="1">
        <v>45140</v>
      </c>
      <c r="R1171" s="24">
        <v>0.70968750000000003</v>
      </c>
      <c r="S1171" s="24">
        <v>4.4560185185185189E-3</v>
      </c>
      <c r="T1171" s="23" t="s">
        <v>106</v>
      </c>
      <c r="U1171" s="23" t="s">
        <v>103</v>
      </c>
      <c r="V1171">
        <v>0</v>
      </c>
      <c r="W1171" s="23" t="s">
        <v>104</v>
      </c>
      <c r="X1171" s="23" t="s">
        <v>104</v>
      </c>
      <c r="Y1171" s="23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75993000</v>
      </c>
      <c r="B1172">
        <v>175993000</v>
      </c>
      <c r="C1172">
        <v>547</v>
      </c>
      <c r="D1172" s="23" t="s">
        <v>99</v>
      </c>
      <c r="E1172">
        <v>371</v>
      </c>
      <c r="F1172">
        <v>3717980232</v>
      </c>
      <c r="G1172" s="23" t="s">
        <v>24</v>
      </c>
      <c r="H1172" s="23" t="s">
        <v>99</v>
      </c>
      <c r="I1172" s="1">
        <v>45140</v>
      </c>
      <c r="J1172" s="23" t="s">
        <v>394</v>
      </c>
      <c r="K1172">
        <v>4</v>
      </c>
      <c r="L1172" s="23" t="s">
        <v>101</v>
      </c>
      <c r="M1172">
        <v>8</v>
      </c>
      <c r="N1172">
        <v>2023</v>
      </c>
      <c r="O1172" s="24">
        <v>0.69821759259259264</v>
      </c>
      <c r="P1172">
        <v>0</v>
      </c>
      <c r="Q1172" s="1">
        <v>45140</v>
      </c>
      <c r="R1172" s="24">
        <v>0.71038194444444447</v>
      </c>
      <c r="S1172" s="24">
        <v>1.2164351851851852E-2</v>
      </c>
      <c r="T1172" s="23" t="s">
        <v>106</v>
      </c>
      <c r="U1172" s="23" t="s">
        <v>103</v>
      </c>
      <c r="V1172">
        <v>0</v>
      </c>
      <c r="W1172" s="23" t="s">
        <v>104</v>
      </c>
      <c r="X1172" s="23" t="s">
        <v>104</v>
      </c>
      <c r="Y1172" s="23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75994072</v>
      </c>
      <c r="B1173">
        <v>175994072</v>
      </c>
      <c r="C1173">
        <v>547</v>
      </c>
      <c r="D1173" s="23" t="s">
        <v>99</v>
      </c>
      <c r="E1173">
        <v>723</v>
      </c>
      <c r="F1173">
        <v>7230994095</v>
      </c>
      <c r="G1173" s="23" t="s">
        <v>19</v>
      </c>
      <c r="H1173" s="23" t="s">
        <v>99</v>
      </c>
      <c r="I1173" s="1">
        <v>45140</v>
      </c>
      <c r="J1173" s="23" t="s">
        <v>394</v>
      </c>
      <c r="K1173">
        <v>4</v>
      </c>
      <c r="L1173" s="23" t="s">
        <v>101</v>
      </c>
      <c r="M1173">
        <v>8</v>
      </c>
      <c r="N1173">
        <v>2023</v>
      </c>
      <c r="O1173" s="24">
        <v>0.70034722222222223</v>
      </c>
      <c r="P1173">
        <v>0</v>
      </c>
      <c r="Q1173" s="1">
        <v>45140</v>
      </c>
      <c r="R1173" s="24">
        <v>0.71209490740740744</v>
      </c>
      <c r="S1173" s="24">
        <v>1.1747685185185186E-2</v>
      </c>
      <c r="T1173" s="23" t="s">
        <v>540</v>
      </c>
      <c r="U1173" s="23" t="s">
        <v>103</v>
      </c>
      <c r="V1173">
        <v>0</v>
      </c>
      <c r="W1173" s="23" t="s">
        <v>104</v>
      </c>
      <c r="X1173" s="23" t="s">
        <v>104</v>
      </c>
      <c r="Y1173" s="2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75993329</v>
      </c>
      <c r="B1174">
        <v>175993329</v>
      </c>
      <c r="C1174">
        <v>547</v>
      </c>
      <c r="D1174" s="23" t="s">
        <v>99</v>
      </c>
      <c r="E1174">
        <v>905</v>
      </c>
      <c r="F1174">
        <v>9050942391</v>
      </c>
      <c r="G1174" s="23" t="s">
        <v>9</v>
      </c>
      <c r="H1174" s="23" t="s">
        <v>99</v>
      </c>
      <c r="I1174" s="1">
        <v>45140</v>
      </c>
      <c r="J1174" s="23" t="s">
        <v>394</v>
      </c>
      <c r="K1174">
        <v>4</v>
      </c>
      <c r="L1174" s="23" t="s">
        <v>101</v>
      </c>
      <c r="M1174">
        <v>8</v>
      </c>
      <c r="N1174">
        <v>2023</v>
      </c>
      <c r="O1174" s="24">
        <v>0.69907407407407407</v>
      </c>
      <c r="P1174">
        <v>0</v>
      </c>
      <c r="Q1174" s="1">
        <v>45140</v>
      </c>
      <c r="R1174" s="24">
        <v>0.71303240740740736</v>
      </c>
      <c r="S1174" s="24">
        <v>1.3958333333333333E-2</v>
      </c>
      <c r="T1174" s="23" t="s">
        <v>541</v>
      </c>
      <c r="U1174" s="23" t="s">
        <v>103</v>
      </c>
      <c r="V1174">
        <v>0</v>
      </c>
      <c r="W1174" s="23" t="s">
        <v>104</v>
      </c>
      <c r="X1174" s="23" t="s">
        <v>104</v>
      </c>
      <c r="Y1174" s="23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75995090</v>
      </c>
      <c r="B1175">
        <v>175995090</v>
      </c>
      <c r="C1175">
        <v>547</v>
      </c>
      <c r="D1175" s="23" t="s">
        <v>99</v>
      </c>
      <c r="E1175">
        <v>675</v>
      </c>
      <c r="F1175">
        <v>6754441824</v>
      </c>
      <c r="G1175" s="23" t="s">
        <v>34</v>
      </c>
      <c r="H1175" s="23" t="s">
        <v>99</v>
      </c>
      <c r="I1175" s="1">
        <v>45140</v>
      </c>
      <c r="J1175" s="23" t="s">
        <v>394</v>
      </c>
      <c r="K1175">
        <v>4</v>
      </c>
      <c r="L1175" s="23" t="s">
        <v>101</v>
      </c>
      <c r="M1175">
        <v>8</v>
      </c>
      <c r="N1175">
        <v>2023</v>
      </c>
      <c r="O1175" s="24">
        <v>0.70262731481481477</v>
      </c>
      <c r="P1175">
        <v>0</v>
      </c>
      <c r="Q1175" s="1">
        <v>45140</v>
      </c>
      <c r="R1175" s="24">
        <v>0.71324074074074073</v>
      </c>
      <c r="S1175" s="24">
        <v>1.0613425925925925E-2</v>
      </c>
      <c r="T1175" s="23" t="s">
        <v>110</v>
      </c>
      <c r="U1175" s="23" t="s">
        <v>103</v>
      </c>
      <c r="V1175">
        <v>0</v>
      </c>
      <c r="W1175" s="23" t="s">
        <v>104</v>
      </c>
      <c r="X1175" s="23" t="s">
        <v>104</v>
      </c>
      <c r="Y1175" s="23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75995339</v>
      </c>
      <c r="B1176">
        <v>175995339</v>
      </c>
      <c r="C1176">
        <v>547</v>
      </c>
      <c r="D1176" s="23" t="s">
        <v>99</v>
      </c>
      <c r="E1176">
        <v>301</v>
      </c>
      <c r="F1176">
        <v>3017301136</v>
      </c>
      <c r="G1176" s="23" t="s">
        <v>9</v>
      </c>
      <c r="H1176" s="23" t="s">
        <v>99</v>
      </c>
      <c r="I1176" s="1">
        <v>45140</v>
      </c>
      <c r="J1176" s="23" t="s">
        <v>394</v>
      </c>
      <c r="K1176">
        <v>4</v>
      </c>
      <c r="L1176" s="23" t="s">
        <v>101</v>
      </c>
      <c r="M1176">
        <v>8</v>
      </c>
      <c r="N1176">
        <v>2023</v>
      </c>
      <c r="O1176" s="24">
        <v>0.70320601851851849</v>
      </c>
      <c r="P1176">
        <v>0</v>
      </c>
      <c r="Q1176" s="1">
        <v>45140</v>
      </c>
      <c r="R1176" s="24">
        <v>0.71334490740740741</v>
      </c>
      <c r="S1176" s="24">
        <v>1.0138888888888888E-2</v>
      </c>
      <c r="T1176" s="23" t="s">
        <v>106</v>
      </c>
      <c r="U1176" s="23" t="s">
        <v>103</v>
      </c>
      <c r="V1176">
        <v>0</v>
      </c>
      <c r="W1176" s="23" t="s">
        <v>104</v>
      </c>
      <c r="X1176" s="23" t="s">
        <v>104</v>
      </c>
      <c r="Y1176" s="23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75998152</v>
      </c>
      <c r="B1177">
        <v>175998152</v>
      </c>
      <c r="C1177">
        <v>547</v>
      </c>
      <c r="D1177" s="23" t="s">
        <v>99</v>
      </c>
      <c r="E1177">
        <v>857</v>
      </c>
      <c r="F1177">
        <v>8576616871</v>
      </c>
      <c r="G1177" s="23" t="s">
        <v>9</v>
      </c>
      <c r="H1177" s="23" t="s">
        <v>99</v>
      </c>
      <c r="I1177" s="1">
        <v>45140</v>
      </c>
      <c r="J1177" s="23" t="s">
        <v>394</v>
      </c>
      <c r="K1177">
        <v>4</v>
      </c>
      <c r="L1177" s="23" t="s">
        <v>101</v>
      </c>
      <c r="M1177">
        <v>8</v>
      </c>
      <c r="N1177">
        <v>2023</v>
      </c>
      <c r="O1177" s="24">
        <v>0.71072916666666663</v>
      </c>
      <c r="P1177">
        <v>0</v>
      </c>
      <c r="Q1177" s="1">
        <v>45140</v>
      </c>
      <c r="R1177" s="24">
        <v>0.71534722222222225</v>
      </c>
      <c r="S1177" s="24">
        <v>4.6180555555555558E-3</v>
      </c>
      <c r="T1177" s="23" t="s">
        <v>542</v>
      </c>
      <c r="U1177" s="23" t="s">
        <v>103</v>
      </c>
      <c r="V1177">
        <v>0</v>
      </c>
      <c r="W1177" s="23" t="s">
        <v>104</v>
      </c>
      <c r="X1177" s="23" t="s">
        <v>104</v>
      </c>
      <c r="Y1177" s="23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75998320</v>
      </c>
      <c r="B1178">
        <v>175998320</v>
      </c>
      <c r="C1178">
        <v>547</v>
      </c>
      <c r="D1178" s="23" t="s">
        <v>99</v>
      </c>
      <c r="E1178">
        <v>365</v>
      </c>
      <c r="F1178">
        <v>3652760266</v>
      </c>
      <c r="G1178" s="23" t="s">
        <v>9</v>
      </c>
      <c r="H1178" s="23" t="s">
        <v>99</v>
      </c>
      <c r="I1178" s="1">
        <v>45140</v>
      </c>
      <c r="J1178" s="23" t="s">
        <v>394</v>
      </c>
      <c r="K1178">
        <v>4</v>
      </c>
      <c r="L1178" s="23" t="s">
        <v>101</v>
      </c>
      <c r="M1178">
        <v>8</v>
      </c>
      <c r="N1178">
        <v>2023</v>
      </c>
      <c r="O1178" s="24">
        <v>0.71119212962962963</v>
      </c>
      <c r="P1178">
        <v>0</v>
      </c>
      <c r="Q1178" s="1">
        <v>45140</v>
      </c>
      <c r="R1178" s="24">
        <v>0.71649305555555554</v>
      </c>
      <c r="S1178" s="24">
        <v>5.3009259259259259E-3</v>
      </c>
      <c r="T1178" s="23" t="s">
        <v>113</v>
      </c>
      <c r="U1178" s="23" t="s">
        <v>103</v>
      </c>
      <c r="V1178">
        <v>0</v>
      </c>
      <c r="W1178" s="23" t="s">
        <v>104</v>
      </c>
      <c r="X1178" s="23" t="s">
        <v>104</v>
      </c>
      <c r="Y1178" s="23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75998990</v>
      </c>
      <c r="B1179">
        <v>175998990</v>
      </c>
      <c r="C1179">
        <v>547</v>
      </c>
      <c r="D1179" s="23" t="s">
        <v>99</v>
      </c>
      <c r="E1179">
        <v>532</v>
      </c>
      <c r="F1179">
        <v>5324669430</v>
      </c>
      <c r="G1179" s="23" t="s">
        <v>9</v>
      </c>
      <c r="H1179" s="23" t="s">
        <v>99</v>
      </c>
      <c r="I1179" s="1">
        <v>45140</v>
      </c>
      <c r="J1179" s="23" t="s">
        <v>394</v>
      </c>
      <c r="K1179">
        <v>4</v>
      </c>
      <c r="L1179" s="23" t="s">
        <v>101</v>
      </c>
      <c r="M1179">
        <v>8</v>
      </c>
      <c r="N1179">
        <v>2023</v>
      </c>
      <c r="O1179" s="24">
        <v>0.71304398148148151</v>
      </c>
      <c r="P1179">
        <v>0</v>
      </c>
      <c r="Q1179" s="1">
        <v>45140</v>
      </c>
      <c r="R1179" s="24">
        <v>0.71982638888888884</v>
      </c>
      <c r="S1179" s="24">
        <v>6.7824074074074071E-3</v>
      </c>
      <c r="T1179" s="23" t="s">
        <v>135</v>
      </c>
      <c r="U1179" s="23" t="s">
        <v>103</v>
      </c>
      <c r="V1179">
        <v>0</v>
      </c>
      <c r="W1179" s="23" t="s">
        <v>104</v>
      </c>
      <c r="X1179" s="23" t="s">
        <v>104</v>
      </c>
      <c r="Y1179" s="23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75997575</v>
      </c>
      <c r="B1180">
        <v>175997575</v>
      </c>
      <c r="C1180">
        <v>547</v>
      </c>
      <c r="D1180" s="23" t="s">
        <v>99</v>
      </c>
      <c r="E1180">
        <v>969</v>
      </c>
      <c r="F1180">
        <v>9698275477</v>
      </c>
      <c r="G1180" s="23" t="s">
        <v>38</v>
      </c>
      <c r="H1180" s="23" t="s">
        <v>99</v>
      </c>
      <c r="I1180" s="1">
        <v>45140</v>
      </c>
      <c r="J1180" s="23" t="s">
        <v>394</v>
      </c>
      <c r="K1180">
        <v>4</v>
      </c>
      <c r="L1180" s="23" t="s">
        <v>101</v>
      </c>
      <c r="M1180">
        <v>8</v>
      </c>
      <c r="N1180">
        <v>2023</v>
      </c>
      <c r="O1180" s="24">
        <v>0.70914351851851853</v>
      </c>
      <c r="P1180">
        <v>0</v>
      </c>
      <c r="Q1180" s="1">
        <v>45140</v>
      </c>
      <c r="R1180" s="24">
        <v>0.71984953703703702</v>
      </c>
      <c r="S1180" s="24">
        <v>1.0706018518518519E-2</v>
      </c>
      <c r="T1180" s="23" t="s">
        <v>543</v>
      </c>
      <c r="U1180" s="23" t="s">
        <v>103</v>
      </c>
      <c r="V1180">
        <v>0</v>
      </c>
      <c r="W1180" s="23" t="s">
        <v>104</v>
      </c>
      <c r="X1180" s="23" t="s">
        <v>104</v>
      </c>
      <c r="Y1180" s="23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75996850</v>
      </c>
      <c r="B1181">
        <v>175996850</v>
      </c>
      <c r="C1181">
        <v>547</v>
      </c>
      <c r="D1181" s="23" t="s">
        <v>99</v>
      </c>
      <c r="E1181">
        <v>864</v>
      </c>
      <c r="F1181">
        <v>8643611772</v>
      </c>
      <c r="G1181" s="23" t="s">
        <v>31</v>
      </c>
      <c r="H1181" s="23" t="s">
        <v>99</v>
      </c>
      <c r="I1181" s="1">
        <v>45140</v>
      </c>
      <c r="J1181" s="23" t="s">
        <v>394</v>
      </c>
      <c r="K1181">
        <v>4</v>
      </c>
      <c r="L1181" s="23" t="s">
        <v>101</v>
      </c>
      <c r="M1181">
        <v>8</v>
      </c>
      <c r="N1181">
        <v>2023</v>
      </c>
      <c r="O1181" s="24">
        <v>0.7071412037037037</v>
      </c>
      <c r="P1181">
        <v>0</v>
      </c>
      <c r="Q1181" s="1">
        <v>45140</v>
      </c>
      <c r="R1181" s="24">
        <v>0.72026620370370376</v>
      </c>
      <c r="S1181" s="24">
        <v>1.3125E-2</v>
      </c>
      <c r="T1181" s="23" t="s">
        <v>400</v>
      </c>
      <c r="U1181" s="23" t="s">
        <v>103</v>
      </c>
      <c r="V1181">
        <v>0</v>
      </c>
      <c r="W1181" s="23" t="s">
        <v>104</v>
      </c>
      <c r="X1181" s="23" t="s">
        <v>104</v>
      </c>
      <c r="Y1181" s="23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75997077</v>
      </c>
      <c r="B1182">
        <v>175997077</v>
      </c>
      <c r="C1182">
        <v>547</v>
      </c>
      <c r="D1182" s="23" t="s">
        <v>99</v>
      </c>
      <c r="E1182">
        <v>308</v>
      </c>
      <c r="F1182">
        <v>3081090989</v>
      </c>
      <c r="G1182" s="23" t="s">
        <v>9</v>
      </c>
      <c r="H1182" s="23" t="s">
        <v>99</v>
      </c>
      <c r="I1182" s="1">
        <v>45140</v>
      </c>
      <c r="J1182" s="23" t="s">
        <v>394</v>
      </c>
      <c r="K1182">
        <v>4</v>
      </c>
      <c r="L1182" s="23" t="s">
        <v>101</v>
      </c>
      <c r="M1182">
        <v>8</v>
      </c>
      <c r="N1182">
        <v>2023</v>
      </c>
      <c r="O1182" s="24">
        <v>0.70770833333333338</v>
      </c>
      <c r="P1182">
        <v>0</v>
      </c>
      <c r="Q1182" s="1">
        <v>45140</v>
      </c>
      <c r="R1182" s="24">
        <v>0.72166666666666668</v>
      </c>
      <c r="S1182" s="24">
        <v>1.3958333333333333E-2</v>
      </c>
      <c r="T1182" s="23" t="s">
        <v>544</v>
      </c>
      <c r="U1182" s="23" t="s">
        <v>103</v>
      </c>
      <c r="V1182">
        <v>0</v>
      </c>
      <c r="W1182" s="23" t="s">
        <v>104</v>
      </c>
      <c r="X1182" s="23" t="s">
        <v>104</v>
      </c>
      <c r="Y1182" s="23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75999131</v>
      </c>
      <c r="B1183">
        <v>175999131</v>
      </c>
      <c r="C1183">
        <v>547</v>
      </c>
      <c r="D1183" s="23" t="s">
        <v>99</v>
      </c>
      <c r="E1183">
        <v>580</v>
      </c>
      <c r="F1183">
        <v>5808161403</v>
      </c>
      <c r="G1183" s="23" t="s">
        <v>9</v>
      </c>
      <c r="H1183" s="23" t="s">
        <v>99</v>
      </c>
      <c r="I1183" s="1">
        <v>45140</v>
      </c>
      <c r="J1183" s="23" t="s">
        <v>394</v>
      </c>
      <c r="K1183">
        <v>4</v>
      </c>
      <c r="L1183" s="23" t="s">
        <v>101</v>
      </c>
      <c r="M1183">
        <v>8</v>
      </c>
      <c r="N1183">
        <v>2023</v>
      </c>
      <c r="O1183" s="24">
        <v>0.71339120370370368</v>
      </c>
      <c r="P1183">
        <v>0</v>
      </c>
      <c r="Q1183" s="1">
        <v>45140</v>
      </c>
      <c r="R1183" s="24">
        <v>0.72344907407407411</v>
      </c>
      <c r="S1183" s="24">
        <v>1.005787037037037E-2</v>
      </c>
      <c r="T1183" s="23" t="s">
        <v>110</v>
      </c>
      <c r="U1183" s="23" t="s">
        <v>103</v>
      </c>
      <c r="V1183">
        <v>0</v>
      </c>
      <c r="W1183" s="23" t="s">
        <v>104</v>
      </c>
      <c r="X1183" s="23" t="s">
        <v>104</v>
      </c>
      <c r="Y1183" s="2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76000430</v>
      </c>
      <c r="B1184">
        <v>176000430</v>
      </c>
      <c r="C1184">
        <v>547</v>
      </c>
      <c r="D1184" s="23" t="s">
        <v>99</v>
      </c>
      <c r="E1184">
        <v>365</v>
      </c>
      <c r="F1184">
        <v>3652760266</v>
      </c>
      <c r="G1184" s="23" t="s">
        <v>9</v>
      </c>
      <c r="H1184" s="23" t="s">
        <v>99</v>
      </c>
      <c r="I1184" s="1">
        <v>45140</v>
      </c>
      <c r="J1184" s="23" t="s">
        <v>394</v>
      </c>
      <c r="K1184">
        <v>4</v>
      </c>
      <c r="L1184" s="23" t="s">
        <v>101</v>
      </c>
      <c r="M1184">
        <v>8</v>
      </c>
      <c r="N1184">
        <v>2023</v>
      </c>
      <c r="O1184" s="24">
        <v>0.71666666666666667</v>
      </c>
      <c r="P1184">
        <v>0</v>
      </c>
      <c r="Q1184" s="1">
        <v>45140</v>
      </c>
      <c r="R1184" s="24">
        <v>0.72354166666666664</v>
      </c>
      <c r="S1184" s="24">
        <v>6.875E-3</v>
      </c>
      <c r="T1184" s="23" t="s">
        <v>135</v>
      </c>
      <c r="U1184" s="23" t="s">
        <v>103</v>
      </c>
      <c r="V1184">
        <v>0</v>
      </c>
      <c r="W1184" s="23" t="s">
        <v>104</v>
      </c>
      <c r="X1184" s="23" t="s">
        <v>104</v>
      </c>
      <c r="Y1184" s="23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76000016</v>
      </c>
      <c r="B1185">
        <v>176000016</v>
      </c>
      <c r="C1185">
        <v>547</v>
      </c>
      <c r="D1185" s="23" t="s">
        <v>99</v>
      </c>
      <c r="E1185">
        <v>857</v>
      </c>
      <c r="F1185">
        <v>8576616871</v>
      </c>
      <c r="G1185" s="23" t="s">
        <v>9</v>
      </c>
      <c r="H1185" s="23" t="s">
        <v>99</v>
      </c>
      <c r="I1185" s="1">
        <v>45140</v>
      </c>
      <c r="J1185" s="23" t="s">
        <v>394</v>
      </c>
      <c r="K1185">
        <v>4</v>
      </c>
      <c r="L1185" s="23" t="s">
        <v>101</v>
      </c>
      <c r="M1185">
        <v>8</v>
      </c>
      <c r="N1185">
        <v>2023</v>
      </c>
      <c r="O1185" s="24">
        <v>0.71556712962962965</v>
      </c>
      <c r="P1185">
        <v>0</v>
      </c>
      <c r="Q1185" s="1">
        <v>45140</v>
      </c>
      <c r="R1185" s="24">
        <v>0.72363425925925928</v>
      </c>
      <c r="S1185" s="24">
        <v>8.067129629629629E-3</v>
      </c>
      <c r="T1185" s="23" t="s">
        <v>545</v>
      </c>
      <c r="U1185" s="23" t="s">
        <v>103</v>
      </c>
      <c r="V1185">
        <v>0</v>
      </c>
      <c r="W1185" s="23" t="s">
        <v>104</v>
      </c>
      <c r="X1185" s="23" t="s">
        <v>104</v>
      </c>
      <c r="Y1185" s="23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75999247</v>
      </c>
      <c r="B1186">
        <v>175999247</v>
      </c>
      <c r="C1186">
        <v>547</v>
      </c>
      <c r="D1186" s="23" t="s">
        <v>99</v>
      </c>
      <c r="E1186">
        <v>336</v>
      </c>
      <c r="F1186">
        <v>3366773373</v>
      </c>
      <c r="G1186" s="23" t="s">
        <v>24</v>
      </c>
      <c r="H1186" s="23" t="s">
        <v>99</v>
      </c>
      <c r="I1186" s="1">
        <v>45140</v>
      </c>
      <c r="J1186" s="23" t="s">
        <v>394</v>
      </c>
      <c r="K1186">
        <v>4</v>
      </c>
      <c r="L1186" s="23" t="s">
        <v>101</v>
      </c>
      <c r="M1186">
        <v>8</v>
      </c>
      <c r="N1186">
        <v>2023</v>
      </c>
      <c r="O1186" s="24">
        <v>0.71365740740740746</v>
      </c>
      <c r="P1186">
        <v>0</v>
      </c>
      <c r="Q1186" s="1">
        <v>45140</v>
      </c>
      <c r="R1186" s="24">
        <v>0.72436342592592595</v>
      </c>
      <c r="S1186" s="24">
        <v>1.0706018518518519E-2</v>
      </c>
      <c r="T1186" s="23" t="s">
        <v>546</v>
      </c>
      <c r="U1186" s="23" t="s">
        <v>103</v>
      </c>
      <c r="V1186">
        <v>0</v>
      </c>
      <c r="W1186" s="23" t="s">
        <v>104</v>
      </c>
      <c r="X1186" s="23" t="s">
        <v>104</v>
      </c>
      <c r="Y1186" s="23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76002132</v>
      </c>
      <c r="B1187">
        <v>176002132</v>
      </c>
      <c r="C1187">
        <v>547</v>
      </c>
      <c r="D1187" s="23" t="s">
        <v>99</v>
      </c>
      <c r="E1187">
        <v>366</v>
      </c>
      <c r="F1187">
        <v>3662429574</v>
      </c>
      <c r="G1187" s="23" t="s">
        <v>9</v>
      </c>
      <c r="H1187" s="23" t="s">
        <v>99</v>
      </c>
      <c r="I1187" s="1">
        <v>45140</v>
      </c>
      <c r="J1187" s="23" t="s">
        <v>394</v>
      </c>
      <c r="K1187">
        <v>4</v>
      </c>
      <c r="L1187" s="23" t="s">
        <v>101</v>
      </c>
      <c r="M1187">
        <v>8</v>
      </c>
      <c r="N1187">
        <v>2023</v>
      </c>
      <c r="O1187" s="24">
        <v>0.72155092592592596</v>
      </c>
      <c r="P1187">
        <v>0</v>
      </c>
      <c r="Q1187" s="1">
        <v>45140</v>
      </c>
      <c r="R1187" s="24">
        <v>0.72534722222222225</v>
      </c>
      <c r="S1187" s="24">
        <v>3.7962962962962963E-3</v>
      </c>
      <c r="T1187" s="23" t="s">
        <v>113</v>
      </c>
      <c r="U1187" s="23" t="s">
        <v>103</v>
      </c>
      <c r="V1187">
        <v>0</v>
      </c>
      <c r="W1187" s="23" t="s">
        <v>104</v>
      </c>
      <c r="X1187" s="23" t="s">
        <v>104</v>
      </c>
      <c r="Y1187" s="23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76000074</v>
      </c>
      <c r="B1188">
        <v>176000074</v>
      </c>
      <c r="C1188">
        <v>547</v>
      </c>
      <c r="D1188" s="23" t="s">
        <v>99</v>
      </c>
      <c r="E1188">
        <v>818</v>
      </c>
      <c r="F1188">
        <v>8185080579</v>
      </c>
      <c r="G1188" s="23" t="s">
        <v>28</v>
      </c>
      <c r="H1188" s="23" t="s">
        <v>99</v>
      </c>
      <c r="I1188" s="1">
        <v>45140</v>
      </c>
      <c r="J1188" s="23" t="s">
        <v>394</v>
      </c>
      <c r="K1188">
        <v>4</v>
      </c>
      <c r="L1188" s="23" t="s">
        <v>101</v>
      </c>
      <c r="M1188">
        <v>8</v>
      </c>
      <c r="N1188">
        <v>2023</v>
      </c>
      <c r="O1188" s="24">
        <v>0.71570601851851856</v>
      </c>
      <c r="P1188">
        <v>0</v>
      </c>
      <c r="Q1188" s="1">
        <v>45140</v>
      </c>
      <c r="R1188" s="24">
        <v>0.72553240740740743</v>
      </c>
      <c r="S1188" s="24">
        <v>9.8263888888888897E-3</v>
      </c>
      <c r="T1188" s="23" t="s">
        <v>114</v>
      </c>
      <c r="U1188" s="23" t="s">
        <v>103</v>
      </c>
      <c r="V1188">
        <v>0</v>
      </c>
      <c r="W1188" s="23" t="s">
        <v>104</v>
      </c>
      <c r="X1188" s="23" t="s">
        <v>104</v>
      </c>
      <c r="Y1188" s="23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76002136</v>
      </c>
      <c r="B1189">
        <v>176002136</v>
      </c>
      <c r="C1189">
        <v>547</v>
      </c>
      <c r="D1189" s="23" t="s">
        <v>99</v>
      </c>
      <c r="E1189">
        <v>457</v>
      </c>
      <c r="F1189">
        <v>4571900286</v>
      </c>
      <c r="G1189" s="23" t="s">
        <v>24</v>
      </c>
      <c r="H1189" s="23" t="s">
        <v>99</v>
      </c>
      <c r="I1189" s="1">
        <v>45140</v>
      </c>
      <c r="J1189" s="23" t="s">
        <v>394</v>
      </c>
      <c r="K1189">
        <v>4</v>
      </c>
      <c r="L1189" s="23" t="s">
        <v>101</v>
      </c>
      <c r="M1189">
        <v>8</v>
      </c>
      <c r="N1189">
        <v>2023</v>
      </c>
      <c r="O1189" s="24">
        <v>0.7215625</v>
      </c>
      <c r="P1189">
        <v>0</v>
      </c>
      <c r="Q1189" s="1">
        <v>45140</v>
      </c>
      <c r="R1189" s="24">
        <v>0.7259606481481482</v>
      </c>
      <c r="S1189" s="24">
        <v>4.3981481481481484E-3</v>
      </c>
      <c r="T1189" s="23" t="s">
        <v>159</v>
      </c>
      <c r="U1189" s="23" t="s">
        <v>139</v>
      </c>
      <c r="V1189">
        <v>0</v>
      </c>
      <c r="W1189" s="23" t="s">
        <v>104</v>
      </c>
      <c r="X1189" s="23" t="s">
        <v>104</v>
      </c>
      <c r="Y1189" s="23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76000745</v>
      </c>
      <c r="B1190">
        <v>176000745</v>
      </c>
      <c r="C1190">
        <v>547</v>
      </c>
      <c r="D1190" s="23" t="s">
        <v>99</v>
      </c>
      <c r="E1190">
        <v>967</v>
      </c>
      <c r="F1190">
        <v>9673134612</v>
      </c>
      <c r="G1190" s="23" t="s">
        <v>20</v>
      </c>
      <c r="H1190" s="23" t="s">
        <v>99</v>
      </c>
      <c r="I1190" s="1">
        <v>45140</v>
      </c>
      <c r="J1190" s="23" t="s">
        <v>394</v>
      </c>
      <c r="K1190">
        <v>4</v>
      </c>
      <c r="L1190" s="23" t="s">
        <v>101</v>
      </c>
      <c r="M1190">
        <v>8</v>
      </c>
      <c r="N1190">
        <v>2023</v>
      </c>
      <c r="O1190" s="24">
        <v>0.71751157407407407</v>
      </c>
      <c r="P1190">
        <v>0</v>
      </c>
      <c r="Q1190" s="1">
        <v>45140</v>
      </c>
      <c r="R1190" s="24">
        <v>0.72603009259259255</v>
      </c>
      <c r="S1190" s="24">
        <v>8.518518518518519E-3</v>
      </c>
      <c r="T1190" s="23" t="s">
        <v>113</v>
      </c>
      <c r="U1190" s="23" t="s">
        <v>103</v>
      </c>
      <c r="V1190">
        <v>0</v>
      </c>
      <c r="W1190" s="23" t="s">
        <v>104</v>
      </c>
      <c r="X1190" s="23" t="s">
        <v>104</v>
      </c>
      <c r="Y1190" s="23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76001211</v>
      </c>
      <c r="B1191">
        <v>176001211</v>
      </c>
      <c r="C1191">
        <v>547</v>
      </c>
      <c r="D1191" s="23" t="s">
        <v>99</v>
      </c>
      <c r="E1191">
        <v>281</v>
      </c>
      <c r="F1191">
        <v>2819899950</v>
      </c>
      <c r="G1191" s="23" t="s">
        <v>32</v>
      </c>
      <c r="H1191" s="23" t="s">
        <v>99</v>
      </c>
      <c r="I1191" s="1">
        <v>45140</v>
      </c>
      <c r="J1191" s="23" t="s">
        <v>394</v>
      </c>
      <c r="K1191">
        <v>4</v>
      </c>
      <c r="L1191" s="23" t="s">
        <v>101</v>
      </c>
      <c r="M1191">
        <v>8</v>
      </c>
      <c r="N1191">
        <v>2023</v>
      </c>
      <c r="O1191" s="24">
        <v>0.71880787037037042</v>
      </c>
      <c r="P1191">
        <v>0</v>
      </c>
      <c r="Q1191" s="1">
        <v>45140</v>
      </c>
      <c r="R1191" s="24">
        <v>0.72607638888888892</v>
      </c>
      <c r="S1191" s="24">
        <v>7.2685185185185188E-3</v>
      </c>
      <c r="T1191" s="23" t="s">
        <v>110</v>
      </c>
      <c r="U1191" s="23" t="s">
        <v>103</v>
      </c>
      <c r="V1191">
        <v>0</v>
      </c>
      <c r="W1191" s="23" t="s">
        <v>104</v>
      </c>
      <c r="X1191" s="23" t="s">
        <v>104</v>
      </c>
      <c r="Y1191" s="23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76003954</v>
      </c>
      <c r="B1192">
        <v>176003954</v>
      </c>
      <c r="C1192">
        <v>547</v>
      </c>
      <c r="D1192" s="23" t="s">
        <v>99</v>
      </c>
      <c r="E1192">
        <v>32</v>
      </c>
      <c r="F1192">
        <v>323370836</v>
      </c>
      <c r="G1192" s="23" t="s">
        <v>9</v>
      </c>
      <c r="H1192" s="23" t="s">
        <v>99</v>
      </c>
      <c r="I1192" s="1">
        <v>45140</v>
      </c>
      <c r="J1192" s="23" t="s">
        <v>394</v>
      </c>
      <c r="K1192">
        <v>4</v>
      </c>
      <c r="L1192" s="23" t="s">
        <v>101</v>
      </c>
      <c r="M1192">
        <v>8</v>
      </c>
      <c r="N1192">
        <v>2023</v>
      </c>
      <c r="O1192" s="24">
        <v>0.72682870370370367</v>
      </c>
      <c r="P1192">
        <v>0</v>
      </c>
      <c r="Q1192" s="1">
        <v>45140</v>
      </c>
      <c r="R1192" s="24">
        <v>0.72707175925925926</v>
      </c>
      <c r="S1192" s="24">
        <v>2.4305555555555555E-4</v>
      </c>
      <c r="T1192" s="23" t="s">
        <v>113</v>
      </c>
      <c r="U1192" s="23" t="s">
        <v>103</v>
      </c>
      <c r="V1192">
        <v>0</v>
      </c>
      <c r="W1192" s="23" t="s">
        <v>104</v>
      </c>
      <c r="X1192" s="23" t="s">
        <v>104</v>
      </c>
      <c r="Y1192" s="23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75999190</v>
      </c>
      <c r="B1193">
        <v>175999190</v>
      </c>
      <c r="C1193">
        <v>547</v>
      </c>
      <c r="D1193" s="23" t="s">
        <v>99</v>
      </c>
      <c r="E1193">
        <v>146</v>
      </c>
      <c r="F1193">
        <v>1460951429</v>
      </c>
      <c r="G1193" s="23" t="s">
        <v>12</v>
      </c>
      <c r="H1193" s="23" t="s">
        <v>99</v>
      </c>
      <c r="I1193" s="1">
        <v>45140</v>
      </c>
      <c r="J1193" s="23" t="s">
        <v>394</v>
      </c>
      <c r="K1193">
        <v>4</v>
      </c>
      <c r="L1193" s="23" t="s">
        <v>101</v>
      </c>
      <c r="M1193">
        <v>8</v>
      </c>
      <c r="N1193">
        <v>2023</v>
      </c>
      <c r="O1193" s="24">
        <v>0.71354166666666663</v>
      </c>
      <c r="P1193">
        <v>0</v>
      </c>
      <c r="Q1193" s="1">
        <v>45140</v>
      </c>
      <c r="R1193" s="24">
        <v>0.72761574074074076</v>
      </c>
      <c r="S1193" s="24">
        <v>1.4074074074074074E-2</v>
      </c>
      <c r="T1193" s="23" t="s">
        <v>159</v>
      </c>
      <c r="U1193" s="23" t="s">
        <v>103</v>
      </c>
      <c r="V1193">
        <v>0</v>
      </c>
      <c r="W1193" s="23" t="s">
        <v>104</v>
      </c>
      <c r="X1193" s="23" t="s">
        <v>104</v>
      </c>
      <c r="Y1193" s="2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75998909</v>
      </c>
      <c r="B1194">
        <v>175998909</v>
      </c>
      <c r="C1194">
        <v>547</v>
      </c>
      <c r="D1194" s="23" t="s">
        <v>99</v>
      </c>
      <c r="E1194">
        <v>869</v>
      </c>
      <c r="F1194">
        <v>8694380048</v>
      </c>
      <c r="G1194" s="23" t="s">
        <v>31</v>
      </c>
      <c r="H1194" s="23" t="s">
        <v>99</v>
      </c>
      <c r="I1194" s="1">
        <v>45140</v>
      </c>
      <c r="J1194" s="23" t="s">
        <v>394</v>
      </c>
      <c r="K1194">
        <v>4</v>
      </c>
      <c r="L1194" s="23" t="s">
        <v>101</v>
      </c>
      <c r="M1194">
        <v>8</v>
      </c>
      <c r="N1194">
        <v>2023</v>
      </c>
      <c r="O1194" s="24">
        <v>0.71282407407407411</v>
      </c>
      <c r="P1194">
        <v>0</v>
      </c>
      <c r="Q1194" s="1">
        <v>45140</v>
      </c>
      <c r="R1194" s="24">
        <v>0.73024305555555558</v>
      </c>
      <c r="S1194" s="24">
        <v>1.7418981481481483E-2</v>
      </c>
      <c r="T1194" s="23" t="s">
        <v>106</v>
      </c>
      <c r="U1194" s="23" t="s">
        <v>103</v>
      </c>
      <c r="V1194">
        <v>0</v>
      </c>
      <c r="W1194" s="23" t="s">
        <v>104</v>
      </c>
      <c r="X1194" s="23" t="s">
        <v>104</v>
      </c>
      <c r="Y1194" s="23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76001316</v>
      </c>
      <c r="B1195">
        <v>176001316</v>
      </c>
      <c r="C1195">
        <v>547</v>
      </c>
      <c r="D1195" s="23" t="s">
        <v>99</v>
      </c>
      <c r="E1195">
        <v>382</v>
      </c>
      <c r="F1195">
        <v>3820580051</v>
      </c>
      <c r="G1195" s="23" t="s">
        <v>24</v>
      </c>
      <c r="H1195" s="23" t="s">
        <v>99</v>
      </c>
      <c r="I1195" s="1">
        <v>45140</v>
      </c>
      <c r="J1195" s="23" t="s">
        <v>394</v>
      </c>
      <c r="K1195">
        <v>4</v>
      </c>
      <c r="L1195" s="23" t="s">
        <v>101</v>
      </c>
      <c r="M1195">
        <v>8</v>
      </c>
      <c r="N1195">
        <v>2023</v>
      </c>
      <c r="O1195" s="24">
        <v>0.71910879629629632</v>
      </c>
      <c r="P1195">
        <v>0</v>
      </c>
      <c r="Q1195" s="1">
        <v>45140</v>
      </c>
      <c r="R1195" s="24">
        <v>0.73078703703703707</v>
      </c>
      <c r="S1195" s="24">
        <v>1.1678240740740741E-2</v>
      </c>
      <c r="T1195" s="23" t="s">
        <v>159</v>
      </c>
      <c r="U1195" s="23" t="s">
        <v>103</v>
      </c>
      <c r="V1195">
        <v>0</v>
      </c>
      <c r="W1195" s="23" t="s">
        <v>104</v>
      </c>
      <c r="X1195" s="23" t="s">
        <v>104</v>
      </c>
      <c r="Y1195" s="23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75999140</v>
      </c>
      <c r="B1196">
        <v>175999140</v>
      </c>
      <c r="C1196">
        <v>547</v>
      </c>
      <c r="D1196" s="23" t="s">
        <v>99</v>
      </c>
      <c r="E1196">
        <v>759</v>
      </c>
      <c r="F1196">
        <v>7599287075</v>
      </c>
      <c r="G1196" s="23" t="s">
        <v>13</v>
      </c>
      <c r="H1196" s="23" t="s">
        <v>99</v>
      </c>
      <c r="I1196" s="1">
        <v>45140</v>
      </c>
      <c r="J1196" s="23" t="s">
        <v>394</v>
      </c>
      <c r="K1196">
        <v>4</v>
      </c>
      <c r="L1196" s="23" t="s">
        <v>101</v>
      </c>
      <c r="M1196">
        <v>8</v>
      </c>
      <c r="N1196">
        <v>2023</v>
      </c>
      <c r="O1196" s="24">
        <v>0.71342592592592591</v>
      </c>
      <c r="P1196">
        <v>0</v>
      </c>
      <c r="Q1196" s="1">
        <v>45140</v>
      </c>
      <c r="R1196" s="24">
        <v>0.73138888888888887</v>
      </c>
      <c r="S1196" s="24">
        <v>1.7962962962962962E-2</v>
      </c>
      <c r="T1196" s="23" t="s">
        <v>547</v>
      </c>
      <c r="U1196" s="23" t="s">
        <v>103</v>
      </c>
      <c r="V1196">
        <v>0</v>
      </c>
      <c r="W1196" s="23" t="s">
        <v>104</v>
      </c>
      <c r="X1196" s="23" t="s">
        <v>104</v>
      </c>
      <c r="Y1196" s="23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76003232</v>
      </c>
      <c r="B1197">
        <v>176003232</v>
      </c>
      <c r="C1197">
        <v>547</v>
      </c>
      <c r="D1197" s="23" t="s">
        <v>99</v>
      </c>
      <c r="E1197">
        <v>674</v>
      </c>
      <c r="F1197">
        <v>6742672729</v>
      </c>
      <c r="G1197" s="23" t="s">
        <v>34</v>
      </c>
      <c r="H1197" s="23" t="s">
        <v>99</v>
      </c>
      <c r="I1197" s="1">
        <v>45140</v>
      </c>
      <c r="J1197" s="23" t="s">
        <v>394</v>
      </c>
      <c r="K1197">
        <v>4</v>
      </c>
      <c r="L1197" s="23" t="s">
        <v>101</v>
      </c>
      <c r="M1197">
        <v>8</v>
      </c>
      <c r="N1197">
        <v>2023</v>
      </c>
      <c r="O1197" s="24">
        <v>0.72466435185185185</v>
      </c>
      <c r="P1197">
        <v>0</v>
      </c>
      <c r="Q1197" s="1">
        <v>45140</v>
      </c>
      <c r="R1197" s="24">
        <v>0.73195601851851855</v>
      </c>
      <c r="S1197" s="24">
        <v>7.2916666666666668E-3</v>
      </c>
      <c r="T1197" s="23" t="s">
        <v>548</v>
      </c>
      <c r="U1197" s="23" t="s">
        <v>139</v>
      </c>
      <c r="V1197">
        <v>0</v>
      </c>
      <c r="W1197" s="23" t="s">
        <v>104</v>
      </c>
      <c r="X1197" s="23" t="s">
        <v>104</v>
      </c>
      <c r="Y1197" s="23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76004847</v>
      </c>
      <c r="B1198">
        <v>176004847</v>
      </c>
      <c r="C1198">
        <v>547</v>
      </c>
      <c r="D1198" s="23" t="s">
        <v>99</v>
      </c>
      <c r="E1198">
        <v>536</v>
      </c>
      <c r="F1198">
        <v>5367212984</v>
      </c>
      <c r="G1198" s="23" t="s">
        <v>9</v>
      </c>
      <c r="H1198" s="23" t="s">
        <v>99</v>
      </c>
      <c r="I1198" s="1">
        <v>45140</v>
      </c>
      <c r="J1198" s="23" t="s">
        <v>394</v>
      </c>
      <c r="K1198">
        <v>4</v>
      </c>
      <c r="L1198" s="23" t="s">
        <v>101</v>
      </c>
      <c r="M1198">
        <v>8</v>
      </c>
      <c r="N1198">
        <v>2023</v>
      </c>
      <c r="O1198" s="24">
        <v>0.72950231481481487</v>
      </c>
      <c r="P1198">
        <v>0</v>
      </c>
      <c r="Q1198" s="1">
        <v>45140</v>
      </c>
      <c r="R1198" s="24">
        <v>0.73368055555555556</v>
      </c>
      <c r="S1198" s="24">
        <v>4.178240740740741E-3</v>
      </c>
      <c r="T1198" s="23" t="s">
        <v>106</v>
      </c>
      <c r="U1198" s="23" t="s">
        <v>103</v>
      </c>
      <c r="V1198">
        <v>0</v>
      </c>
      <c r="W1198" s="23" t="s">
        <v>104</v>
      </c>
      <c r="X1198" s="23" t="s">
        <v>104</v>
      </c>
      <c r="Y1198" s="23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76001022</v>
      </c>
      <c r="B1199">
        <v>176001022</v>
      </c>
      <c r="C1199">
        <v>547</v>
      </c>
      <c r="D1199" s="23" t="s">
        <v>99</v>
      </c>
      <c r="E1199">
        <v>686</v>
      </c>
      <c r="F1199">
        <v>6869443514</v>
      </c>
      <c r="G1199" s="23" t="s">
        <v>11</v>
      </c>
      <c r="H1199" s="23" t="s">
        <v>99</v>
      </c>
      <c r="I1199" s="1">
        <v>45140</v>
      </c>
      <c r="J1199" s="23" t="s">
        <v>394</v>
      </c>
      <c r="K1199">
        <v>4</v>
      </c>
      <c r="L1199" s="23" t="s">
        <v>101</v>
      </c>
      <c r="M1199">
        <v>8</v>
      </c>
      <c r="N1199">
        <v>2023</v>
      </c>
      <c r="O1199" s="24">
        <v>0.71829861111111115</v>
      </c>
      <c r="P1199">
        <v>0</v>
      </c>
      <c r="Q1199" s="1">
        <v>45140</v>
      </c>
      <c r="R1199" s="24">
        <v>0.73445601851851849</v>
      </c>
      <c r="S1199" s="24">
        <v>1.6157407407407409E-2</v>
      </c>
      <c r="T1199" s="23" t="s">
        <v>549</v>
      </c>
      <c r="U1199" s="23" t="s">
        <v>103</v>
      </c>
      <c r="V1199">
        <v>0</v>
      </c>
      <c r="W1199" s="23" t="s">
        <v>104</v>
      </c>
      <c r="X1199" s="23" t="s">
        <v>104</v>
      </c>
      <c r="Y1199" s="23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76001381</v>
      </c>
      <c r="B1200">
        <v>176001381</v>
      </c>
      <c r="C1200">
        <v>547</v>
      </c>
      <c r="D1200" s="23" t="s">
        <v>99</v>
      </c>
      <c r="E1200">
        <v>70</v>
      </c>
      <c r="F1200">
        <v>706975092</v>
      </c>
      <c r="G1200" s="23" t="s">
        <v>9</v>
      </c>
      <c r="H1200" s="23" t="s">
        <v>99</v>
      </c>
      <c r="I1200" s="1">
        <v>45140</v>
      </c>
      <c r="J1200" s="23" t="s">
        <v>394</v>
      </c>
      <c r="K1200">
        <v>4</v>
      </c>
      <c r="L1200" s="23" t="s">
        <v>101</v>
      </c>
      <c r="M1200">
        <v>8</v>
      </c>
      <c r="N1200">
        <v>2023</v>
      </c>
      <c r="O1200" s="24">
        <v>0.71931712962962968</v>
      </c>
      <c r="P1200">
        <v>0</v>
      </c>
      <c r="Q1200" s="1">
        <v>45140</v>
      </c>
      <c r="R1200" s="24">
        <v>0.73693287037037036</v>
      </c>
      <c r="S1200" s="24">
        <v>1.7615740740740741E-2</v>
      </c>
      <c r="T1200" s="23" t="s">
        <v>550</v>
      </c>
      <c r="U1200" s="23" t="s">
        <v>103</v>
      </c>
      <c r="V1200">
        <v>0</v>
      </c>
      <c r="W1200" s="23" t="s">
        <v>104</v>
      </c>
      <c r="X1200" s="23" t="s">
        <v>104</v>
      </c>
      <c r="Y1200" s="23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76005181</v>
      </c>
      <c r="B1201">
        <v>176005181</v>
      </c>
      <c r="C1201">
        <v>547</v>
      </c>
      <c r="D1201" s="23" t="s">
        <v>99</v>
      </c>
      <c r="E1201">
        <v>869</v>
      </c>
      <c r="F1201">
        <v>8694380048</v>
      </c>
      <c r="G1201" s="23" t="s">
        <v>31</v>
      </c>
      <c r="H1201" s="23" t="s">
        <v>99</v>
      </c>
      <c r="I1201" s="1">
        <v>45140</v>
      </c>
      <c r="J1201" s="23" t="s">
        <v>394</v>
      </c>
      <c r="K1201">
        <v>4</v>
      </c>
      <c r="L1201" s="23" t="s">
        <v>101</v>
      </c>
      <c r="M1201">
        <v>8</v>
      </c>
      <c r="N1201">
        <v>2023</v>
      </c>
      <c r="O1201" s="24">
        <v>0.73052083333333329</v>
      </c>
      <c r="P1201">
        <v>0</v>
      </c>
      <c r="Q1201" s="1">
        <v>45140</v>
      </c>
      <c r="R1201" s="24">
        <v>0.73802083333333335</v>
      </c>
      <c r="S1201" s="24">
        <v>7.4999999999999997E-3</v>
      </c>
      <c r="T1201" s="23" t="s">
        <v>159</v>
      </c>
      <c r="U1201" s="23" t="s">
        <v>139</v>
      </c>
      <c r="V1201">
        <v>0</v>
      </c>
      <c r="W1201" s="23" t="s">
        <v>104</v>
      </c>
      <c r="X1201" s="23" t="s">
        <v>104</v>
      </c>
      <c r="Y1201" s="23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76006667</v>
      </c>
      <c r="B1202">
        <v>176006667</v>
      </c>
      <c r="C1202">
        <v>547</v>
      </c>
      <c r="D1202" s="23" t="s">
        <v>99</v>
      </c>
      <c r="E1202">
        <v>686</v>
      </c>
      <c r="F1202">
        <v>6869443514</v>
      </c>
      <c r="G1202" s="23" t="s">
        <v>11</v>
      </c>
      <c r="H1202" s="23" t="s">
        <v>99</v>
      </c>
      <c r="I1202" s="1">
        <v>45140</v>
      </c>
      <c r="J1202" s="23" t="s">
        <v>394</v>
      </c>
      <c r="K1202">
        <v>4</v>
      </c>
      <c r="L1202" s="23" t="s">
        <v>101</v>
      </c>
      <c r="M1202">
        <v>8</v>
      </c>
      <c r="N1202">
        <v>2023</v>
      </c>
      <c r="O1202" s="24">
        <v>0.73533564814814811</v>
      </c>
      <c r="P1202">
        <v>0</v>
      </c>
      <c r="Q1202" s="1">
        <v>45140</v>
      </c>
      <c r="R1202" s="24">
        <v>0.74229166666666668</v>
      </c>
      <c r="S1202" s="24">
        <v>6.9560185185185185E-3</v>
      </c>
      <c r="T1202" s="23" t="s">
        <v>106</v>
      </c>
      <c r="U1202" s="23" t="s">
        <v>103</v>
      </c>
      <c r="V1202">
        <v>0</v>
      </c>
      <c r="W1202" s="23" t="s">
        <v>104</v>
      </c>
      <c r="X1202" s="23" t="s">
        <v>104</v>
      </c>
      <c r="Y1202" s="23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76003643</v>
      </c>
      <c r="B1203">
        <v>176003643</v>
      </c>
      <c r="C1203">
        <v>547</v>
      </c>
      <c r="D1203" s="23" t="s">
        <v>99</v>
      </c>
      <c r="E1203">
        <v>366</v>
      </c>
      <c r="F1203">
        <v>3662429574</v>
      </c>
      <c r="G1203" s="23" t="s">
        <v>9</v>
      </c>
      <c r="H1203" s="23" t="s">
        <v>99</v>
      </c>
      <c r="I1203" s="1">
        <v>45140</v>
      </c>
      <c r="J1203" s="23" t="s">
        <v>394</v>
      </c>
      <c r="K1203">
        <v>4</v>
      </c>
      <c r="L1203" s="23" t="s">
        <v>101</v>
      </c>
      <c r="M1203">
        <v>8</v>
      </c>
      <c r="N1203">
        <v>2023</v>
      </c>
      <c r="O1203" s="24">
        <v>0.72594907407407405</v>
      </c>
      <c r="P1203">
        <v>0</v>
      </c>
      <c r="Q1203" s="1">
        <v>45140</v>
      </c>
      <c r="R1203" s="24">
        <v>0.74250000000000005</v>
      </c>
      <c r="S1203" s="24">
        <v>1.6550925925925927E-2</v>
      </c>
      <c r="T1203" s="23" t="s">
        <v>400</v>
      </c>
      <c r="U1203" s="23" t="s">
        <v>103</v>
      </c>
      <c r="V1203">
        <v>0</v>
      </c>
      <c r="W1203" s="23" t="s">
        <v>104</v>
      </c>
      <c r="X1203" s="23" t="s">
        <v>104</v>
      </c>
      <c r="Y1203" s="2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76006583</v>
      </c>
      <c r="B1204">
        <v>176006583</v>
      </c>
      <c r="C1204">
        <v>547</v>
      </c>
      <c r="D1204" s="23" t="s">
        <v>99</v>
      </c>
      <c r="E1204">
        <v>974</v>
      </c>
      <c r="F1204">
        <v>9742876457</v>
      </c>
      <c r="G1204" s="23" t="s">
        <v>9</v>
      </c>
      <c r="H1204" s="23" t="s">
        <v>99</v>
      </c>
      <c r="I1204" s="1">
        <v>45140</v>
      </c>
      <c r="J1204" s="23" t="s">
        <v>394</v>
      </c>
      <c r="K1204">
        <v>4</v>
      </c>
      <c r="L1204" s="23" t="s">
        <v>101</v>
      </c>
      <c r="M1204">
        <v>8</v>
      </c>
      <c r="N1204">
        <v>2023</v>
      </c>
      <c r="O1204" s="24">
        <v>0.73501157407407403</v>
      </c>
      <c r="P1204">
        <v>0</v>
      </c>
      <c r="Q1204" s="1">
        <v>45140</v>
      </c>
      <c r="R1204" s="24">
        <v>0.74353009259259262</v>
      </c>
      <c r="S1204" s="24">
        <v>8.518518518518519E-3</v>
      </c>
      <c r="T1204" s="23" t="s">
        <v>551</v>
      </c>
      <c r="U1204" s="23" t="s">
        <v>103</v>
      </c>
      <c r="V1204">
        <v>0</v>
      </c>
      <c r="W1204" s="23" t="s">
        <v>104</v>
      </c>
      <c r="X1204" s="23" t="s">
        <v>104</v>
      </c>
      <c r="Y1204" s="23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76002045</v>
      </c>
      <c r="B1205">
        <v>176002045</v>
      </c>
      <c r="C1205">
        <v>547</v>
      </c>
      <c r="D1205" s="23" t="s">
        <v>99</v>
      </c>
      <c r="E1205">
        <v>517</v>
      </c>
      <c r="F1205">
        <v>5178527524</v>
      </c>
      <c r="G1205" s="23" t="s">
        <v>9</v>
      </c>
      <c r="H1205" s="23" t="s">
        <v>99</v>
      </c>
      <c r="I1205" s="1">
        <v>45140</v>
      </c>
      <c r="J1205" s="23" t="s">
        <v>394</v>
      </c>
      <c r="K1205">
        <v>4</v>
      </c>
      <c r="L1205" s="23" t="s">
        <v>101</v>
      </c>
      <c r="M1205">
        <v>8</v>
      </c>
      <c r="N1205">
        <v>2023</v>
      </c>
      <c r="O1205" s="24">
        <v>0.72130787037037036</v>
      </c>
      <c r="P1205">
        <v>0</v>
      </c>
      <c r="Q1205" s="1">
        <v>45140</v>
      </c>
      <c r="R1205" s="24">
        <v>0.74412037037037038</v>
      </c>
      <c r="S1205" s="24">
        <v>2.2812499999999999E-2</v>
      </c>
      <c r="T1205" s="23" t="s">
        <v>159</v>
      </c>
      <c r="U1205" s="23" t="s">
        <v>139</v>
      </c>
      <c r="V1205">
        <v>0</v>
      </c>
      <c r="W1205" s="23" t="s">
        <v>104</v>
      </c>
      <c r="X1205" s="23" t="s">
        <v>104</v>
      </c>
      <c r="Y1205" s="23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76006864</v>
      </c>
      <c r="B1206">
        <v>176006864</v>
      </c>
      <c r="C1206">
        <v>547</v>
      </c>
      <c r="D1206" s="23" t="s">
        <v>99</v>
      </c>
      <c r="E1206">
        <v>812</v>
      </c>
      <c r="F1206">
        <v>8123816100</v>
      </c>
      <c r="G1206" s="23" t="s">
        <v>28</v>
      </c>
      <c r="H1206" s="23" t="s">
        <v>99</v>
      </c>
      <c r="I1206" s="1">
        <v>45140</v>
      </c>
      <c r="J1206" s="23" t="s">
        <v>394</v>
      </c>
      <c r="K1206">
        <v>4</v>
      </c>
      <c r="L1206" s="23" t="s">
        <v>101</v>
      </c>
      <c r="M1206">
        <v>8</v>
      </c>
      <c r="N1206">
        <v>2023</v>
      </c>
      <c r="O1206" s="24">
        <v>0.73600694444444448</v>
      </c>
      <c r="P1206">
        <v>0</v>
      </c>
      <c r="Q1206" s="1">
        <v>45140</v>
      </c>
      <c r="R1206" s="24">
        <v>0.74854166666666666</v>
      </c>
      <c r="S1206" s="24">
        <v>1.2534722222222221E-2</v>
      </c>
      <c r="T1206" s="23" t="s">
        <v>113</v>
      </c>
      <c r="U1206" s="23" t="s">
        <v>103</v>
      </c>
      <c r="V1206">
        <v>0</v>
      </c>
      <c r="W1206" s="23" t="s">
        <v>104</v>
      </c>
      <c r="X1206" s="23" t="s">
        <v>104</v>
      </c>
      <c r="Y1206" s="23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76009703</v>
      </c>
      <c r="B1207">
        <v>176009703</v>
      </c>
      <c r="C1207">
        <v>547</v>
      </c>
      <c r="D1207" s="23" t="s">
        <v>99</v>
      </c>
      <c r="E1207">
        <v>173</v>
      </c>
      <c r="F1207">
        <v>1737584689</v>
      </c>
      <c r="G1207" s="23" t="s">
        <v>12</v>
      </c>
      <c r="H1207" s="23" t="s">
        <v>99</v>
      </c>
      <c r="I1207" s="1">
        <v>45140</v>
      </c>
      <c r="J1207" s="23" t="s">
        <v>394</v>
      </c>
      <c r="K1207">
        <v>4</v>
      </c>
      <c r="L1207" s="23" t="s">
        <v>101</v>
      </c>
      <c r="M1207">
        <v>8</v>
      </c>
      <c r="N1207">
        <v>2023</v>
      </c>
      <c r="O1207" s="24">
        <v>0.74523148148148144</v>
      </c>
      <c r="P1207">
        <v>0</v>
      </c>
      <c r="Q1207" s="1">
        <v>45140</v>
      </c>
      <c r="R1207" s="24">
        <v>0.74922453703703706</v>
      </c>
      <c r="S1207" s="24">
        <v>3.9930555555555552E-3</v>
      </c>
      <c r="T1207" s="23" t="s">
        <v>113</v>
      </c>
      <c r="U1207" s="23" t="s">
        <v>103</v>
      </c>
      <c r="V1207">
        <v>0</v>
      </c>
      <c r="W1207" s="23" t="s">
        <v>104</v>
      </c>
      <c r="X1207" s="23" t="s">
        <v>104</v>
      </c>
      <c r="Y1207" s="23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76008976</v>
      </c>
      <c r="B1208">
        <v>176008976</v>
      </c>
      <c r="C1208">
        <v>547</v>
      </c>
      <c r="D1208" s="23" t="s">
        <v>99</v>
      </c>
      <c r="E1208">
        <v>366</v>
      </c>
      <c r="F1208">
        <v>3662429574</v>
      </c>
      <c r="G1208" s="23" t="s">
        <v>9</v>
      </c>
      <c r="H1208" s="23" t="s">
        <v>99</v>
      </c>
      <c r="I1208" s="1">
        <v>45140</v>
      </c>
      <c r="J1208" s="23" t="s">
        <v>394</v>
      </c>
      <c r="K1208">
        <v>4</v>
      </c>
      <c r="L1208" s="23" t="s">
        <v>101</v>
      </c>
      <c r="M1208">
        <v>8</v>
      </c>
      <c r="N1208">
        <v>2023</v>
      </c>
      <c r="O1208" s="24">
        <v>0.74271990740740745</v>
      </c>
      <c r="P1208">
        <v>0</v>
      </c>
      <c r="Q1208" s="1">
        <v>45140</v>
      </c>
      <c r="R1208" s="24">
        <v>0.74967592592592591</v>
      </c>
      <c r="S1208" s="24">
        <v>6.9560185185185185E-3</v>
      </c>
      <c r="T1208" s="23" t="s">
        <v>106</v>
      </c>
      <c r="U1208" s="23" t="s">
        <v>103</v>
      </c>
      <c r="V1208">
        <v>0</v>
      </c>
      <c r="W1208" s="23" t="s">
        <v>104</v>
      </c>
      <c r="X1208" s="23" t="s">
        <v>104</v>
      </c>
      <c r="Y1208" s="23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76008911</v>
      </c>
      <c r="B1209">
        <v>176008911</v>
      </c>
      <c r="C1209">
        <v>547</v>
      </c>
      <c r="D1209" s="23" t="s">
        <v>99</v>
      </c>
      <c r="E1209">
        <v>387</v>
      </c>
      <c r="F1209">
        <v>3871578891</v>
      </c>
      <c r="G1209" s="23" t="s">
        <v>24</v>
      </c>
      <c r="H1209" s="23" t="s">
        <v>99</v>
      </c>
      <c r="I1209" s="1">
        <v>45140</v>
      </c>
      <c r="J1209" s="23" t="s">
        <v>394</v>
      </c>
      <c r="K1209">
        <v>4</v>
      </c>
      <c r="L1209" s="23" t="s">
        <v>101</v>
      </c>
      <c r="M1209">
        <v>8</v>
      </c>
      <c r="N1209">
        <v>2023</v>
      </c>
      <c r="O1209" s="24">
        <v>0.74253472222222228</v>
      </c>
      <c r="P1209">
        <v>0</v>
      </c>
      <c r="Q1209" s="1">
        <v>45140</v>
      </c>
      <c r="R1209" s="24">
        <v>0.75033564814814813</v>
      </c>
      <c r="S1209" s="24">
        <v>7.8009259259259256E-3</v>
      </c>
      <c r="T1209" s="23" t="s">
        <v>106</v>
      </c>
      <c r="U1209" s="23" t="s">
        <v>103</v>
      </c>
      <c r="V1209">
        <v>0</v>
      </c>
      <c r="W1209" s="23" t="s">
        <v>104</v>
      </c>
      <c r="X1209" s="23" t="s">
        <v>104</v>
      </c>
      <c r="Y1209" s="23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76009086</v>
      </c>
      <c r="B1210">
        <v>176009086</v>
      </c>
      <c r="C1210">
        <v>547</v>
      </c>
      <c r="D1210" s="23" t="s">
        <v>99</v>
      </c>
      <c r="E1210">
        <v>423</v>
      </c>
      <c r="F1210">
        <v>4231888867</v>
      </c>
      <c r="G1210" s="23" t="s">
        <v>15</v>
      </c>
      <c r="H1210" s="23" t="s">
        <v>99</v>
      </c>
      <c r="I1210" s="1">
        <v>45140</v>
      </c>
      <c r="J1210" s="23" t="s">
        <v>394</v>
      </c>
      <c r="K1210">
        <v>4</v>
      </c>
      <c r="L1210" s="23" t="s">
        <v>101</v>
      </c>
      <c r="M1210">
        <v>8</v>
      </c>
      <c r="N1210">
        <v>2023</v>
      </c>
      <c r="O1210" s="24">
        <v>0.74310185185185185</v>
      </c>
      <c r="P1210">
        <v>0</v>
      </c>
      <c r="Q1210" s="1">
        <v>45140</v>
      </c>
      <c r="R1210" s="24">
        <v>0.75084490740740739</v>
      </c>
      <c r="S1210" s="24">
        <v>7.743055555555556E-3</v>
      </c>
      <c r="T1210" s="23" t="s">
        <v>125</v>
      </c>
      <c r="U1210" s="23" t="s">
        <v>103</v>
      </c>
      <c r="V1210">
        <v>0</v>
      </c>
      <c r="W1210" s="23" t="s">
        <v>104</v>
      </c>
      <c r="X1210" s="23" t="s">
        <v>104</v>
      </c>
      <c r="Y1210" s="23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76008915</v>
      </c>
      <c r="B1211">
        <v>176008915</v>
      </c>
      <c r="C1211">
        <v>547</v>
      </c>
      <c r="D1211" s="23" t="s">
        <v>99</v>
      </c>
      <c r="E1211">
        <v>454</v>
      </c>
      <c r="F1211">
        <v>4548076870</v>
      </c>
      <c r="G1211" s="23" t="s">
        <v>15</v>
      </c>
      <c r="H1211" s="23" t="s">
        <v>99</v>
      </c>
      <c r="I1211" s="1">
        <v>45140</v>
      </c>
      <c r="J1211" s="23" t="s">
        <v>394</v>
      </c>
      <c r="K1211">
        <v>4</v>
      </c>
      <c r="L1211" s="23" t="s">
        <v>101</v>
      </c>
      <c r="M1211">
        <v>8</v>
      </c>
      <c r="N1211">
        <v>2023</v>
      </c>
      <c r="O1211" s="24">
        <v>0.74254629629629632</v>
      </c>
      <c r="P1211">
        <v>0</v>
      </c>
      <c r="Q1211" s="1">
        <v>45140</v>
      </c>
      <c r="R1211" s="24">
        <v>0.75178240740740743</v>
      </c>
      <c r="S1211" s="24">
        <v>9.2361111111111116E-3</v>
      </c>
      <c r="T1211" s="23" t="s">
        <v>107</v>
      </c>
      <c r="U1211" s="23" t="s">
        <v>103</v>
      </c>
      <c r="V1211">
        <v>0</v>
      </c>
      <c r="W1211" s="23" t="s">
        <v>104</v>
      </c>
      <c r="X1211" s="23" t="s">
        <v>104</v>
      </c>
      <c r="Y1211" s="23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76008481</v>
      </c>
      <c r="B1212">
        <v>176008481</v>
      </c>
      <c r="C1212">
        <v>547</v>
      </c>
      <c r="D1212" s="23" t="s">
        <v>99</v>
      </c>
      <c r="E1212">
        <v>291</v>
      </c>
      <c r="F1212">
        <v>2913542773</v>
      </c>
      <c r="G1212" s="23" t="s">
        <v>9</v>
      </c>
      <c r="H1212" s="23" t="s">
        <v>99</v>
      </c>
      <c r="I1212" s="1">
        <v>45140</v>
      </c>
      <c r="J1212" s="23" t="s">
        <v>394</v>
      </c>
      <c r="K1212">
        <v>4</v>
      </c>
      <c r="L1212" s="23" t="s">
        <v>101</v>
      </c>
      <c r="M1212">
        <v>8</v>
      </c>
      <c r="N1212">
        <v>2023</v>
      </c>
      <c r="O1212" s="24">
        <v>0.74114583333333328</v>
      </c>
      <c r="P1212">
        <v>0</v>
      </c>
      <c r="Q1212" s="1">
        <v>45140</v>
      </c>
      <c r="R1212" s="24">
        <v>0.75189814814814815</v>
      </c>
      <c r="S1212" s="24">
        <v>1.0752314814814815E-2</v>
      </c>
      <c r="T1212" s="23" t="s">
        <v>325</v>
      </c>
      <c r="U1212" s="23" t="s">
        <v>103</v>
      </c>
      <c r="V1212">
        <v>0</v>
      </c>
      <c r="W1212" s="23" t="s">
        <v>104</v>
      </c>
      <c r="X1212" s="23" t="s">
        <v>104</v>
      </c>
      <c r="Y1212" s="23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76011482</v>
      </c>
      <c r="B1213">
        <v>176011482</v>
      </c>
      <c r="C1213">
        <v>547</v>
      </c>
      <c r="D1213" s="23" t="s">
        <v>99</v>
      </c>
      <c r="E1213">
        <v>667</v>
      </c>
      <c r="F1213">
        <v>6676928216</v>
      </c>
      <c r="G1213" s="23" t="s">
        <v>29</v>
      </c>
      <c r="H1213" s="23" t="s">
        <v>99</v>
      </c>
      <c r="I1213" s="1">
        <v>45140</v>
      </c>
      <c r="J1213" s="23" t="s">
        <v>394</v>
      </c>
      <c r="K1213">
        <v>4</v>
      </c>
      <c r="L1213" s="23" t="s">
        <v>101</v>
      </c>
      <c r="M1213">
        <v>8</v>
      </c>
      <c r="N1213">
        <v>2023</v>
      </c>
      <c r="O1213" s="24">
        <v>0.75157407407407406</v>
      </c>
      <c r="P1213">
        <v>0</v>
      </c>
      <c r="Q1213" s="1">
        <v>45140</v>
      </c>
      <c r="R1213" s="24">
        <v>0.75292824074074072</v>
      </c>
      <c r="S1213" s="24">
        <v>1.3541666666666667E-3</v>
      </c>
      <c r="T1213" s="23" t="s">
        <v>106</v>
      </c>
      <c r="U1213" s="23" t="s">
        <v>103</v>
      </c>
      <c r="V1213">
        <v>0</v>
      </c>
      <c r="W1213" s="23" t="s">
        <v>104</v>
      </c>
      <c r="X1213" s="23" t="s">
        <v>104</v>
      </c>
      <c r="Y1213" s="2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76009983</v>
      </c>
      <c r="B1214">
        <v>176009983</v>
      </c>
      <c r="C1214">
        <v>547</v>
      </c>
      <c r="D1214" s="23" t="s">
        <v>99</v>
      </c>
      <c r="E1214">
        <v>267</v>
      </c>
      <c r="F1214">
        <v>2675896331</v>
      </c>
      <c r="G1214" s="23" t="s">
        <v>9</v>
      </c>
      <c r="H1214" s="23" t="s">
        <v>99</v>
      </c>
      <c r="I1214" s="1">
        <v>45140</v>
      </c>
      <c r="J1214" s="23" t="s">
        <v>394</v>
      </c>
      <c r="K1214">
        <v>4</v>
      </c>
      <c r="L1214" s="23" t="s">
        <v>101</v>
      </c>
      <c r="M1214">
        <v>8</v>
      </c>
      <c r="N1214">
        <v>2023</v>
      </c>
      <c r="O1214" s="24">
        <v>0.74624999999999997</v>
      </c>
      <c r="P1214">
        <v>0</v>
      </c>
      <c r="Q1214" s="1">
        <v>45140</v>
      </c>
      <c r="R1214" s="24">
        <v>0.75362268518518516</v>
      </c>
      <c r="S1214" s="24">
        <v>7.3726851851851852E-3</v>
      </c>
      <c r="T1214" s="23" t="s">
        <v>105</v>
      </c>
      <c r="U1214" s="23" t="s">
        <v>103</v>
      </c>
      <c r="V1214">
        <v>0</v>
      </c>
      <c r="W1214" s="23" t="s">
        <v>104</v>
      </c>
      <c r="X1214" s="23" t="s">
        <v>104</v>
      </c>
      <c r="Y1214" s="23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76009054</v>
      </c>
      <c r="B1215">
        <v>176009054</v>
      </c>
      <c r="C1215">
        <v>547</v>
      </c>
      <c r="D1215" s="23" t="s">
        <v>99</v>
      </c>
      <c r="E1215">
        <v>56</v>
      </c>
      <c r="F1215">
        <v>561116781</v>
      </c>
      <c r="G1215" s="23" t="s">
        <v>9</v>
      </c>
      <c r="H1215" s="23" t="s">
        <v>99</v>
      </c>
      <c r="I1215" s="1">
        <v>45140</v>
      </c>
      <c r="J1215" s="23" t="s">
        <v>394</v>
      </c>
      <c r="K1215">
        <v>4</v>
      </c>
      <c r="L1215" s="23" t="s">
        <v>101</v>
      </c>
      <c r="M1215">
        <v>8</v>
      </c>
      <c r="N1215">
        <v>2023</v>
      </c>
      <c r="O1215" s="24">
        <v>0.74299768518518516</v>
      </c>
      <c r="P1215">
        <v>0</v>
      </c>
      <c r="Q1215" s="1">
        <v>45140</v>
      </c>
      <c r="R1215" s="24">
        <v>0.75421296296296292</v>
      </c>
      <c r="S1215" s="24">
        <v>1.1215277777777777E-2</v>
      </c>
      <c r="T1215" s="23" t="s">
        <v>110</v>
      </c>
      <c r="U1215" s="23" t="s">
        <v>103</v>
      </c>
      <c r="V1215">
        <v>0</v>
      </c>
      <c r="W1215" s="23" t="s">
        <v>104</v>
      </c>
      <c r="X1215" s="23" t="s">
        <v>104</v>
      </c>
      <c r="Y1215" s="23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76010234</v>
      </c>
      <c r="B1216">
        <v>176010234</v>
      </c>
      <c r="C1216">
        <v>547</v>
      </c>
      <c r="D1216" s="23" t="s">
        <v>99</v>
      </c>
      <c r="E1216">
        <v>873</v>
      </c>
      <c r="F1216">
        <v>8733476062</v>
      </c>
      <c r="G1216" s="23" t="s">
        <v>31</v>
      </c>
      <c r="H1216" s="23" t="s">
        <v>99</v>
      </c>
      <c r="I1216" s="1">
        <v>45140</v>
      </c>
      <c r="J1216" s="23" t="s">
        <v>394</v>
      </c>
      <c r="K1216">
        <v>4</v>
      </c>
      <c r="L1216" s="23" t="s">
        <v>101</v>
      </c>
      <c r="M1216">
        <v>8</v>
      </c>
      <c r="N1216">
        <v>2023</v>
      </c>
      <c r="O1216" s="24">
        <v>0.74719907407407404</v>
      </c>
      <c r="P1216">
        <v>0</v>
      </c>
      <c r="Q1216" s="1">
        <v>45140</v>
      </c>
      <c r="R1216" s="24">
        <v>0.75667824074074075</v>
      </c>
      <c r="S1216" s="24">
        <v>9.479166666666667E-3</v>
      </c>
      <c r="T1216" s="23" t="s">
        <v>431</v>
      </c>
      <c r="U1216" s="23" t="s">
        <v>103</v>
      </c>
      <c r="V1216">
        <v>0</v>
      </c>
      <c r="W1216" s="23" t="s">
        <v>104</v>
      </c>
      <c r="X1216" s="23" t="s">
        <v>104</v>
      </c>
      <c r="Y1216" s="23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76011393</v>
      </c>
      <c r="B1217">
        <v>176011393</v>
      </c>
      <c r="C1217">
        <v>547</v>
      </c>
      <c r="D1217" s="23" t="s">
        <v>99</v>
      </c>
      <c r="E1217">
        <v>701</v>
      </c>
      <c r="F1217">
        <v>7011106351</v>
      </c>
      <c r="G1217" s="23" t="s">
        <v>9</v>
      </c>
      <c r="H1217" s="23" t="s">
        <v>99</v>
      </c>
      <c r="I1217" s="1">
        <v>45140</v>
      </c>
      <c r="J1217" s="23" t="s">
        <v>394</v>
      </c>
      <c r="K1217">
        <v>4</v>
      </c>
      <c r="L1217" s="23" t="s">
        <v>101</v>
      </c>
      <c r="M1217">
        <v>8</v>
      </c>
      <c r="N1217">
        <v>2023</v>
      </c>
      <c r="O1217" s="24">
        <v>0.75127314814814816</v>
      </c>
      <c r="P1217">
        <v>0</v>
      </c>
      <c r="Q1217" s="1">
        <v>45140</v>
      </c>
      <c r="R1217" s="24">
        <v>0.75822916666666662</v>
      </c>
      <c r="S1217" s="24">
        <v>6.9560185185185185E-3</v>
      </c>
      <c r="T1217" s="23" t="s">
        <v>552</v>
      </c>
      <c r="U1217" s="23" t="s">
        <v>103</v>
      </c>
      <c r="V1217">
        <v>0</v>
      </c>
      <c r="W1217" s="23" t="s">
        <v>104</v>
      </c>
      <c r="X1217" s="23" t="s">
        <v>104</v>
      </c>
      <c r="Y1217" s="23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76011561</v>
      </c>
      <c r="B1218">
        <v>176011561</v>
      </c>
      <c r="C1218">
        <v>547</v>
      </c>
      <c r="D1218" s="23" t="s">
        <v>99</v>
      </c>
      <c r="E1218">
        <v>762</v>
      </c>
      <c r="F1218">
        <v>7623538992</v>
      </c>
      <c r="G1218" s="23" t="s">
        <v>22</v>
      </c>
      <c r="H1218" s="23" t="s">
        <v>99</v>
      </c>
      <c r="I1218" s="1">
        <v>45140</v>
      </c>
      <c r="J1218" s="23" t="s">
        <v>394</v>
      </c>
      <c r="K1218">
        <v>4</v>
      </c>
      <c r="L1218" s="23" t="s">
        <v>101</v>
      </c>
      <c r="M1218">
        <v>8</v>
      </c>
      <c r="N1218">
        <v>2023</v>
      </c>
      <c r="O1218" s="24">
        <v>0.75182870370370369</v>
      </c>
      <c r="P1218">
        <v>0</v>
      </c>
      <c r="Q1218" s="1">
        <v>45140</v>
      </c>
      <c r="R1218" s="24">
        <v>0.75878472222222226</v>
      </c>
      <c r="S1218" s="24">
        <v>6.9560185185185185E-3</v>
      </c>
      <c r="T1218" s="23" t="s">
        <v>553</v>
      </c>
      <c r="U1218" s="23" t="s">
        <v>103</v>
      </c>
      <c r="V1218">
        <v>0</v>
      </c>
      <c r="W1218" s="23" t="s">
        <v>104</v>
      </c>
      <c r="X1218" s="23" t="s">
        <v>104</v>
      </c>
      <c r="Y1218" s="23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76011460</v>
      </c>
      <c r="B1219">
        <v>176011460</v>
      </c>
      <c r="C1219">
        <v>547</v>
      </c>
      <c r="D1219" s="23" t="s">
        <v>99</v>
      </c>
      <c r="E1219">
        <v>184</v>
      </c>
      <c r="F1219">
        <v>1844454792</v>
      </c>
      <c r="G1219" s="23" t="s">
        <v>12</v>
      </c>
      <c r="H1219" s="23" t="s">
        <v>99</v>
      </c>
      <c r="I1219" s="1">
        <v>45140</v>
      </c>
      <c r="J1219" s="23" t="s">
        <v>394</v>
      </c>
      <c r="K1219">
        <v>4</v>
      </c>
      <c r="L1219" s="23" t="s">
        <v>101</v>
      </c>
      <c r="M1219">
        <v>8</v>
      </c>
      <c r="N1219">
        <v>2023</v>
      </c>
      <c r="O1219" s="24">
        <v>0.75149305555555557</v>
      </c>
      <c r="P1219">
        <v>0</v>
      </c>
      <c r="Q1219" s="1">
        <v>45140</v>
      </c>
      <c r="R1219" s="24">
        <v>0.75883101851851853</v>
      </c>
      <c r="S1219" s="24">
        <v>7.3379629629629628E-3</v>
      </c>
      <c r="T1219" s="23" t="s">
        <v>113</v>
      </c>
      <c r="U1219" s="23" t="s">
        <v>103</v>
      </c>
      <c r="V1219">
        <v>0</v>
      </c>
      <c r="W1219" s="23" t="s">
        <v>104</v>
      </c>
      <c r="X1219" s="23" t="s">
        <v>104</v>
      </c>
      <c r="Y1219" s="23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76011886</v>
      </c>
      <c r="B1220">
        <v>176011886</v>
      </c>
      <c r="C1220">
        <v>547</v>
      </c>
      <c r="D1220" s="23" t="s">
        <v>99</v>
      </c>
      <c r="E1220">
        <v>997</v>
      </c>
      <c r="F1220">
        <v>9976953935</v>
      </c>
      <c r="G1220" s="23" t="s">
        <v>33</v>
      </c>
      <c r="H1220" s="23" t="s">
        <v>99</v>
      </c>
      <c r="I1220" s="1">
        <v>45140</v>
      </c>
      <c r="J1220" s="23" t="s">
        <v>394</v>
      </c>
      <c r="K1220">
        <v>4</v>
      </c>
      <c r="L1220" s="23" t="s">
        <v>101</v>
      </c>
      <c r="M1220">
        <v>8</v>
      </c>
      <c r="N1220">
        <v>2023</v>
      </c>
      <c r="O1220" s="24">
        <v>0.75295138888888891</v>
      </c>
      <c r="P1220">
        <v>0</v>
      </c>
      <c r="Q1220" s="1">
        <v>45140</v>
      </c>
      <c r="R1220" s="24">
        <v>0.76083333333333336</v>
      </c>
      <c r="S1220" s="24">
        <v>7.8819444444444449E-3</v>
      </c>
      <c r="T1220" s="23" t="s">
        <v>106</v>
      </c>
      <c r="U1220" s="23" t="s">
        <v>103</v>
      </c>
      <c r="V1220">
        <v>0</v>
      </c>
      <c r="W1220" s="23" t="s">
        <v>104</v>
      </c>
      <c r="X1220" s="23" t="s">
        <v>104</v>
      </c>
      <c r="Y1220" s="23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76010849</v>
      </c>
      <c r="B1221">
        <v>176010849</v>
      </c>
      <c r="C1221">
        <v>547</v>
      </c>
      <c r="D1221" s="23" t="s">
        <v>99</v>
      </c>
      <c r="E1221">
        <v>165</v>
      </c>
      <c r="F1221">
        <v>1656973764</v>
      </c>
      <c r="G1221" s="23" t="s">
        <v>12</v>
      </c>
      <c r="H1221" s="23" t="s">
        <v>99</v>
      </c>
      <c r="I1221" s="1">
        <v>45140</v>
      </c>
      <c r="J1221" s="23" t="s">
        <v>394</v>
      </c>
      <c r="K1221">
        <v>4</v>
      </c>
      <c r="L1221" s="23" t="s">
        <v>101</v>
      </c>
      <c r="M1221">
        <v>8</v>
      </c>
      <c r="N1221">
        <v>2023</v>
      </c>
      <c r="O1221" s="24">
        <v>0.74938657407407405</v>
      </c>
      <c r="P1221">
        <v>0</v>
      </c>
      <c r="Q1221" s="1">
        <v>45140</v>
      </c>
      <c r="R1221" s="24">
        <v>0.76142361111111112</v>
      </c>
      <c r="S1221" s="24">
        <v>1.2037037037037037E-2</v>
      </c>
      <c r="T1221" s="23" t="s">
        <v>554</v>
      </c>
      <c r="U1221" s="23" t="s">
        <v>103</v>
      </c>
      <c r="V1221">
        <v>0</v>
      </c>
      <c r="W1221" s="23" t="s">
        <v>104</v>
      </c>
      <c r="X1221" s="23" t="s">
        <v>104</v>
      </c>
      <c r="Y1221" s="23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76012431</v>
      </c>
      <c r="B1222">
        <v>176012431</v>
      </c>
      <c r="C1222">
        <v>547</v>
      </c>
      <c r="D1222" s="23" t="s">
        <v>99</v>
      </c>
      <c r="E1222">
        <v>795</v>
      </c>
      <c r="F1222">
        <v>7952245224</v>
      </c>
      <c r="G1222" s="23" t="s">
        <v>9</v>
      </c>
      <c r="H1222" s="23" t="s">
        <v>99</v>
      </c>
      <c r="I1222" s="1">
        <v>45140</v>
      </c>
      <c r="J1222" s="23" t="s">
        <v>394</v>
      </c>
      <c r="K1222">
        <v>4</v>
      </c>
      <c r="L1222" s="23" t="s">
        <v>101</v>
      </c>
      <c r="M1222">
        <v>8</v>
      </c>
      <c r="N1222">
        <v>2023</v>
      </c>
      <c r="O1222" s="24">
        <v>0.75487268518518513</v>
      </c>
      <c r="P1222">
        <v>0</v>
      </c>
      <c r="Q1222" s="1">
        <v>45140</v>
      </c>
      <c r="R1222" s="24">
        <v>0.76233796296296297</v>
      </c>
      <c r="S1222" s="24">
        <v>7.4652777777777781E-3</v>
      </c>
      <c r="T1222" s="23" t="s">
        <v>110</v>
      </c>
      <c r="U1222" s="23" t="s">
        <v>103</v>
      </c>
      <c r="V1222">
        <v>0</v>
      </c>
      <c r="W1222" s="23" t="s">
        <v>104</v>
      </c>
      <c r="X1222" s="23" t="s">
        <v>104</v>
      </c>
      <c r="Y1222" s="23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76011925</v>
      </c>
      <c r="B1223">
        <v>176011925</v>
      </c>
      <c r="C1223">
        <v>547</v>
      </c>
      <c r="D1223" s="23" t="s">
        <v>99</v>
      </c>
      <c r="E1223">
        <v>667</v>
      </c>
      <c r="F1223">
        <v>6676928216</v>
      </c>
      <c r="G1223" s="23" t="s">
        <v>29</v>
      </c>
      <c r="H1223" s="23" t="s">
        <v>99</v>
      </c>
      <c r="I1223" s="1">
        <v>45140</v>
      </c>
      <c r="J1223" s="23" t="s">
        <v>394</v>
      </c>
      <c r="K1223">
        <v>4</v>
      </c>
      <c r="L1223" s="23" t="s">
        <v>101</v>
      </c>
      <c r="M1223">
        <v>8</v>
      </c>
      <c r="N1223">
        <v>2023</v>
      </c>
      <c r="O1223" s="24">
        <v>0.75310185185185186</v>
      </c>
      <c r="P1223">
        <v>0</v>
      </c>
      <c r="Q1223" s="1">
        <v>45140</v>
      </c>
      <c r="R1223" s="24">
        <v>0.7640393518518519</v>
      </c>
      <c r="S1223" s="24">
        <v>1.0937499999999999E-2</v>
      </c>
      <c r="T1223" s="23" t="s">
        <v>555</v>
      </c>
      <c r="U1223" s="23" t="s">
        <v>139</v>
      </c>
      <c r="V1223">
        <v>0</v>
      </c>
      <c r="W1223" s="23" t="s">
        <v>104</v>
      </c>
      <c r="X1223" s="23" t="s">
        <v>104</v>
      </c>
      <c r="Y1223" s="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76013003</v>
      </c>
      <c r="B1224">
        <v>176013003</v>
      </c>
      <c r="C1224">
        <v>547</v>
      </c>
      <c r="D1224" s="23" t="s">
        <v>99</v>
      </c>
      <c r="E1224">
        <v>103</v>
      </c>
      <c r="F1224">
        <v>1033130367</v>
      </c>
      <c r="G1224" s="23" t="s">
        <v>12</v>
      </c>
      <c r="H1224" s="23" t="s">
        <v>99</v>
      </c>
      <c r="I1224" s="1">
        <v>45140</v>
      </c>
      <c r="J1224" s="23" t="s">
        <v>394</v>
      </c>
      <c r="K1224">
        <v>4</v>
      </c>
      <c r="L1224" s="23" t="s">
        <v>101</v>
      </c>
      <c r="M1224">
        <v>8</v>
      </c>
      <c r="N1224">
        <v>2023</v>
      </c>
      <c r="O1224" s="24">
        <v>0.75697916666666665</v>
      </c>
      <c r="P1224">
        <v>0</v>
      </c>
      <c r="Q1224" s="1">
        <v>45140</v>
      </c>
      <c r="R1224" s="24">
        <v>0.76837962962962958</v>
      </c>
      <c r="S1224" s="24">
        <v>1.1400462962962963E-2</v>
      </c>
      <c r="T1224" s="23" t="s">
        <v>106</v>
      </c>
      <c r="U1224" s="23" t="s">
        <v>103</v>
      </c>
      <c r="V1224">
        <v>0</v>
      </c>
      <c r="W1224" s="23" t="s">
        <v>104</v>
      </c>
      <c r="X1224" s="23" t="s">
        <v>104</v>
      </c>
      <c r="Y1224" s="23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76014628</v>
      </c>
      <c r="B1225">
        <v>176014628</v>
      </c>
      <c r="C1225">
        <v>547</v>
      </c>
      <c r="D1225" s="23" t="s">
        <v>99</v>
      </c>
      <c r="E1225">
        <v>313</v>
      </c>
      <c r="F1225">
        <v>3136317992</v>
      </c>
      <c r="G1225" s="23" t="s">
        <v>40</v>
      </c>
      <c r="H1225" s="23" t="s">
        <v>99</v>
      </c>
      <c r="I1225" s="1">
        <v>45140</v>
      </c>
      <c r="J1225" s="23" t="s">
        <v>394</v>
      </c>
      <c r="K1225">
        <v>4</v>
      </c>
      <c r="L1225" s="23" t="s">
        <v>101</v>
      </c>
      <c r="M1225">
        <v>8</v>
      </c>
      <c r="N1225">
        <v>2023</v>
      </c>
      <c r="O1225" s="24">
        <v>0.7622106481481481</v>
      </c>
      <c r="P1225">
        <v>0</v>
      </c>
      <c r="Q1225" s="1">
        <v>45140</v>
      </c>
      <c r="R1225" s="24">
        <v>0.76916666666666667</v>
      </c>
      <c r="S1225" s="24">
        <v>6.9560185185185185E-3</v>
      </c>
      <c r="T1225" s="23" t="s">
        <v>556</v>
      </c>
      <c r="U1225" s="23" t="s">
        <v>103</v>
      </c>
      <c r="V1225">
        <v>0</v>
      </c>
      <c r="W1225" s="23" t="s">
        <v>104</v>
      </c>
      <c r="X1225" s="23" t="s">
        <v>104</v>
      </c>
      <c r="Y1225" s="23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76014901</v>
      </c>
      <c r="B1226">
        <v>176014901</v>
      </c>
      <c r="C1226">
        <v>547</v>
      </c>
      <c r="D1226" s="23" t="s">
        <v>99</v>
      </c>
      <c r="E1226">
        <v>306</v>
      </c>
      <c r="F1226">
        <v>3063324002</v>
      </c>
      <c r="G1226" s="23" t="s">
        <v>9</v>
      </c>
      <c r="H1226" s="23" t="s">
        <v>99</v>
      </c>
      <c r="I1226" s="1">
        <v>45140</v>
      </c>
      <c r="J1226" s="23" t="s">
        <v>394</v>
      </c>
      <c r="K1226">
        <v>4</v>
      </c>
      <c r="L1226" s="23" t="s">
        <v>101</v>
      </c>
      <c r="M1226">
        <v>8</v>
      </c>
      <c r="N1226">
        <v>2023</v>
      </c>
      <c r="O1226" s="24">
        <v>0.76325231481481481</v>
      </c>
      <c r="P1226">
        <v>0</v>
      </c>
      <c r="Q1226" s="1">
        <v>45140</v>
      </c>
      <c r="R1226" s="24">
        <v>0.77131944444444445</v>
      </c>
      <c r="S1226" s="24">
        <v>8.067129629629629E-3</v>
      </c>
      <c r="T1226" s="23" t="s">
        <v>127</v>
      </c>
      <c r="U1226" s="23" t="s">
        <v>103</v>
      </c>
      <c r="V1226">
        <v>0</v>
      </c>
      <c r="W1226" s="23" t="s">
        <v>104</v>
      </c>
      <c r="X1226" s="23" t="s">
        <v>104</v>
      </c>
      <c r="Y1226" s="23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76011813</v>
      </c>
      <c r="B1227">
        <v>176011813</v>
      </c>
      <c r="C1227">
        <v>547</v>
      </c>
      <c r="D1227" s="23" t="s">
        <v>99</v>
      </c>
      <c r="E1227">
        <v>533</v>
      </c>
      <c r="F1227">
        <v>5332472351</v>
      </c>
      <c r="G1227" s="23" t="s">
        <v>9</v>
      </c>
      <c r="H1227" s="23" t="s">
        <v>99</v>
      </c>
      <c r="I1227" s="1">
        <v>45140</v>
      </c>
      <c r="J1227" s="23" t="s">
        <v>394</v>
      </c>
      <c r="K1227">
        <v>4</v>
      </c>
      <c r="L1227" s="23" t="s">
        <v>101</v>
      </c>
      <c r="M1227">
        <v>8</v>
      </c>
      <c r="N1227">
        <v>2023</v>
      </c>
      <c r="O1227" s="24">
        <v>0.75270833333333331</v>
      </c>
      <c r="P1227">
        <v>0</v>
      </c>
      <c r="Q1227" s="1">
        <v>45140</v>
      </c>
      <c r="R1227" s="24">
        <v>0.77182870370370371</v>
      </c>
      <c r="S1227" s="24">
        <v>1.9120370370370371E-2</v>
      </c>
      <c r="T1227" s="23" t="s">
        <v>557</v>
      </c>
      <c r="U1227" s="23" t="s">
        <v>103</v>
      </c>
      <c r="V1227">
        <v>0</v>
      </c>
      <c r="W1227" s="23" t="s">
        <v>104</v>
      </c>
      <c r="X1227" s="23" t="s">
        <v>104</v>
      </c>
      <c r="Y1227" s="23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76014950</v>
      </c>
      <c r="B1228">
        <v>176014950</v>
      </c>
      <c r="C1228">
        <v>547</v>
      </c>
      <c r="D1228" s="23" t="s">
        <v>99</v>
      </c>
      <c r="E1228">
        <v>229</v>
      </c>
      <c r="F1228">
        <v>2296745061</v>
      </c>
      <c r="G1228" s="23" t="s">
        <v>16</v>
      </c>
      <c r="H1228" s="23" t="s">
        <v>99</v>
      </c>
      <c r="I1228" s="1">
        <v>45140</v>
      </c>
      <c r="J1228" s="23" t="s">
        <v>394</v>
      </c>
      <c r="K1228">
        <v>4</v>
      </c>
      <c r="L1228" s="23" t="s">
        <v>101</v>
      </c>
      <c r="M1228">
        <v>8</v>
      </c>
      <c r="N1228">
        <v>2023</v>
      </c>
      <c r="O1228" s="24">
        <v>0.76343749999999999</v>
      </c>
      <c r="P1228">
        <v>0</v>
      </c>
      <c r="Q1228" s="1">
        <v>45140</v>
      </c>
      <c r="R1228" s="24">
        <v>0.77251157407407411</v>
      </c>
      <c r="S1228" s="24">
        <v>9.0740740740740747E-3</v>
      </c>
      <c r="T1228" s="23" t="s">
        <v>558</v>
      </c>
      <c r="U1228" s="23" t="s">
        <v>103</v>
      </c>
      <c r="V1228">
        <v>0</v>
      </c>
      <c r="W1228" s="23" t="s">
        <v>104</v>
      </c>
      <c r="X1228" s="23" t="s">
        <v>104</v>
      </c>
      <c r="Y1228" s="23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76014949</v>
      </c>
      <c r="B1229">
        <v>176014949</v>
      </c>
      <c r="C1229">
        <v>547</v>
      </c>
      <c r="D1229" s="23" t="s">
        <v>99</v>
      </c>
      <c r="E1229">
        <v>383</v>
      </c>
      <c r="F1229">
        <v>3831753035</v>
      </c>
      <c r="G1229" s="23" t="s">
        <v>15</v>
      </c>
      <c r="H1229" s="23" t="s">
        <v>99</v>
      </c>
      <c r="I1229" s="1">
        <v>45140</v>
      </c>
      <c r="J1229" s="23" t="s">
        <v>394</v>
      </c>
      <c r="K1229">
        <v>4</v>
      </c>
      <c r="L1229" s="23" t="s">
        <v>101</v>
      </c>
      <c r="M1229">
        <v>8</v>
      </c>
      <c r="N1229">
        <v>2023</v>
      </c>
      <c r="O1229" s="24">
        <v>0.76343749999999999</v>
      </c>
      <c r="P1229">
        <v>0</v>
      </c>
      <c r="Q1229" s="1">
        <v>45140</v>
      </c>
      <c r="R1229" s="24">
        <v>0.77355324074074072</v>
      </c>
      <c r="S1229" s="24">
        <v>1.0115740740740741E-2</v>
      </c>
      <c r="T1229" s="23" t="s">
        <v>194</v>
      </c>
      <c r="U1229" s="23" t="s">
        <v>103</v>
      </c>
      <c r="V1229">
        <v>0</v>
      </c>
      <c r="W1229" s="23" t="s">
        <v>104</v>
      </c>
      <c r="X1229" s="23" t="s">
        <v>104</v>
      </c>
      <c r="Y1229" s="23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76016375</v>
      </c>
      <c r="B1230">
        <v>176016375</v>
      </c>
      <c r="C1230">
        <v>547</v>
      </c>
      <c r="D1230" s="23" t="s">
        <v>99</v>
      </c>
      <c r="E1230">
        <v>309</v>
      </c>
      <c r="F1230">
        <v>3094595536</v>
      </c>
      <c r="G1230" s="23" t="s">
        <v>9</v>
      </c>
      <c r="H1230" s="23" t="s">
        <v>99</v>
      </c>
      <c r="I1230" s="1">
        <v>45140</v>
      </c>
      <c r="J1230" s="23" t="s">
        <v>394</v>
      </c>
      <c r="K1230">
        <v>4</v>
      </c>
      <c r="L1230" s="23" t="s">
        <v>101</v>
      </c>
      <c r="M1230">
        <v>8</v>
      </c>
      <c r="N1230">
        <v>2023</v>
      </c>
      <c r="O1230" s="24">
        <v>0.76868055555555559</v>
      </c>
      <c r="P1230">
        <v>0</v>
      </c>
      <c r="Q1230" s="1">
        <v>45140</v>
      </c>
      <c r="R1230" s="24">
        <v>0.77371527777777782</v>
      </c>
      <c r="S1230" s="24">
        <v>5.0347222222222225E-3</v>
      </c>
      <c r="T1230" s="23" t="s">
        <v>106</v>
      </c>
      <c r="U1230" s="23" t="s">
        <v>103</v>
      </c>
      <c r="V1230">
        <v>0</v>
      </c>
      <c r="W1230" s="23" t="s">
        <v>104</v>
      </c>
      <c r="X1230" s="23" t="s">
        <v>104</v>
      </c>
      <c r="Y1230" s="23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76017258</v>
      </c>
      <c r="B1231">
        <v>176017258</v>
      </c>
      <c r="C1231">
        <v>547</v>
      </c>
      <c r="D1231" s="23" t="s">
        <v>99</v>
      </c>
      <c r="E1231">
        <v>892</v>
      </c>
      <c r="F1231">
        <v>8926000449</v>
      </c>
      <c r="G1231" s="23" t="s">
        <v>28</v>
      </c>
      <c r="H1231" s="23" t="s">
        <v>99</v>
      </c>
      <c r="I1231" s="1">
        <v>45140</v>
      </c>
      <c r="J1231" s="23" t="s">
        <v>394</v>
      </c>
      <c r="K1231">
        <v>4</v>
      </c>
      <c r="L1231" s="23" t="s">
        <v>101</v>
      </c>
      <c r="M1231">
        <v>8</v>
      </c>
      <c r="N1231">
        <v>2023</v>
      </c>
      <c r="O1231" s="24">
        <v>0.77188657407407413</v>
      </c>
      <c r="P1231">
        <v>0</v>
      </c>
      <c r="Q1231" s="1">
        <v>45140</v>
      </c>
      <c r="R1231" s="24">
        <v>0.77409722222222221</v>
      </c>
      <c r="S1231" s="24">
        <v>2.2106481481481482E-3</v>
      </c>
      <c r="T1231" s="23" t="s">
        <v>106</v>
      </c>
      <c r="U1231" s="23" t="s">
        <v>103</v>
      </c>
      <c r="V1231">
        <v>0</v>
      </c>
      <c r="W1231" s="23" t="s">
        <v>104</v>
      </c>
      <c r="X1231" s="23" t="s">
        <v>104</v>
      </c>
      <c r="Y1231" s="23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76013607</v>
      </c>
      <c r="B1232">
        <v>176013607</v>
      </c>
      <c r="C1232">
        <v>547</v>
      </c>
      <c r="D1232" s="23" t="s">
        <v>99</v>
      </c>
      <c r="E1232">
        <v>726</v>
      </c>
      <c r="F1232">
        <v>7262624031</v>
      </c>
      <c r="G1232" s="23" t="s">
        <v>19</v>
      </c>
      <c r="H1232" s="23" t="s">
        <v>99</v>
      </c>
      <c r="I1232" s="1">
        <v>45140</v>
      </c>
      <c r="J1232" s="23" t="s">
        <v>394</v>
      </c>
      <c r="K1232">
        <v>4</v>
      </c>
      <c r="L1232" s="23" t="s">
        <v>101</v>
      </c>
      <c r="M1232">
        <v>8</v>
      </c>
      <c r="N1232">
        <v>2023</v>
      </c>
      <c r="O1232" s="24">
        <v>0.75892361111111106</v>
      </c>
      <c r="P1232">
        <v>0</v>
      </c>
      <c r="Q1232" s="1">
        <v>45140</v>
      </c>
      <c r="R1232" s="24">
        <v>0.77415509259259263</v>
      </c>
      <c r="S1232" s="24">
        <v>1.5231481481481481E-2</v>
      </c>
      <c r="T1232" s="23" t="s">
        <v>110</v>
      </c>
      <c r="U1232" s="23" t="s">
        <v>103</v>
      </c>
      <c r="V1232">
        <v>0</v>
      </c>
      <c r="W1232" s="23" t="s">
        <v>104</v>
      </c>
      <c r="X1232" s="23" t="s">
        <v>104</v>
      </c>
      <c r="Y1232" s="23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76015269</v>
      </c>
      <c r="B1233">
        <v>176015269</v>
      </c>
      <c r="C1233">
        <v>547</v>
      </c>
      <c r="D1233" s="23" t="s">
        <v>99</v>
      </c>
      <c r="E1233">
        <v>82</v>
      </c>
      <c r="F1233">
        <v>823320881</v>
      </c>
      <c r="G1233" s="23" t="s">
        <v>9</v>
      </c>
      <c r="H1233" s="23" t="s">
        <v>99</v>
      </c>
      <c r="I1233" s="1">
        <v>45140</v>
      </c>
      <c r="J1233" s="23" t="s">
        <v>394</v>
      </c>
      <c r="K1233">
        <v>4</v>
      </c>
      <c r="L1233" s="23" t="s">
        <v>101</v>
      </c>
      <c r="M1233">
        <v>8</v>
      </c>
      <c r="N1233">
        <v>2023</v>
      </c>
      <c r="O1233" s="24">
        <v>0.7645601851851852</v>
      </c>
      <c r="P1233">
        <v>0</v>
      </c>
      <c r="Q1233" s="1">
        <v>45140</v>
      </c>
      <c r="R1233" s="24">
        <v>0.77446759259259257</v>
      </c>
      <c r="S1233" s="24">
        <v>9.9074074074074082E-3</v>
      </c>
      <c r="T1233" s="23" t="s">
        <v>114</v>
      </c>
      <c r="U1233" s="23" t="s">
        <v>103</v>
      </c>
      <c r="V1233">
        <v>0</v>
      </c>
      <c r="W1233" s="23" t="s">
        <v>104</v>
      </c>
      <c r="X1233" s="23" t="s">
        <v>104</v>
      </c>
      <c r="Y1233" s="2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76017224</v>
      </c>
      <c r="B1234">
        <v>176017224</v>
      </c>
      <c r="C1234">
        <v>547</v>
      </c>
      <c r="D1234" s="23" t="s">
        <v>99</v>
      </c>
      <c r="E1234">
        <v>710</v>
      </c>
      <c r="F1234">
        <v>7109154926</v>
      </c>
      <c r="G1234" s="23" t="s">
        <v>9</v>
      </c>
      <c r="H1234" s="23" t="s">
        <v>99</v>
      </c>
      <c r="I1234" s="1">
        <v>45140</v>
      </c>
      <c r="J1234" s="23" t="s">
        <v>394</v>
      </c>
      <c r="K1234">
        <v>4</v>
      </c>
      <c r="L1234" s="23" t="s">
        <v>101</v>
      </c>
      <c r="M1234">
        <v>8</v>
      </c>
      <c r="N1234">
        <v>2023</v>
      </c>
      <c r="O1234" s="24">
        <v>0.77173611111111107</v>
      </c>
      <c r="P1234">
        <v>0</v>
      </c>
      <c r="Q1234" s="1">
        <v>45140</v>
      </c>
      <c r="R1234" s="24">
        <v>0.77487268518518515</v>
      </c>
      <c r="S1234" s="24">
        <v>3.1365740740740742E-3</v>
      </c>
      <c r="T1234" s="23" t="s">
        <v>106</v>
      </c>
      <c r="U1234" s="23" t="s">
        <v>103</v>
      </c>
      <c r="V1234">
        <v>0</v>
      </c>
      <c r="W1234" s="23" t="s">
        <v>104</v>
      </c>
      <c r="X1234" s="23" t="s">
        <v>104</v>
      </c>
      <c r="Y1234" s="23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76015759</v>
      </c>
      <c r="B1235">
        <v>176015759</v>
      </c>
      <c r="C1235">
        <v>547</v>
      </c>
      <c r="D1235" s="23" t="s">
        <v>99</v>
      </c>
      <c r="E1235">
        <v>717</v>
      </c>
      <c r="F1235">
        <v>7171158042</v>
      </c>
      <c r="G1235" s="23" t="s">
        <v>19</v>
      </c>
      <c r="H1235" s="23" t="s">
        <v>99</v>
      </c>
      <c r="I1235" s="1">
        <v>45140</v>
      </c>
      <c r="J1235" s="23" t="s">
        <v>394</v>
      </c>
      <c r="K1235">
        <v>4</v>
      </c>
      <c r="L1235" s="23" t="s">
        <v>101</v>
      </c>
      <c r="M1235">
        <v>8</v>
      </c>
      <c r="N1235">
        <v>2023</v>
      </c>
      <c r="O1235" s="24">
        <v>0.76643518518518516</v>
      </c>
      <c r="P1235">
        <v>0</v>
      </c>
      <c r="Q1235" s="1">
        <v>45140</v>
      </c>
      <c r="R1235" s="24">
        <v>0.7754861111111111</v>
      </c>
      <c r="S1235" s="24">
        <v>9.0509259259259258E-3</v>
      </c>
      <c r="T1235" s="23" t="s">
        <v>559</v>
      </c>
      <c r="U1235" s="23" t="s">
        <v>103</v>
      </c>
      <c r="V1235">
        <v>0</v>
      </c>
      <c r="W1235" s="23" t="s">
        <v>104</v>
      </c>
      <c r="X1235" s="23" t="s">
        <v>104</v>
      </c>
      <c r="Y1235" s="23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76013386</v>
      </c>
      <c r="B1236">
        <v>176013386</v>
      </c>
      <c r="C1236">
        <v>547</v>
      </c>
      <c r="D1236" s="23" t="s">
        <v>99</v>
      </c>
      <c r="E1236">
        <v>530</v>
      </c>
      <c r="F1236">
        <v>5306996923</v>
      </c>
      <c r="G1236" s="23" t="s">
        <v>9</v>
      </c>
      <c r="H1236" s="23" t="s">
        <v>99</v>
      </c>
      <c r="I1236" s="1">
        <v>45140</v>
      </c>
      <c r="J1236" s="23" t="s">
        <v>394</v>
      </c>
      <c r="K1236">
        <v>4</v>
      </c>
      <c r="L1236" s="23" t="s">
        <v>101</v>
      </c>
      <c r="M1236">
        <v>8</v>
      </c>
      <c r="N1236">
        <v>2023</v>
      </c>
      <c r="O1236" s="24">
        <v>0.75820601851851854</v>
      </c>
      <c r="P1236">
        <v>0</v>
      </c>
      <c r="Q1236" s="1">
        <v>45140</v>
      </c>
      <c r="R1236" s="24">
        <v>0.77712962962962961</v>
      </c>
      <c r="S1236" s="24">
        <v>1.892361111111111E-2</v>
      </c>
      <c r="T1236" s="23" t="s">
        <v>560</v>
      </c>
      <c r="U1236" s="23" t="s">
        <v>103</v>
      </c>
      <c r="V1236">
        <v>0</v>
      </c>
      <c r="W1236" s="23" t="s">
        <v>104</v>
      </c>
      <c r="X1236" s="23" t="s">
        <v>104</v>
      </c>
      <c r="Y1236" s="23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76013240</v>
      </c>
      <c r="B1237">
        <v>176013240</v>
      </c>
      <c r="C1237">
        <v>547</v>
      </c>
      <c r="D1237" s="23" t="s">
        <v>99</v>
      </c>
      <c r="E1237">
        <v>257</v>
      </c>
      <c r="F1237">
        <v>2573177647</v>
      </c>
      <c r="G1237" s="23" t="s">
        <v>9</v>
      </c>
      <c r="H1237" s="23" t="s">
        <v>99</v>
      </c>
      <c r="I1237" s="1">
        <v>45140</v>
      </c>
      <c r="J1237" s="23" t="s">
        <v>394</v>
      </c>
      <c r="K1237">
        <v>4</v>
      </c>
      <c r="L1237" s="23" t="s">
        <v>101</v>
      </c>
      <c r="M1237">
        <v>8</v>
      </c>
      <c r="N1237">
        <v>2023</v>
      </c>
      <c r="O1237" s="24">
        <v>0.75774305555555554</v>
      </c>
      <c r="P1237">
        <v>0</v>
      </c>
      <c r="Q1237" s="1">
        <v>45140</v>
      </c>
      <c r="R1237" s="24">
        <v>0.7772337962962963</v>
      </c>
      <c r="S1237" s="24">
        <v>1.9490740740740739E-2</v>
      </c>
      <c r="T1237" s="23" t="s">
        <v>110</v>
      </c>
      <c r="U1237" s="23" t="s">
        <v>103</v>
      </c>
      <c r="V1237">
        <v>0</v>
      </c>
      <c r="W1237" s="23" t="s">
        <v>104</v>
      </c>
      <c r="X1237" s="23" t="s">
        <v>104</v>
      </c>
      <c r="Y1237" s="23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76011977</v>
      </c>
      <c r="B1238">
        <v>176011977</v>
      </c>
      <c r="C1238">
        <v>547</v>
      </c>
      <c r="D1238" s="23" t="s">
        <v>99</v>
      </c>
      <c r="E1238">
        <v>100</v>
      </c>
      <c r="F1238">
        <v>1002691866</v>
      </c>
      <c r="G1238" s="23" t="s">
        <v>9</v>
      </c>
      <c r="H1238" s="23" t="s">
        <v>99</v>
      </c>
      <c r="I1238" s="1">
        <v>45140</v>
      </c>
      <c r="J1238" s="23" t="s">
        <v>394</v>
      </c>
      <c r="K1238">
        <v>4</v>
      </c>
      <c r="L1238" s="23" t="s">
        <v>101</v>
      </c>
      <c r="M1238">
        <v>8</v>
      </c>
      <c r="N1238">
        <v>2023</v>
      </c>
      <c r="O1238" s="24">
        <v>0.75327546296296299</v>
      </c>
      <c r="P1238">
        <v>0</v>
      </c>
      <c r="Q1238" s="1">
        <v>45140</v>
      </c>
      <c r="R1238" s="24">
        <v>0.77729166666666671</v>
      </c>
      <c r="S1238" s="24">
        <v>2.4016203703703703E-2</v>
      </c>
      <c r="T1238" s="23" t="s">
        <v>561</v>
      </c>
      <c r="U1238" s="23" t="s">
        <v>103</v>
      </c>
      <c r="V1238">
        <v>0</v>
      </c>
      <c r="W1238" s="23" t="s">
        <v>104</v>
      </c>
      <c r="X1238" s="23" t="s">
        <v>104</v>
      </c>
      <c r="Y1238" s="23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76015565</v>
      </c>
      <c r="B1239">
        <v>176015565</v>
      </c>
      <c r="C1239">
        <v>547</v>
      </c>
      <c r="D1239" s="23" t="s">
        <v>99</v>
      </c>
      <c r="E1239">
        <v>879</v>
      </c>
      <c r="F1239">
        <v>8799634428</v>
      </c>
      <c r="G1239" s="23" t="s">
        <v>9</v>
      </c>
      <c r="H1239" s="23" t="s">
        <v>99</v>
      </c>
      <c r="I1239" s="1">
        <v>45140</v>
      </c>
      <c r="J1239" s="23" t="s">
        <v>394</v>
      </c>
      <c r="K1239">
        <v>4</v>
      </c>
      <c r="L1239" s="23" t="s">
        <v>101</v>
      </c>
      <c r="M1239">
        <v>8</v>
      </c>
      <c r="N1239">
        <v>2023</v>
      </c>
      <c r="O1239" s="24">
        <v>0.76571759259259264</v>
      </c>
      <c r="P1239">
        <v>0</v>
      </c>
      <c r="Q1239" s="1">
        <v>45140</v>
      </c>
      <c r="R1239" s="24">
        <v>0.77915509259259264</v>
      </c>
      <c r="S1239" s="24">
        <v>1.34375E-2</v>
      </c>
      <c r="T1239" s="23" t="s">
        <v>106</v>
      </c>
      <c r="U1239" s="23" t="s">
        <v>103</v>
      </c>
      <c r="V1239">
        <v>0</v>
      </c>
      <c r="W1239" s="23" t="s">
        <v>104</v>
      </c>
      <c r="X1239" s="23" t="s">
        <v>104</v>
      </c>
      <c r="Y1239" s="23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76017965</v>
      </c>
      <c r="B1240">
        <v>176017965</v>
      </c>
      <c r="C1240">
        <v>547</v>
      </c>
      <c r="D1240" s="23" t="s">
        <v>99</v>
      </c>
      <c r="E1240">
        <v>892</v>
      </c>
      <c r="F1240">
        <v>8926000449</v>
      </c>
      <c r="G1240" s="23" t="s">
        <v>28</v>
      </c>
      <c r="H1240" s="23" t="s">
        <v>99</v>
      </c>
      <c r="I1240" s="1">
        <v>45140</v>
      </c>
      <c r="J1240" s="23" t="s">
        <v>394</v>
      </c>
      <c r="K1240">
        <v>4</v>
      </c>
      <c r="L1240" s="23" t="s">
        <v>101</v>
      </c>
      <c r="M1240">
        <v>8</v>
      </c>
      <c r="N1240">
        <v>2023</v>
      </c>
      <c r="O1240" s="24">
        <v>0.77434027777777781</v>
      </c>
      <c r="P1240">
        <v>0</v>
      </c>
      <c r="Q1240" s="1">
        <v>45140</v>
      </c>
      <c r="R1240" s="24">
        <v>0.78206018518518516</v>
      </c>
      <c r="S1240" s="24">
        <v>7.7199074074074071E-3</v>
      </c>
      <c r="T1240" s="23" t="s">
        <v>109</v>
      </c>
      <c r="U1240" s="23" t="s">
        <v>103</v>
      </c>
      <c r="V1240">
        <v>0</v>
      </c>
      <c r="W1240" s="23" t="s">
        <v>104</v>
      </c>
      <c r="X1240" s="23" t="s">
        <v>104</v>
      </c>
      <c r="Y1240" s="23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76013672</v>
      </c>
      <c r="B1241">
        <v>176013672</v>
      </c>
      <c r="C1241">
        <v>547</v>
      </c>
      <c r="D1241" s="23" t="s">
        <v>99</v>
      </c>
      <c r="E1241">
        <v>184</v>
      </c>
      <c r="F1241">
        <v>1844454792</v>
      </c>
      <c r="G1241" s="23" t="s">
        <v>12</v>
      </c>
      <c r="H1241" s="23" t="s">
        <v>99</v>
      </c>
      <c r="I1241" s="1">
        <v>45140</v>
      </c>
      <c r="J1241" s="23" t="s">
        <v>394</v>
      </c>
      <c r="K1241">
        <v>4</v>
      </c>
      <c r="L1241" s="23" t="s">
        <v>101</v>
      </c>
      <c r="M1241">
        <v>8</v>
      </c>
      <c r="N1241">
        <v>2023</v>
      </c>
      <c r="O1241" s="24">
        <v>0.75914351851851847</v>
      </c>
      <c r="P1241">
        <v>0</v>
      </c>
      <c r="Q1241" s="1">
        <v>45140</v>
      </c>
      <c r="R1241" s="24">
        <v>0.78334490740740736</v>
      </c>
      <c r="S1241" s="24">
        <v>2.420138888888889E-2</v>
      </c>
      <c r="T1241" s="23" t="s">
        <v>562</v>
      </c>
      <c r="U1241" s="23" t="s">
        <v>103</v>
      </c>
      <c r="V1241">
        <v>0</v>
      </c>
      <c r="W1241" s="23" t="s">
        <v>104</v>
      </c>
      <c r="X1241" s="23" t="s">
        <v>104</v>
      </c>
      <c r="Y1241" s="23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76018014</v>
      </c>
      <c r="B1242">
        <v>176018014</v>
      </c>
      <c r="C1242">
        <v>547</v>
      </c>
      <c r="D1242" s="23" t="s">
        <v>99</v>
      </c>
      <c r="E1242">
        <v>21</v>
      </c>
      <c r="F1242">
        <v>210279789</v>
      </c>
      <c r="G1242" s="23" t="s">
        <v>9</v>
      </c>
      <c r="H1242" s="23" t="s">
        <v>99</v>
      </c>
      <c r="I1242" s="1">
        <v>45140</v>
      </c>
      <c r="J1242" s="23" t="s">
        <v>394</v>
      </c>
      <c r="K1242">
        <v>4</v>
      </c>
      <c r="L1242" s="23" t="s">
        <v>101</v>
      </c>
      <c r="M1242">
        <v>8</v>
      </c>
      <c r="N1242">
        <v>2023</v>
      </c>
      <c r="O1242" s="24">
        <v>0.77454861111111106</v>
      </c>
      <c r="P1242">
        <v>0</v>
      </c>
      <c r="Q1242" s="1">
        <v>45140</v>
      </c>
      <c r="R1242" s="24">
        <v>0.78357638888888892</v>
      </c>
      <c r="S1242" s="24">
        <v>9.0277777777777769E-3</v>
      </c>
      <c r="T1242" s="23" t="s">
        <v>251</v>
      </c>
      <c r="U1242" s="23" t="s">
        <v>103</v>
      </c>
      <c r="V1242">
        <v>0</v>
      </c>
      <c r="W1242" s="23" t="s">
        <v>104</v>
      </c>
      <c r="X1242" s="23" t="s">
        <v>104</v>
      </c>
      <c r="Y1242" s="23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76018253</v>
      </c>
      <c r="B1243">
        <v>176018253</v>
      </c>
      <c r="C1243">
        <v>547</v>
      </c>
      <c r="D1243" s="23" t="s">
        <v>99</v>
      </c>
      <c r="E1243">
        <v>710</v>
      </c>
      <c r="F1243">
        <v>7109154926</v>
      </c>
      <c r="G1243" s="23" t="s">
        <v>9</v>
      </c>
      <c r="H1243" s="23" t="s">
        <v>99</v>
      </c>
      <c r="I1243" s="1">
        <v>45140</v>
      </c>
      <c r="J1243" s="23" t="s">
        <v>394</v>
      </c>
      <c r="K1243">
        <v>4</v>
      </c>
      <c r="L1243" s="23" t="s">
        <v>101</v>
      </c>
      <c r="M1243">
        <v>8</v>
      </c>
      <c r="N1243">
        <v>2023</v>
      </c>
      <c r="O1243" s="24">
        <v>0.77539351851851857</v>
      </c>
      <c r="P1243">
        <v>0</v>
      </c>
      <c r="Q1243" s="1">
        <v>45140</v>
      </c>
      <c r="R1243" s="24">
        <v>0.78363425925925922</v>
      </c>
      <c r="S1243" s="24">
        <v>8.2407407407407412E-3</v>
      </c>
      <c r="T1243" s="23" t="s">
        <v>563</v>
      </c>
      <c r="U1243" s="23" t="s">
        <v>103</v>
      </c>
      <c r="V1243">
        <v>0</v>
      </c>
      <c r="W1243" s="23" t="s">
        <v>104</v>
      </c>
      <c r="X1243" s="23" t="s">
        <v>104</v>
      </c>
      <c r="Y1243" s="2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76016145</v>
      </c>
      <c r="B1244">
        <v>176016145</v>
      </c>
      <c r="C1244">
        <v>547</v>
      </c>
      <c r="D1244" s="23" t="s">
        <v>99</v>
      </c>
      <c r="E1244">
        <v>439</v>
      </c>
      <c r="F1244">
        <v>4398256528</v>
      </c>
      <c r="G1244" s="23" t="s">
        <v>9</v>
      </c>
      <c r="H1244" s="23" t="s">
        <v>99</v>
      </c>
      <c r="I1244" s="1">
        <v>45140</v>
      </c>
      <c r="J1244" s="23" t="s">
        <v>394</v>
      </c>
      <c r="K1244">
        <v>4</v>
      </c>
      <c r="L1244" s="23" t="s">
        <v>101</v>
      </c>
      <c r="M1244">
        <v>8</v>
      </c>
      <c r="N1244">
        <v>2023</v>
      </c>
      <c r="O1244" s="24">
        <v>0.76784722222222224</v>
      </c>
      <c r="P1244">
        <v>0</v>
      </c>
      <c r="Q1244" s="1">
        <v>45140</v>
      </c>
      <c r="R1244" s="24">
        <v>0.78450231481481481</v>
      </c>
      <c r="S1244" s="24">
        <v>1.6655092592592593E-2</v>
      </c>
      <c r="T1244" s="23" t="s">
        <v>113</v>
      </c>
      <c r="U1244" s="23" t="s">
        <v>103</v>
      </c>
      <c r="V1244">
        <v>0</v>
      </c>
      <c r="W1244" s="23" t="s">
        <v>104</v>
      </c>
      <c r="X1244" s="23" t="s">
        <v>104</v>
      </c>
      <c r="Y1244" s="23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76016448</v>
      </c>
      <c r="B1245">
        <v>176016448</v>
      </c>
      <c r="C1245">
        <v>547</v>
      </c>
      <c r="D1245" s="23" t="s">
        <v>99</v>
      </c>
      <c r="E1245">
        <v>632</v>
      </c>
      <c r="F1245">
        <v>6321685187</v>
      </c>
      <c r="G1245" s="23" t="s">
        <v>27</v>
      </c>
      <c r="H1245" s="23" t="s">
        <v>99</v>
      </c>
      <c r="I1245" s="1">
        <v>45140</v>
      </c>
      <c r="J1245" s="23" t="s">
        <v>394</v>
      </c>
      <c r="K1245">
        <v>4</v>
      </c>
      <c r="L1245" s="23" t="s">
        <v>101</v>
      </c>
      <c r="M1245">
        <v>8</v>
      </c>
      <c r="N1245">
        <v>2023</v>
      </c>
      <c r="O1245" s="24">
        <v>0.76894675925925926</v>
      </c>
      <c r="P1245">
        <v>0</v>
      </c>
      <c r="Q1245" s="1">
        <v>45140</v>
      </c>
      <c r="R1245" s="24">
        <v>0.78491898148148154</v>
      </c>
      <c r="S1245" s="24">
        <v>1.5972222222222221E-2</v>
      </c>
      <c r="T1245" s="23" t="s">
        <v>113</v>
      </c>
      <c r="U1245" s="23" t="s">
        <v>103</v>
      </c>
      <c r="V1245">
        <v>0</v>
      </c>
      <c r="W1245" s="23" t="s">
        <v>104</v>
      </c>
      <c r="X1245" s="23" t="s">
        <v>104</v>
      </c>
      <c r="Y1245" s="23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76018082</v>
      </c>
      <c r="B1246">
        <v>176018082</v>
      </c>
      <c r="C1246">
        <v>547</v>
      </c>
      <c r="D1246" s="23" t="s">
        <v>99</v>
      </c>
      <c r="E1246">
        <v>229</v>
      </c>
      <c r="F1246">
        <v>2296745061</v>
      </c>
      <c r="G1246" s="23" t="s">
        <v>16</v>
      </c>
      <c r="H1246" s="23" t="s">
        <v>99</v>
      </c>
      <c r="I1246" s="1">
        <v>45140</v>
      </c>
      <c r="J1246" s="23" t="s">
        <v>394</v>
      </c>
      <c r="K1246">
        <v>4</v>
      </c>
      <c r="L1246" s="23" t="s">
        <v>101</v>
      </c>
      <c r="M1246">
        <v>8</v>
      </c>
      <c r="N1246">
        <v>2023</v>
      </c>
      <c r="O1246" s="24">
        <v>0.77479166666666666</v>
      </c>
      <c r="P1246">
        <v>0</v>
      </c>
      <c r="Q1246" s="1">
        <v>45140</v>
      </c>
      <c r="R1246" s="24">
        <v>0.78535879629629635</v>
      </c>
      <c r="S1246" s="24">
        <v>1.0567129629629629E-2</v>
      </c>
      <c r="T1246" s="23" t="s">
        <v>564</v>
      </c>
      <c r="U1246" s="23" t="s">
        <v>103</v>
      </c>
      <c r="V1246">
        <v>0</v>
      </c>
      <c r="W1246" s="23" t="s">
        <v>104</v>
      </c>
      <c r="X1246" s="23" t="s">
        <v>104</v>
      </c>
      <c r="Y1246" s="23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76018876</v>
      </c>
      <c r="B1247">
        <v>176018876</v>
      </c>
      <c r="C1247">
        <v>547</v>
      </c>
      <c r="D1247" s="23" t="s">
        <v>99</v>
      </c>
      <c r="E1247">
        <v>314</v>
      </c>
      <c r="F1247">
        <v>3149908914</v>
      </c>
      <c r="G1247" s="23" t="s">
        <v>40</v>
      </c>
      <c r="H1247" s="23" t="s">
        <v>99</v>
      </c>
      <c r="I1247" s="1">
        <v>45140</v>
      </c>
      <c r="J1247" s="23" t="s">
        <v>394</v>
      </c>
      <c r="K1247">
        <v>4</v>
      </c>
      <c r="L1247" s="23" t="s">
        <v>101</v>
      </c>
      <c r="M1247">
        <v>8</v>
      </c>
      <c r="N1247">
        <v>2023</v>
      </c>
      <c r="O1247" s="24">
        <v>0.77777777777777779</v>
      </c>
      <c r="P1247">
        <v>0</v>
      </c>
      <c r="Q1247" s="1">
        <v>45140</v>
      </c>
      <c r="R1247" s="24">
        <v>0.7857291666666667</v>
      </c>
      <c r="S1247" s="24">
        <v>7.951388888888888E-3</v>
      </c>
      <c r="T1247" s="23" t="s">
        <v>565</v>
      </c>
      <c r="U1247" s="23" t="s">
        <v>103</v>
      </c>
      <c r="V1247">
        <v>0</v>
      </c>
      <c r="W1247" s="23" t="s">
        <v>104</v>
      </c>
      <c r="X1247" s="23" t="s">
        <v>104</v>
      </c>
      <c r="Y1247" s="23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76017423</v>
      </c>
      <c r="B1248">
        <v>176017423</v>
      </c>
      <c r="C1248">
        <v>547</v>
      </c>
      <c r="D1248" s="23" t="s">
        <v>99</v>
      </c>
      <c r="E1248">
        <v>123</v>
      </c>
      <c r="F1248">
        <v>1233977029</v>
      </c>
      <c r="G1248" s="23" t="s">
        <v>12</v>
      </c>
      <c r="H1248" s="23" t="s">
        <v>99</v>
      </c>
      <c r="I1248" s="1">
        <v>45140</v>
      </c>
      <c r="J1248" s="23" t="s">
        <v>394</v>
      </c>
      <c r="K1248">
        <v>4</v>
      </c>
      <c r="L1248" s="23" t="s">
        <v>101</v>
      </c>
      <c r="M1248">
        <v>8</v>
      </c>
      <c r="N1248">
        <v>2023</v>
      </c>
      <c r="O1248" s="24">
        <v>0.77248842592592593</v>
      </c>
      <c r="P1248">
        <v>0</v>
      </c>
      <c r="Q1248" s="1">
        <v>45140</v>
      </c>
      <c r="R1248" s="24">
        <v>0.78668981481481481</v>
      </c>
      <c r="S1248" s="24">
        <v>1.4201388888888888E-2</v>
      </c>
      <c r="T1248" s="23" t="s">
        <v>106</v>
      </c>
      <c r="U1248" s="23" t="s">
        <v>103</v>
      </c>
      <c r="V1248">
        <v>0</v>
      </c>
      <c r="W1248" s="23" t="s">
        <v>104</v>
      </c>
      <c r="X1248" s="23" t="s">
        <v>104</v>
      </c>
      <c r="Y1248" s="23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76016081</v>
      </c>
      <c r="B1249">
        <v>176016081</v>
      </c>
      <c r="C1249">
        <v>547</v>
      </c>
      <c r="D1249" s="23" t="s">
        <v>99</v>
      </c>
      <c r="E1249">
        <v>279</v>
      </c>
      <c r="F1249">
        <v>2799685041</v>
      </c>
      <c r="G1249" s="23" t="s">
        <v>16</v>
      </c>
      <c r="H1249" s="23" t="s">
        <v>99</v>
      </c>
      <c r="I1249" s="1">
        <v>45140</v>
      </c>
      <c r="J1249" s="23" t="s">
        <v>394</v>
      </c>
      <c r="K1249">
        <v>4</v>
      </c>
      <c r="L1249" s="23" t="s">
        <v>101</v>
      </c>
      <c r="M1249">
        <v>8</v>
      </c>
      <c r="N1249">
        <v>2023</v>
      </c>
      <c r="O1249" s="24">
        <v>0.76762731481481483</v>
      </c>
      <c r="P1249">
        <v>0</v>
      </c>
      <c r="Q1249" s="1">
        <v>45140</v>
      </c>
      <c r="R1249" s="24">
        <v>0.78726851851851853</v>
      </c>
      <c r="S1249" s="24">
        <v>1.9641203703703702E-2</v>
      </c>
      <c r="T1249" s="23" t="s">
        <v>110</v>
      </c>
      <c r="U1249" s="23" t="s">
        <v>103</v>
      </c>
      <c r="V1249">
        <v>0</v>
      </c>
      <c r="W1249" s="23" t="s">
        <v>104</v>
      </c>
      <c r="X1249" s="23" t="s">
        <v>104</v>
      </c>
      <c r="Y1249" s="23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76021187</v>
      </c>
      <c r="B1250">
        <v>176021187</v>
      </c>
      <c r="C1250">
        <v>547</v>
      </c>
      <c r="D1250" s="23" t="s">
        <v>99</v>
      </c>
      <c r="E1250">
        <v>813</v>
      </c>
      <c r="F1250">
        <v>8134813572</v>
      </c>
      <c r="G1250" s="23" t="s">
        <v>28</v>
      </c>
      <c r="H1250" s="23" t="s">
        <v>99</v>
      </c>
      <c r="I1250" s="1">
        <v>45140</v>
      </c>
      <c r="J1250" s="23" t="s">
        <v>394</v>
      </c>
      <c r="K1250">
        <v>4</v>
      </c>
      <c r="L1250" s="23" t="s">
        <v>101</v>
      </c>
      <c r="M1250">
        <v>8</v>
      </c>
      <c r="N1250">
        <v>2023</v>
      </c>
      <c r="O1250" s="24">
        <v>0.7863310185185185</v>
      </c>
      <c r="P1250">
        <v>0</v>
      </c>
      <c r="Q1250" s="1">
        <v>45140</v>
      </c>
      <c r="R1250" s="24">
        <v>0.78729166666666661</v>
      </c>
      <c r="S1250" s="24">
        <v>9.6064814814814819E-4</v>
      </c>
      <c r="T1250" s="23" t="s">
        <v>106</v>
      </c>
      <c r="U1250" s="23" t="s">
        <v>103</v>
      </c>
      <c r="V1250">
        <v>0</v>
      </c>
      <c r="W1250" s="23" t="s">
        <v>104</v>
      </c>
      <c r="X1250" s="23" t="s">
        <v>104</v>
      </c>
      <c r="Y1250" s="23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76019923</v>
      </c>
      <c r="B1251">
        <v>176019923</v>
      </c>
      <c r="C1251">
        <v>547</v>
      </c>
      <c r="D1251" s="23" t="s">
        <v>99</v>
      </c>
      <c r="E1251">
        <v>220</v>
      </c>
      <c r="F1251">
        <v>2205876698</v>
      </c>
      <c r="G1251" s="23" t="s">
        <v>9</v>
      </c>
      <c r="H1251" s="23" t="s">
        <v>99</v>
      </c>
      <c r="I1251" s="1">
        <v>45140</v>
      </c>
      <c r="J1251" s="23" t="s">
        <v>394</v>
      </c>
      <c r="K1251">
        <v>4</v>
      </c>
      <c r="L1251" s="23" t="s">
        <v>101</v>
      </c>
      <c r="M1251">
        <v>8</v>
      </c>
      <c r="N1251">
        <v>2023</v>
      </c>
      <c r="O1251" s="24">
        <v>0.78151620370370367</v>
      </c>
      <c r="P1251">
        <v>0</v>
      </c>
      <c r="Q1251" s="1">
        <v>45140</v>
      </c>
      <c r="R1251" s="24">
        <v>0.78849537037037032</v>
      </c>
      <c r="S1251" s="24">
        <v>6.9791666666666665E-3</v>
      </c>
      <c r="T1251" s="23" t="s">
        <v>107</v>
      </c>
      <c r="U1251" s="23" t="s">
        <v>103</v>
      </c>
      <c r="V1251">
        <v>0</v>
      </c>
      <c r="W1251" s="23" t="s">
        <v>104</v>
      </c>
      <c r="X1251" s="23" t="s">
        <v>104</v>
      </c>
      <c r="Y1251" s="23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76020400</v>
      </c>
      <c r="B1252">
        <v>176020400</v>
      </c>
      <c r="C1252">
        <v>547</v>
      </c>
      <c r="D1252" s="23" t="s">
        <v>99</v>
      </c>
      <c r="E1252">
        <v>526</v>
      </c>
      <c r="F1252">
        <v>5267552737</v>
      </c>
      <c r="G1252" s="23" t="s">
        <v>9</v>
      </c>
      <c r="H1252" s="23" t="s">
        <v>99</v>
      </c>
      <c r="I1252" s="1">
        <v>45140</v>
      </c>
      <c r="J1252" s="23" t="s">
        <v>394</v>
      </c>
      <c r="K1252">
        <v>4</v>
      </c>
      <c r="L1252" s="23" t="s">
        <v>101</v>
      </c>
      <c r="M1252">
        <v>8</v>
      </c>
      <c r="N1252">
        <v>2023</v>
      </c>
      <c r="O1252" s="24">
        <v>0.78318287037037038</v>
      </c>
      <c r="P1252">
        <v>0</v>
      </c>
      <c r="Q1252" s="1">
        <v>45140</v>
      </c>
      <c r="R1252" s="24">
        <v>0.78873842592592591</v>
      </c>
      <c r="S1252" s="24">
        <v>5.5555555555555558E-3</v>
      </c>
      <c r="T1252" s="23" t="s">
        <v>106</v>
      </c>
      <c r="U1252" s="23" t="s">
        <v>103</v>
      </c>
      <c r="V1252">
        <v>0</v>
      </c>
      <c r="W1252" s="23" t="s">
        <v>104</v>
      </c>
      <c r="X1252" s="23" t="s">
        <v>104</v>
      </c>
      <c r="Y1252" s="23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76020013</v>
      </c>
      <c r="B1253">
        <v>176020013</v>
      </c>
      <c r="C1253">
        <v>547</v>
      </c>
      <c r="D1253" s="23" t="s">
        <v>99</v>
      </c>
      <c r="E1253">
        <v>898</v>
      </c>
      <c r="F1253">
        <v>8980854063</v>
      </c>
      <c r="G1253" s="23" t="s">
        <v>9</v>
      </c>
      <c r="H1253" s="23" t="s">
        <v>99</v>
      </c>
      <c r="I1253" s="1">
        <v>45140</v>
      </c>
      <c r="J1253" s="23" t="s">
        <v>394</v>
      </c>
      <c r="K1253">
        <v>4</v>
      </c>
      <c r="L1253" s="23" t="s">
        <v>101</v>
      </c>
      <c r="M1253">
        <v>8</v>
      </c>
      <c r="N1253">
        <v>2023</v>
      </c>
      <c r="O1253" s="24">
        <v>0.78187499999999999</v>
      </c>
      <c r="P1253">
        <v>0</v>
      </c>
      <c r="Q1253" s="1">
        <v>45140</v>
      </c>
      <c r="R1253" s="24">
        <v>0.78883101851851856</v>
      </c>
      <c r="S1253" s="24">
        <v>6.9560185185185185E-3</v>
      </c>
      <c r="T1253" s="23" t="s">
        <v>510</v>
      </c>
      <c r="U1253" s="23" t="s">
        <v>103</v>
      </c>
      <c r="V1253">
        <v>0</v>
      </c>
      <c r="W1253" s="23" t="s">
        <v>104</v>
      </c>
      <c r="X1253" s="23" t="s">
        <v>104</v>
      </c>
      <c r="Y1253" s="2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76020345</v>
      </c>
      <c r="B1254">
        <v>176020345</v>
      </c>
      <c r="C1254">
        <v>547</v>
      </c>
      <c r="D1254" s="23" t="s">
        <v>99</v>
      </c>
      <c r="E1254">
        <v>759</v>
      </c>
      <c r="F1254">
        <v>7599287075</v>
      </c>
      <c r="G1254" s="23" t="s">
        <v>13</v>
      </c>
      <c r="H1254" s="23" t="s">
        <v>99</v>
      </c>
      <c r="I1254" s="1">
        <v>45140</v>
      </c>
      <c r="J1254" s="23" t="s">
        <v>394</v>
      </c>
      <c r="K1254">
        <v>4</v>
      </c>
      <c r="L1254" s="23" t="s">
        <v>101</v>
      </c>
      <c r="M1254">
        <v>8</v>
      </c>
      <c r="N1254">
        <v>2023</v>
      </c>
      <c r="O1254" s="24">
        <v>0.78302083333333339</v>
      </c>
      <c r="P1254">
        <v>0</v>
      </c>
      <c r="Q1254" s="1">
        <v>45140</v>
      </c>
      <c r="R1254" s="24">
        <v>0.79017361111111106</v>
      </c>
      <c r="S1254" s="24">
        <v>7.1527777777777779E-3</v>
      </c>
      <c r="T1254" s="23" t="s">
        <v>110</v>
      </c>
      <c r="U1254" s="23" t="s">
        <v>103</v>
      </c>
      <c r="V1254">
        <v>0</v>
      </c>
      <c r="W1254" s="23" t="s">
        <v>104</v>
      </c>
      <c r="X1254" s="23" t="s">
        <v>104</v>
      </c>
      <c r="Y1254" s="23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76015825</v>
      </c>
      <c r="B1255">
        <v>176015825</v>
      </c>
      <c r="C1255">
        <v>547</v>
      </c>
      <c r="D1255" s="23" t="s">
        <v>99</v>
      </c>
      <c r="E1255">
        <v>957</v>
      </c>
      <c r="F1255">
        <v>9570022455</v>
      </c>
      <c r="G1255" s="23" t="s">
        <v>9</v>
      </c>
      <c r="H1255" s="23" t="s">
        <v>99</v>
      </c>
      <c r="I1255" s="1">
        <v>45140</v>
      </c>
      <c r="J1255" s="23" t="s">
        <v>394</v>
      </c>
      <c r="K1255">
        <v>4</v>
      </c>
      <c r="L1255" s="23" t="s">
        <v>101</v>
      </c>
      <c r="M1255">
        <v>8</v>
      </c>
      <c r="N1255">
        <v>2023</v>
      </c>
      <c r="O1255" s="24">
        <v>0.76671296296296299</v>
      </c>
      <c r="P1255">
        <v>0</v>
      </c>
      <c r="Q1255" s="1">
        <v>45140</v>
      </c>
      <c r="R1255" s="24">
        <v>0.79018518518518521</v>
      </c>
      <c r="S1255" s="24">
        <v>2.3472222222222221E-2</v>
      </c>
      <c r="T1255" s="23" t="s">
        <v>159</v>
      </c>
      <c r="U1255" s="23" t="s">
        <v>139</v>
      </c>
      <c r="V1255">
        <v>0</v>
      </c>
      <c r="W1255" s="23" t="s">
        <v>104</v>
      </c>
      <c r="X1255" s="23" t="s">
        <v>104</v>
      </c>
      <c r="Y1255" s="23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76019537</v>
      </c>
      <c r="B1256">
        <v>176019537</v>
      </c>
      <c r="C1256">
        <v>547</v>
      </c>
      <c r="D1256" s="23" t="s">
        <v>99</v>
      </c>
      <c r="E1256">
        <v>205</v>
      </c>
      <c r="F1256">
        <v>2057711366</v>
      </c>
      <c r="G1256" s="23" t="s">
        <v>9</v>
      </c>
      <c r="H1256" s="23" t="s">
        <v>99</v>
      </c>
      <c r="I1256" s="1">
        <v>45140</v>
      </c>
      <c r="J1256" s="23" t="s">
        <v>394</v>
      </c>
      <c r="K1256">
        <v>4</v>
      </c>
      <c r="L1256" s="23" t="s">
        <v>101</v>
      </c>
      <c r="M1256">
        <v>8</v>
      </c>
      <c r="N1256">
        <v>2023</v>
      </c>
      <c r="O1256" s="24">
        <v>0.78012731481481479</v>
      </c>
      <c r="P1256">
        <v>0</v>
      </c>
      <c r="Q1256" s="1">
        <v>45140</v>
      </c>
      <c r="R1256" s="24">
        <v>0.79113425925925929</v>
      </c>
      <c r="S1256" s="24">
        <v>1.1006944444444444E-2</v>
      </c>
      <c r="T1256" s="23" t="s">
        <v>114</v>
      </c>
      <c r="U1256" s="23" t="s">
        <v>103</v>
      </c>
      <c r="V1256">
        <v>0</v>
      </c>
      <c r="W1256" s="23" t="s">
        <v>104</v>
      </c>
      <c r="X1256" s="23" t="s">
        <v>104</v>
      </c>
      <c r="Y1256" s="23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76018096</v>
      </c>
      <c r="B1257">
        <v>176018096</v>
      </c>
      <c r="C1257">
        <v>547</v>
      </c>
      <c r="D1257" s="23" t="s">
        <v>99</v>
      </c>
      <c r="E1257">
        <v>345</v>
      </c>
      <c r="F1257">
        <v>3453995479</v>
      </c>
      <c r="G1257" s="23" t="s">
        <v>24</v>
      </c>
      <c r="H1257" s="23" t="s">
        <v>99</v>
      </c>
      <c r="I1257" s="1">
        <v>45140</v>
      </c>
      <c r="J1257" s="23" t="s">
        <v>394</v>
      </c>
      <c r="K1257">
        <v>4</v>
      </c>
      <c r="L1257" s="23" t="s">
        <v>101</v>
      </c>
      <c r="M1257">
        <v>8</v>
      </c>
      <c r="N1257">
        <v>2023</v>
      </c>
      <c r="O1257" s="24">
        <v>0.77483796296296292</v>
      </c>
      <c r="P1257">
        <v>0</v>
      </c>
      <c r="Q1257" s="1">
        <v>45140</v>
      </c>
      <c r="R1257" s="24">
        <v>0.79214120370370367</v>
      </c>
      <c r="S1257" s="24">
        <v>1.7303240740740741E-2</v>
      </c>
      <c r="T1257" s="23" t="s">
        <v>110</v>
      </c>
      <c r="U1257" s="23" t="s">
        <v>103</v>
      </c>
      <c r="V1257">
        <v>0</v>
      </c>
      <c r="W1257" s="23" t="s">
        <v>104</v>
      </c>
      <c r="X1257" s="23" t="s">
        <v>104</v>
      </c>
      <c r="Y1257" s="23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76017779</v>
      </c>
      <c r="B1258">
        <v>176017779</v>
      </c>
      <c r="C1258">
        <v>547</v>
      </c>
      <c r="D1258" s="23" t="s">
        <v>99</v>
      </c>
      <c r="E1258">
        <v>810</v>
      </c>
      <c r="F1258">
        <v>8104893765</v>
      </c>
      <c r="G1258" s="23" t="s">
        <v>9</v>
      </c>
      <c r="H1258" s="23" t="s">
        <v>99</v>
      </c>
      <c r="I1258" s="1">
        <v>45140</v>
      </c>
      <c r="J1258" s="23" t="s">
        <v>394</v>
      </c>
      <c r="K1258">
        <v>4</v>
      </c>
      <c r="L1258" s="23" t="s">
        <v>101</v>
      </c>
      <c r="M1258">
        <v>8</v>
      </c>
      <c r="N1258">
        <v>2023</v>
      </c>
      <c r="O1258" s="24">
        <v>0.77371527777777782</v>
      </c>
      <c r="P1258">
        <v>0</v>
      </c>
      <c r="Q1258" s="1">
        <v>45140</v>
      </c>
      <c r="R1258" s="24">
        <v>0.79256944444444444</v>
      </c>
      <c r="S1258" s="24">
        <v>1.8854166666666668E-2</v>
      </c>
      <c r="T1258" s="23" t="s">
        <v>110</v>
      </c>
      <c r="U1258" s="23" t="s">
        <v>103</v>
      </c>
      <c r="V1258">
        <v>0</v>
      </c>
      <c r="W1258" s="23" t="s">
        <v>104</v>
      </c>
      <c r="X1258" s="23" t="s">
        <v>104</v>
      </c>
      <c r="Y1258" s="23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76021512</v>
      </c>
      <c r="B1259">
        <v>176021512</v>
      </c>
      <c r="C1259">
        <v>547</v>
      </c>
      <c r="D1259" s="23" t="s">
        <v>99</v>
      </c>
      <c r="E1259">
        <v>397</v>
      </c>
      <c r="F1259">
        <v>3978525261</v>
      </c>
      <c r="G1259" s="23" t="s">
        <v>9</v>
      </c>
      <c r="H1259" s="23" t="s">
        <v>99</v>
      </c>
      <c r="I1259" s="1">
        <v>45140</v>
      </c>
      <c r="J1259" s="23" t="s">
        <v>394</v>
      </c>
      <c r="K1259">
        <v>4</v>
      </c>
      <c r="L1259" s="23" t="s">
        <v>101</v>
      </c>
      <c r="M1259">
        <v>8</v>
      </c>
      <c r="N1259">
        <v>2023</v>
      </c>
      <c r="O1259" s="24">
        <v>0.78754629629629624</v>
      </c>
      <c r="P1259">
        <v>0</v>
      </c>
      <c r="Q1259" s="1">
        <v>45140</v>
      </c>
      <c r="R1259" s="24">
        <v>0.7926157407407407</v>
      </c>
      <c r="S1259" s="24">
        <v>5.0694444444444441E-3</v>
      </c>
      <c r="T1259" s="23" t="s">
        <v>106</v>
      </c>
      <c r="U1259" s="23" t="s">
        <v>103</v>
      </c>
      <c r="V1259">
        <v>0</v>
      </c>
      <c r="W1259" s="23" t="s">
        <v>104</v>
      </c>
      <c r="X1259" s="23" t="s">
        <v>104</v>
      </c>
      <c r="Y1259" s="23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76018464</v>
      </c>
      <c r="B1260">
        <v>176018464</v>
      </c>
      <c r="C1260">
        <v>547</v>
      </c>
      <c r="D1260" s="23" t="s">
        <v>99</v>
      </c>
      <c r="E1260">
        <v>809</v>
      </c>
      <c r="F1260">
        <v>8096224211</v>
      </c>
      <c r="G1260" s="23" t="s">
        <v>9</v>
      </c>
      <c r="H1260" s="23" t="s">
        <v>99</v>
      </c>
      <c r="I1260" s="1">
        <v>45140</v>
      </c>
      <c r="J1260" s="23" t="s">
        <v>394</v>
      </c>
      <c r="K1260">
        <v>4</v>
      </c>
      <c r="L1260" s="23" t="s">
        <v>101</v>
      </c>
      <c r="M1260">
        <v>8</v>
      </c>
      <c r="N1260">
        <v>2023</v>
      </c>
      <c r="O1260" s="24">
        <v>0.77618055555555554</v>
      </c>
      <c r="P1260">
        <v>0</v>
      </c>
      <c r="Q1260" s="1">
        <v>45140</v>
      </c>
      <c r="R1260" s="24">
        <v>0.79328703703703707</v>
      </c>
      <c r="S1260" s="24">
        <v>1.7106481481481483E-2</v>
      </c>
      <c r="T1260" s="23" t="s">
        <v>170</v>
      </c>
      <c r="U1260" s="23" t="s">
        <v>103</v>
      </c>
      <c r="V1260">
        <v>0</v>
      </c>
      <c r="W1260" s="23" t="s">
        <v>104</v>
      </c>
      <c r="X1260" s="23" t="s">
        <v>104</v>
      </c>
      <c r="Y1260" s="23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76020894</v>
      </c>
      <c r="B1261">
        <v>176020894</v>
      </c>
      <c r="C1261">
        <v>547</v>
      </c>
      <c r="D1261" s="23" t="s">
        <v>99</v>
      </c>
      <c r="E1261">
        <v>311</v>
      </c>
      <c r="F1261">
        <v>3115106732</v>
      </c>
      <c r="G1261" s="23" t="s">
        <v>14</v>
      </c>
      <c r="H1261" s="23" t="s">
        <v>99</v>
      </c>
      <c r="I1261" s="1">
        <v>45140</v>
      </c>
      <c r="J1261" s="23" t="s">
        <v>394</v>
      </c>
      <c r="K1261">
        <v>4</v>
      </c>
      <c r="L1261" s="23" t="s">
        <v>101</v>
      </c>
      <c r="M1261">
        <v>8</v>
      </c>
      <c r="N1261">
        <v>2023</v>
      </c>
      <c r="O1261" s="24">
        <v>0.78519675925925925</v>
      </c>
      <c r="P1261">
        <v>0</v>
      </c>
      <c r="Q1261" s="1">
        <v>45140</v>
      </c>
      <c r="R1261" s="24">
        <v>0.79385416666666664</v>
      </c>
      <c r="S1261" s="24">
        <v>8.6574074074074071E-3</v>
      </c>
      <c r="T1261" s="23" t="s">
        <v>125</v>
      </c>
      <c r="U1261" s="23" t="s">
        <v>103</v>
      </c>
      <c r="V1261">
        <v>0</v>
      </c>
      <c r="W1261" s="23" t="s">
        <v>104</v>
      </c>
      <c r="X1261" s="23" t="s">
        <v>104</v>
      </c>
      <c r="Y1261" s="23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76021474</v>
      </c>
      <c r="B1262">
        <v>176021474</v>
      </c>
      <c r="C1262">
        <v>547</v>
      </c>
      <c r="D1262" s="23" t="s">
        <v>99</v>
      </c>
      <c r="E1262">
        <v>488</v>
      </c>
      <c r="F1262">
        <v>4887022672</v>
      </c>
      <c r="G1262" s="23" t="s">
        <v>28</v>
      </c>
      <c r="H1262" s="23" t="s">
        <v>99</v>
      </c>
      <c r="I1262" s="1">
        <v>45140</v>
      </c>
      <c r="J1262" s="23" t="s">
        <v>394</v>
      </c>
      <c r="K1262">
        <v>4</v>
      </c>
      <c r="L1262" s="23" t="s">
        <v>101</v>
      </c>
      <c r="M1262">
        <v>8</v>
      </c>
      <c r="N1262">
        <v>2023</v>
      </c>
      <c r="O1262" s="24">
        <v>0.78738425925925926</v>
      </c>
      <c r="P1262">
        <v>0</v>
      </c>
      <c r="Q1262" s="1">
        <v>45140</v>
      </c>
      <c r="R1262" s="24">
        <v>0.79491898148148143</v>
      </c>
      <c r="S1262" s="24">
        <v>7.5347222222222222E-3</v>
      </c>
      <c r="T1262" s="23" t="s">
        <v>113</v>
      </c>
      <c r="U1262" s="23" t="s">
        <v>103</v>
      </c>
      <c r="V1262">
        <v>0</v>
      </c>
      <c r="W1262" s="23" t="s">
        <v>104</v>
      </c>
      <c r="X1262" s="23" t="s">
        <v>104</v>
      </c>
      <c r="Y1262" s="23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76021524</v>
      </c>
      <c r="B1263">
        <v>176021524</v>
      </c>
      <c r="C1263">
        <v>547</v>
      </c>
      <c r="D1263" s="23" t="s">
        <v>99</v>
      </c>
      <c r="E1263">
        <v>622</v>
      </c>
      <c r="F1263">
        <v>6223193467</v>
      </c>
      <c r="G1263" s="23" t="s">
        <v>27</v>
      </c>
      <c r="H1263" s="23" t="s">
        <v>99</v>
      </c>
      <c r="I1263" s="1">
        <v>45140</v>
      </c>
      <c r="J1263" s="23" t="s">
        <v>394</v>
      </c>
      <c r="K1263">
        <v>4</v>
      </c>
      <c r="L1263" s="23" t="s">
        <v>101</v>
      </c>
      <c r="M1263">
        <v>8</v>
      </c>
      <c r="N1263">
        <v>2023</v>
      </c>
      <c r="O1263" s="24">
        <v>0.78759259259259262</v>
      </c>
      <c r="P1263">
        <v>0</v>
      </c>
      <c r="Q1263" s="1">
        <v>45140</v>
      </c>
      <c r="R1263" s="24">
        <v>0.79552083333333334</v>
      </c>
      <c r="S1263" s="24">
        <v>7.9282407407407409E-3</v>
      </c>
      <c r="T1263" s="23" t="s">
        <v>118</v>
      </c>
      <c r="U1263" s="23" t="s">
        <v>103</v>
      </c>
      <c r="V1263">
        <v>0</v>
      </c>
      <c r="W1263" s="23" t="s">
        <v>104</v>
      </c>
      <c r="X1263" s="23" t="s">
        <v>104</v>
      </c>
      <c r="Y1263" s="2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76021073</v>
      </c>
      <c r="B1264">
        <v>176021073</v>
      </c>
      <c r="C1264">
        <v>547</v>
      </c>
      <c r="D1264" s="23" t="s">
        <v>99</v>
      </c>
      <c r="E1264">
        <v>577</v>
      </c>
      <c r="F1264">
        <v>5773330602</v>
      </c>
      <c r="G1264" s="23" t="s">
        <v>9</v>
      </c>
      <c r="H1264" s="23" t="s">
        <v>99</v>
      </c>
      <c r="I1264" s="1">
        <v>45140</v>
      </c>
      <c r="J1264" s="23" t="s">
        <v>394</v>
      </c>
      <c r="K1264">
        <v>4</v>
      </c>
      <c r="L1264" s="23" t="s">
        <v>101</v>
      </c>
      <c r="M1264">
        <v>8</v>
      </c>
      <c r="N1264">
        <v>2023</v>
      </c>
      <c r="O1264" s="24">
        <v>0.78589120370370369</v>
      </c>
      <c r="P1264">
        <v>0</v>
      </c>
      <c r="Q1264" s="1">
        <v>45140</v>
      </c>
      <c r="R1264" s="24">
        <v>0.79604166666666665</v>
      </c>
      <c r="S1264" s="24">
        <v>1.0150462962962964E-2</v>
      </c>
      <c r="T1264" s="23" t="s">
        <v>566</v>
      </c>
      <c r="U1264" s="23" t="s">
        <v>103</v>
      </c>
      <c r="V1264">
        <v>0</v>
      </c>
      <c r="W1264" s="23" t="s">
        <v>104</v>
      </c>
      <c r="X1264" s="23" t="s">
        <v>104</v>
      </c>
      <c r="Y1264" s="23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76021918</v>
      </c>
      <c r="B1265">
        <v>176021918</v>
      </c>
      <c r="C1265">
        <v>547</v>
      </c>
      <c r="D1265" s="23" t="s">
        <v>99</v>
      </c>
      <c r="E1265">
        <v>898</v>
      </c>
      <c r="F1265">
        <v>8980854063</v>
      </c>
      <c r="G1265" s="23" t="s">
        <v>9</v>
      </c>
      <c r="H1265" s="23" t="s">
        <v>99</v>
      </c>
      <c r="I1265" s="1">
        <v>45140</v>
      </c>
      <c r="J1265" s="23" t="s">
        <v>394</v>
      </c>
      <c r="K1265">
        <v>4</v>
      </c>
      <c r="L1265" s="23" t="s">
        <v>101</v>
      </c>
      <c r="M1265">
        <v>8</v>
      </c>
      <c r="N1265">
        <v>2023</v>
      </c>
      <c r="O1265" s="24">
        <v>0.78907407407407404</v>
      </c>
      <c r="P1265">
        <v>0</v>
      </c>
      <c r="Q1265" s="1">
        <v>45140</v>
      </c>
      <c r="R1265" s="24">
        <v>0.79629629629629628</v>
      </c>
      <c r="S1265" s="24">
        <v>7.2222222222222219E-3</v>
      </c>
      <c r="T1265" s="23" t="s">
        <v>105</v>
      </c>
      <c r="U1265" s="23" t="s">
        <v>103</v>
      </c>
      <c r="V1265">
        <v>0</v>
      </c>
      <c r="W1265" s="23" t="s">
        <v>104</v>
      </c>
      <c r="X1265" s="23" t="s">
        <v>104</v>
      </c>
      <c r="Y1265" s="23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76023392</v>
      </c>
      <c r="B1266">
        <v>176023392</v>
      </c>
      <c r="C1266">
        <v>547</v>
      </c>
      <c r="D1266" s="23" t="s">
        <v>99</v>
      </c>
      <c r="E1266">
        <v>317</v>
      </c>
      <c r="F1266">
        <v>3177669247</v>
      </c>
      <c r="G1266" s="23" t="s">
        <v>24</v>
      </c>
      <c r="H1266" s="23" t="s">
        <v>99</v>
      </c>
      <c r="I1266" s="1">
        <v>45140</v>
      </c>
      <c r="J1266" s="23" t="s">
        <v>394</v>
      </c>
      <c r="K1266">
        <v>4</v>
      </c>
      <c r="L1266" s="23" t="s">
        <v>101</v>
      </c>
      <c r="M1266">
        <v>8</v>
      </c>
      <c r="N1266">
        <v>2023</v>
      </c>
      <c r="O1266" s="24">
        <v>0.79501157407407408</v>
      </c>
      <c r="P1266">
        <v>0</v>
      </c>
      <c r="Q1266" s="1">
        <v>45140</v>
      </c>
      <c r="R1266" s="24">
        <v>0.79655092592592591</v>
      </c>
      <c r="S1266" s="24">
        <v>1.5393518518518519E-3</v>
      </c>
      <c r="T1266" s="23" t="s">
        <v>106</v>
      </c>
      <c r="U1266" s="23" t="s">
        <v>103</v>
      </c>
      <c r="V1266">
        <v>0</v>
      </c>
      <c r="W1266" s="23" t="s">
        <v>104</v>
      </c>
      <c r="X1266" s="23" t="s">
        <v>104</v>
      </c>
      <c r="Y1266" s="23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76020918</v>
      </c>
      <c r="B1267">
        <v>176020918</v>
      </c>
      <c r="C1267">
        <v>547</v>
      </c>
      <c r="D1267" s="23" t="s">
        <v>99</v>
      </c>
      <c r="E1267">
        <v>632</v>
      </c>
      <c r="F1267">
        <v>6321685187</v>
      </c>
      <c r="G1267" s="23" t="s">
        <v>27</v>
      </c>
      <c r="H1267" s="23" t="s">
        <v>99</v>
      </c>
      <c r="I1267" s="1">
        <v>45140</v>
      </c>
      <c r="J1267" s="23" t="s">
        <v>394</v>
      </c>
      <c r="K1267">
        <v>4</v>
      </c>
      <c r="L1267" s="23" t="s">
        <v>101</v>
      </c>
      <c r="M1267">
        <v>8</v>
      </c>
      <c r="N1267">
        <v>2023</v>
      </c>
      <c r="O1267" s="24">
        <v>0.78528935185185189</v>
      </c>
      <c r="P1267">
        <v>0</v>
      </c>
      <c r="Q1267" s="1">
        <v>45140</v>
      </c>
      <c r="R1267" s="24">
        <v>0.7965740740740741</v>
      </c>
      <c r="S1267" s="24">
        <v>1.1284722222222222E-2</v>
      </c>
      <c r="T1267" s="23" t="s">
        <v>135</v>
      </c>
      <c r="U1267" s="23" t="s">
        <v>103</v>
      </c>
      <c r="V1267">
        <v>0</v>
      </c>
      <c r="W1267" s="23" t="s">
        <v>104</v>
      </c>
      <c r="X1267" s="23" t="s">
        <v>104</v>
      </c>
      <c r="Y1267" s="23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76021973</v>
      </c>
      <c r="B1268">
        <v>176021973</v>
      </c>
      <c r="C1268">
        <v>547</v>
      </c>
      <c r="D1268" s="23" t="s">
        <v>99</v>
      </c>
      <c r="E1268">
        <v>987</v>
      </c>
      <c r="F1268">
        <v>987831526</v>
      </c>
      <c r="G1268" s="23" t="s">
        <v>33</v>
      </c>
      <c r="H1268" s="23" t="s">
        <v>99</v>
      </c>
      <c r="I1268" s="1">
        <v>45140</v>
      </c>
      <c r="J1268" s="23" t="s">
        <v>394</v>
      </c>
      <c r="K1268">
        <v>4</v>
      </c>
      <c r="L1268" s="23" t="s">
        <v>101</v>
      </c>
      <c r="M1268">
        <v>8</v>
      </c>
      <c r="N1268">
        <v>2023</v>
      </c>
      <c r="O1268" s="24">
        <v>0.78930555555555559</v>
      </c>
      <c r="P1268">
        <v>0</v>
      </c>
      <c r="Q1268" s="1">
        <v>45140</v>
      </c>
      <c r="R1268" s="24">
        <v>0.79732638888888885</v>
      </c>
      <c r="S1268" s="24">
        <v>8.0208333333333329E-3</v>
      </c>
      <c r="T1268" s="23" t="s">
        <v>325</v>
      </c>
      <c r="U1268" s="23" t="s">
        <v>103</v>
      </c>
      <c r="V1268">
        <v>0</v>
      </c>
      <c r="W1268" s="23" t="s">
        <v>143</v>
      </c>
      <c r="X1268" s="23" t="s">
        <v>143</v>
      </c>
      <c r="Y1268" s="23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76022622</v>
      </c>
      <c r="B1269">
        <v>176022622</v>
      </c>
      <c r="C1269">
        <v>547</v>
      </c>
      <c r="D1269" s="23" t="s">
        <v>99</v>
      </c>
      <c r="E1269">
        <v>612</v>
      </c>
      <c r="F1269">
        <v>6124798853</v>
      </c>
      <c r="G1269" s="23" t="s">
        <v>42</v>
      </c>
      <c r="H1269" s="23" t="s">
        <v>99</v>
      </c>
      <c r="I1269" s="1">
        <v>45140</v>
      </c>
      <c r="J1269" s="23" t="s">
        <v>394</v>
      </c>
      <c r="K1269">
        <v>4</v>
      </c>
      <c r="L1269" s="23" t="s">
        <v>101</v>
      </c>
      <c r="M1269">
        <v>8</v>
      </c>
      <c r="N1269">
        <v>2023</v>
      </c>
      <c r="O1269" s="24">
        <v>0.79204861111111113</v>
      </c>
      <c r="P1269">
        <v>0</v>
      </c>
      <c r="Q1269" s="1">
        <v>45140</v>
      </c>
      <c r="R1269" s="24">
        <v>0.79874999999999996</v>
      </c>
      <c r="S1269" s="24">
        <v>6.7013888888888887E-3</v>
      </c>
      <c r="T1269" s="23" t="s">
        <v>113</v>
      </c>
      <c r="U1269" s="23" t="s">
        <v>103</v>
      </c>
      <c r="V1269">
        <v>0</v>
      </c>
      <c r="W1269" s="23" t="s">
        <v>104</v>
      </c>
      <c r="X1269" s="23" t="s">
        <v>104</v>
      </c>
      <c r="Y1269" s="23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76016636</v>
      </c>
      <c r="B1270">
        <v>176016636</v>
      </c>
      <c r="C1270">
        <v>547</v>
      </c>
      <c r="D1270" s="23" t="s">
        <v>99</v>
      </c>
      <c r="E1270">
        <v>672</v>
      </c>
      <c r="F1270">
        <v>6729732140</v>
      </c>
      <c r="G1270" s="23" t="s">
        <v>29</v>
      </c>
      <c r="H1270" s="23" t="s">
        <v>99</v>
      </c>
      <c r="I1270" s="1">
        <v>45140</v>
      </c>
      <c r="J1270" s="23" t="s">
        <v>394</v>
      </c>
      <c r="K1270">
        <v>4</v>
      </c>
      <c r="L1270" s="23" t="s">
        <v>101</v>
      </c>
      <c r="M1270">
        <v>8</v>
      </c>
      <c r="N1270">
        <v>2023</v>
      </c>
      <c r="O1270" s="24">
        <v>0.76953703703703702</v>
      </c>
      <c r="P1270">
        <v>0</v>
      </c>
      <c r="Q1270" s="1">
        <v>45140</v>
      </c>
      <c r="R1270" s="24">
        <v>0.79942129629629632</v>
      </c>
      <c r="S1270" s="24">
        <v>2.988425925925926E-2</v>
      </c>
      <c r="T1270" s="23" t="s">
        <v>567</v>
      </c>
      <c r="U1270" s="23" t="s">
        <v>103</v>
      </c>
      <c r="V1270">
        <v>0</v>
      </c>
      <c r="W1270" s="23" t="s">
        <v>104</v>
      </c>
      <c r="X1270" s="23" t="s">
        <v>104</v>
      </c>
      <c r="Y1270" s="23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76021190</v>
      </c>
      <c r="B1271">
        <v>176021190</v>
      </c>
      <c r="C1271">
        <v>547</v>
      </c>
      <c r="D1271" s="23" t="s">
        <v>99</v>
      </c>
      <c r="E1271">
        <v>303</v>
      </c>
      <c r="F1271">
        <v>3038284213</v>
      </c>
      <c r="G1271" s="23" t="s">
        <v>9</v>
      </c>
      <c r="H1271" s="23" t="s">
        <v>99</v>
      </c>
      <c r="I1271" s="1">
        <v>45140</v>
      </c>
      <c r="J1271" s="23" t="s">
        <v>394</v>
      </c>
      <c r="K1271">
        <v>4</v>
      </c>
      <c r="L1271" s="23" t="s">
        <v>101</v>
      </c>
      <c r="M1271">
        <v>8</v>
      </c>
      <c r="N1271">
        <v>2023</v>
      </c>
      <c r="O1271" s="24">
        <v>0.78634259259259254</v>
      </c>
      <c r="P1271">
        <v>0</v>
      </c>
      <c r="Q1271" s="1">
        <v>45140</v>
      </c>
      <c r="R1271" s="24">
        <v>0.79953703703703705</v>
      </c>
      <c r="S1271" s="24">
        <v>1.3194444444444444E-2</v>
      </c>
      <c r="T1271" s="23" t="s">
        <v>106</v>
      </c>
      <c r="U1271" s="23" t="s">
        <v>103</v>
      </c>
      <c r="V1271">
        <v>0</v>
      </c>
      <c r="W1271" s="23" t="s">
        <v>104</v>
      </c>
      <c r="X1271" s="23" t="s">
        <v>104</v>
      </c>
      <c r="Y1271" s="23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76022824</v>
      </c>
      <c r="B1272">
        <v>176022824</v>
      </c>
      <c r="C1272">
        <v>547</v>
      </c>
      <c r="D1272" s="23" t="s">
        <v>99</v>
      </c>
      <c r="E1272">
        <v>527</v>
      </c>
      <c r="F1272">
        <v>5272501462</v>
      </c>
      <c r="G1272" s="23" t="s">
        <v>9</v>
      </c>
      <c r="H1272" s="23" t="s">
        <v>99</v>
      </c>
      <c r="I1272" s="1">
        <v>45140</v>
      </c>
      <c r="J1272" s="23" t="s">
        <v>394</v>
      </c>
      <c r="K1272">
        <v>4</v>
      </c>
      <c r="L1272" s="23" t="s">
        <v>101</v>
      </c>
      <c r="M1272">
        <v>8</v>
      </c>
      <c r="N1272">
        <v>2023</v>
      </c>
      <c r="O1272" s="24">
        <v>0.79276620370370365</v>
      </c>
      <c r="P1272">
        <v>0</v>
      </c>
      <c r="Q1272" s="1">
        <v>45140</v>
      </c>
      <c r="R1272" s="24">
        <v>0.80054398148148154</v>
      </c>
      <c r="S1272" s="24">
        <v>7.7777777777777776E-3</v>
      </c>
      <c r="T1272" s="23" t="s">
        <v>114</v>
      </c>
      <c r="U1272" s="23" t="s">
        <v>103</v>
      </c>
      <c r="V1272">
        <v>0</v>
      </c>
      <c r="W1272" s="23" t="s">
        <v>104</v>
      </c>
      <c r="X1272" s="23" t="s">
        <v>104</v>
      </c>
      <c r="Y1272" s="23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76022462</v>
      </c>
      <c r="B1273">
        <v>176022462</v>
      </c>
      <c r="C1273">
        <v>547</v>
      </c>
      <c r="D1273" s="23" t="s">
        <v>99</v>
      </c>
      <c r="E1273">
        <v>720</v>
      </c>
      <c r="F1273">
        <v>7208652343</v>
      </c>
      <c r="G1273" s="23" t="s">
        <v>9</v>
      </c>
      <c r="H1273" s="23" t="s">
        <v>99</v>
      </c>
      <c r="I1273" s="1">
        <v>45140</v>
      </c>
      <c r="J1273" s="23" t="s">
        <v>394</v>
      </c>
      <c r="K1273">
        <v>4</v>
      </c>
      <c r="L1273" s="23" t="s">
        <v>101</v>
      </c>
      <c r="M1273">
        <v>8</v>
      </c>
      <c r="N1273">
        <v>2023</v>
      </c>
      <c r="O1273" s="24">
        <v>0.79137731481481477</v>
      </c>
      <c r="P1273">
        <v>0</v>
      </c>
      <c r="Q1273" s="1">
        <v>45140</v>
      </c>
      <c r="R1273" s="24">
        <v>0.80086805555555551</v>
      </c>
      <c r="S1273" s="24">
        <v>9.4907407407407406E-3</v>
      </c>
      <c r="T1273" s="23" t="s">
        <v>113</v>
      </c>
      <c r="U1273" s="23" t="s">
        <v>103</v>
      </c>
      <c r="V1273">
        <v>0</v>
      </c>
      <c r="W1273" s="23" t="s">
        <v>104</v>
      </c>
      <c r="X1273" s="23" t="s">
        <v>104</v>
      </c>
      <c r="Y1273" s="2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76023422</v>
      </c>
      <c r="B1274">
        <v>176023422</v>
      </c>
      <c r="C1274">
        <v>547</v>
      </c>
      <c r="D1274" s="23" t="s">
        <v>99</v>
      </c>
      <c r="E1274">
        <v>635</v>
      </c>
      <c r="F1274">
        <v>6357233302</v>
      </c>
      <c r="G1274" s="23" t="s">
        <v>18</v>
      </c>
      <c r="H1274" s="23" t="s">
        <v>99</v>
      </c>
      <c r="I1274" s="1">
        <v>45140</v>
      </c>
      <c r="J1274" s="23" t="s">
        <v>394</v>
      </c>
      <c r="K1274">
        <v>4</v>
      </c>
      <c r="L1274" s="23" t="s">
        <v>101</v>
      </c>
      <c r="M1274">
        <v>8</v>
      </c>
      <c r="N1274">
        <v>2023</v>
      </c>
      <c r="O1274" s="24">
        <v>0.79509259259259257</v>
      </c>
      <c r="P1274">
        <v>0</v>
      </c>
      <c r="Q1274" s="1">
        <v>45140</v>
      </c>
      <c r="R1274" s="24">
        <v>0.80417824074074074</v>
      </c>
      <c r="S1274" s="24">
        <v>9.0856481481481483E-3</v>
      </c>
      <c r="T1274" s="23" t="s">
        <v>568</v>
      </c>
      <c r="U1274" s="23" t="s">
        <v>103</v>
      </c>
      <c r="V1274">
        <v>0</v>
      </c>
      <c r="W1274" s="23" t="s">
        <v>104</v>
      </c>
      <c r="X1274" s="23" t="s">
        <v>104</v>
      </c>
      <c r="Y1274" s="23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76023989</v>
      </c>
      <c r="B1275">
        <v>176023989</v>
      </c>
      <c r="C1275">
        <v>547</v>
      </c>
      <c r="D1275" s="23" t="s">
        <v>99</v>
      </c>
      <c r="E1275">
        <v>851</v>
      </c>
      <c r="F1275">
        <v>8515309093</v>
      </c>
      <c r="G1275" s="23" t="s">
        <v>9</v>
      </c>
      <c r="H1275" s="23" t="s">
        <v>99</v>
      </c>
      <c r="I1275" s="1">
        <v>45140</v>
      </c>
      <c r="J1275" s="23" t="s">
        <v>394</v>
      </c>
      <c r="K1275">
        <v>4</v>
      </c>
      <c r="L1275" s="23" t="s">
        <v>101</v>
      </c>
      <c r="M1275">
        <v>8</v>
      </c>
      <c r="N1275">
        <v>2023</v>
      </c>
      <c r="O1275" s="24">
        <v>0.79728009259259258</v>
      </c>
      <c r="P1275">
        <v>0</v>
      </c>
      <c r="Q1275" s="1">
        <v>45140</v>
      </c>
      <c r="R1275" s="24">
        <v>0.80475694444444446</v>
      </c>
      <c r="S1275" s="24">
        <v>7.4768518518518517E-3</v>
      </c>
      <c r="T1275" s="23" t="s">
        <v>106</v>
      </c>
      <c r="U1275" s="23" t="s">
        <v>103</v>
      </c>
      <c r="V1275">
        <v>0</v>
      </c>
      <c r="W1275" s="23" t="s">
        <v>104</v>
      </c>
      <c r="X1275" s="23" t="s">
        <v>104</v>
      </c>
      <c r="Y1275" s="23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76023494</v>
      </c>
      <c r="B1276">
        <v>176023494</v>
      </c>
      <c r="C1276">
        <v>547</v>
      </c>
      <c r="D1276" s="23" t="s">
        <v>99</v>
      </c>
      <c r="E1276">
        <v>736</v>
      </c>
      <c r="F1276">
        <v>7363957828</v>
      </c>
      <c r="G1276" s="23" t="s">
        <v>22</v>
      </c>
      <c r="H1276" s="23" t="s">
        <v>99</v>
      </c>
      <c r="I1276" s="1">
        <v>45140</v>
      </c>
      <c r="J1276" s="23" t="s">
        <v>394</v>
      </c>
      <c r="K1276">
        <v>4</v>
      </c>
      <c r="L1276" s="23" t="s">
        <v>101</v>
      </c>
      <c r="M1276">
        <v>8</v>
      </c>
      <c r="N1276">
        <v>2023</v>
      </c>
      <c r="O1276" s="24">
        <v>0.79533564814814817</v>
      </c>
      <c r="P1276">
        <v>0</v>
      </c>
      <c r="Q1276" s="1">
        <v>45140</v>
      </c>
      <c r="R1276" s="24">
        <v>0.80476851851851849</v>
      </c>
      <c r="S1276" s="24">
        <v>9.432870370370371E-3</v>
      </c>
      <c r="T1276" s="23" t="s">
        <v>106</v>
      </c>
      <c r="U1276" s="23" t="s">
        <v>103</v>
      </c>
      <c r="V1276">
        <v>0</v>
      </c>
      <c r="W1276" s="23" t="s">
        <v>104</v>
      </c>
      <c r="X1276" s="23" t="s">
        <v>104</v>
      </c>
      <c r="Y1276" s="23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76023944</v>
      </c>
      <c r="B1277">
        <v>176023944</v>
      </c>
      <c r="C1277">
        <v>547</v>
      </c>
      <c r="D1277" s="23" t="s">
        <v>99</v>
      </c>
      <c r="E1277">
        <v>140</v>
      </c>
      <c r="F1277">
        <v>1401560724</v>
      </c>
      <c r="G1277" s="23" t="s">
        <v>9</v>
      </c>
      <c r="H1277" s="23" t="s">
        <v>99</v>
      </c>
      <c r="I1277" s="1">
        <v>45140</v>
      </c>
      <c r="J1277" s="23" t="s">
        <v>394</v>
      </c>
      <c r="K1277">
        <v>4</v>
      </c>
      <c r="L1277" s="23" t="s">
        <v>101</v>
      </c>
      <c r="M1277">
        <v>8</v>
      </c>
      <c r="N1277">
        <v>2023</v>
      </c>
      <c r="O1277" s="24">
        <v>0.79708333333333337</v>
      </c>
      <c r="P1277">
        <v>0</v>
      </c>
      <c r="Q1277" s="1">
        <v>45140</v>
      </c>
      <c r="R1277" s="24">
        <v>0.80480324074074072</v>
      </c>
      <c r="S1277" s="24">
        <v>7.7199074074074071E-3</v>
      </c>
      <c r="T1277" s="23" t="s">
        <v>114</v>
      </c>
      <c r="U1277" s="23" t="s">
        <v>103</v>
      </c>
      <c r="V1277">
        <v>0</v>
      </c>
      <c r="W1277" s="23" t="s">
        <v>104</v>
      </c>
      <c r="X1277" s="23" t="s">
        <v>104</v>
      </c>
      <c r="Y1277" s="23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76022220</v>
      </c>
      <c r="B1278">
        <v>176022220</v>
      </c>
      <c r="C1278">
        <v>547</v>
      </c>
      <c r="D1278" s="23" t="s">
        <v>99</v>
      </c>
      <c r="E1278">
        <v>846</v>
      </c>
      <c r="F1278">
        <v>8463112256</v>
      </c>
      <c r="G1278" s="23" t="s">
        <v>16</v>
      </c>
      <c r="H1278" s="23" t="s">
        <v>99</v>
      </c>
      <c r="I1278" s="1">
        <v>45140</v>
      </c>
      <c r="J1278" s="23" t="s">
        <v>394</v>
      </c>
      <c r="K1278">
        <v>4</v>
      </c>
      <c r="L1278" s="23" t="s">
        <v>101</v>
      </c>
      <c r="M1278">
        <v>8</v>
      </c>
      <c r="N1278">
        <v>2023</v>
      </c>
      <c r="O1278" s="24">
        <v>0.79030092592592593</v>
      </c>
      <c r="P1278">
        <v>0</v>
      </c>
      <c r="Q1278" s="1">
        <v>45140</v>
      </c>
      <c r="R1278" s="24">
        <v>0.80489583333333337</v>
      </c>
      <c r="S1278" s="24">
        <v>1.4594907407407407E-2</v>
      </c>
      <c r="T1278" s="23" t="s">
        <v>110</v>
      </c>
      <c r="U1278" s="23" t="s">
        <v>103</v>
      </c>
      <c r="V1278">
        <v>0</v>
      </c>
      <c r="W1278" s="23" t="s">
        <v>104</v>
      </c>
      <c r="X1278" s="23" t="s">
        <v>104</v>
      </c>
      <c r="Y1278" s="23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76022556</v>
      </c>
      <c r="B1279">
        <v>176022556</v>
      </c>
      <c r="C1279">
        <v>547</v>
      </c>
      <c r="D1279" s="23" t="s">
        <v>99</v>
      </c>
      <c r="E1279">
        <v>686</v>
      </c>
      <c r="F1279">
        <v>6867742945</v>
      </c>
      <c r="G1279" s="23" t="s">
        <v>11</v>
      </c>
      <c r="H1279" s="23" t="s">
        <v>99</v>
      </c>
      <c r="I1279" s="1">
        <v>45140</v>
      </c>
      <c r="J1279" s="23" t="s">
        <v>394</v>
      </c>
      <c r="K1279">
        <v>4</v>
      </c>
      <c r="L1279" s="23" t="s">
        <v>101</v>
      </c>
      <c r="M1279">
        <v>8</v>
      </c>
      <c r="N1279">
        <v>2023</v>
      </c>
      <c r="O1279" s="24">
        <v>0.79180555555555554</v>
      </c>
      <c r="P1279">
        <v>0</v>
      </c>
      <c r="Q1279" s="1">
        <v>45140</v>
      </c>
      <c r="R1279" s="24">
        <v>0.80640046296296297</v>
      </c>
      <c r="S1279" s="24">
        <v>1.4594907407407407E-2</v>
      </c>
      <c r="T1279" s="23" t="s">
        <v>569</v>
      </c>
      <c r="U1279" s="23" t="s">
        <v>103</v>
      </c>
      <c r="V1279">
        <v>0</v>
      </c>
      <c r="W1279" s="23" t="s">
        <v>104</v>
      </c>
      <c r="X1279" s="23" t="s">
        <v>104</v>
      </c>
      <c r="Y1279" s="23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76023160</v>
      </c>
      <c r="B1280">
        <v>176023160</v>
      </c>
      <c r="C1280">
        <v>547</v>
      </c>
      <c r="D1280" s="23" t="s">
        <v>99</v>
      </c>
      <c r="E1280">
        <v>59</v>
      </c>
      <c r="F1280">
        <v>593110142</v>
      </c>
      <c r="G1280" s="23" t="s">
        <v>9</v>
      </c>
      <c r="H1280" s="23" t="s">
        <v>99</v>
      </c>
      <c r="I1280" s="1">
        <v>45140</v>
      </c>
      <c r="J1280" s="23" t="s">
        <v>394</v>
      </c>
      <c r="K1280">
        <v>4</v>
      </c>
      <c r="L1280" s="23" t="s">
        <v>101</v>
      </c>
      <c r="M1280">
        <v>8</v>
      </c>
      <c r="N1280">
        <v>2023</v>
      </c>
      <c r="O1280" s="24">
        <v>0.79412037037037042</v>
      </c>
      <c r="P1280">
        <v>0</v>
      </c>
      <c r="Q1280" s="1">
        <v>45140</v>
      </c>
      <c r="R1280" s="24">
        <v>0.8067361111111111</v>
      </c>
      <c r="S1280" s="24">
        <v>1.2615740740740742E-2</v>
      </c>
      <c r="T1280" s="23" t="s">
        <v>364</v>
      </c>
      <c r="U1280" s="23" t="s">
        <v>103</v>
      </c>
      <c r="V1280">
        <v>0</v>
      </c>
      <c r="W1280" s="23" t="s">
        <v>104</v>
      </c>
      <c r="X1280" s="23" t="s">
        <v>104</v>
      </c>
      <c r="Y1280" s="23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76023921</v>
      </c>
      <c r="B1281">
        <v>176023921</v>
      </c>
      <c r="C1281">
        <v>547</v>
      </c>
      <c r="D1281" s="23" t="s">
        <v>99</v>
      </c>
      <c r="E1281">
        <v>0</v>
      </c>
      <c r="F1281">
        <v>4083139</v>
      </c>
      <c r="G1281" s="23" t="s">
        <v>9</v>
      </c>
      <c r="H1281" s="23" t="s">
        <v>99</v>
      </c>
      <c r="I1281" s="1">
        <v>45140</v>
      </c>
      <c r="J1281" s="23" t="s">
        <v>394</v>
      </c>
      <c r="K1281">
        <v>4</v>
      </c>
      <c r="L1281" s="23" t="s">
        <v>101</v>
      </c>
      <c r="M1281">
        <v>8</v>
      </c>
      <c r="N1281">
        <v>2023</v>
      </c>
      <c r="O1281" s="24">
        <v>0.79695601851851849</v>
      </c>
      <c r="P1281">
        <v>0</v>
      </c>
      <c r="Q1281" s="1">
        <v>45140</v>
      </c>
      <c r="R1281" s="24">
        <v>0.80864583333333329</v>
      </c>
      <c r="S1281" s="24">
        <v>1.1689814814814814E-2</v>
      </c>
      <c r="T1281" s="23" t="s">
        <v>570</v>
      </c>
      <c r="U1281" s="23" t="s">
        <v>103</v>
      </c>
      <c r="V1281">
        <v>0</v>
      </c>
      <c r="W1281" s="23" t="s">
        <v>104</v>
      </c>
      <c r="X1281" s="23" t="s">
        <v>104</v>
      </c>
      <c r="Y1281" s="23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76026780</v>
      </c>
      <c r="B1282">
        <v>176026780</v>
      </c>
      <c r="C1282">
        <v>547</v>
      </c>
      <c r="D1282" s="23" t="s">
        <v>99</v>
      </c>
      <c r="E1282">
        <v>306</v>
      </c>
      <c r="F1282">
        <v>3065975005</v>
      </c>
      <c r="G1282" s="23" t="s">
        <v>9</v>
      </c>
      <c r="H1282" s="23" t="s">
        <v>99</v>
      </c>
      <c r="I1282" s="1">
        <v>45140</v>
      </c>
      <c r="J1282" s="23" t="s">
        <v>394</v>
      </c>
      <c r="K1282">
        <v>4</v>
      </c>
      <c r="L1282" s="23" t="s">
        <v>101</v>
      </c>
      <c r="M1282">
        <v>8</v>
      </c>
      <c r="N1282">
        <v>2023</v>
      </c>
      <c r="O1282" s="24">
        <v>0.80835648148148154</v>
      </c>
      <c r="P1282">
        <v>0</v>
      </c>
      <c r="Q1282" s="1">
        <v>45140</v>
      </c>
      <c r="R1282" s="24">
        <v>0.80922453703703701</v>
      </c>
      <c r="S1282" s="24">
        <v>8.6805555555555551E-4</v>
      </c>
      <c r="T1282" s="23" t="s">
        <v>106</v>
      </c>
      <c r="U1282" s="23" t="s">
        <v>103</v>
      </c>
      <c r="V1282">
        <v>0</v>
      </c>
      <c r="W1282" s="23" t="s">
        <v>104</v>
      </c>
      <c r="X1282" s="23" t="s">
        <v>104</v>
      </c>
      <c r="Y1282" s="23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76024969</v>
      </c>
      <c r="B1283">
        <v>176024969</v>
      </c>
      <c r="C1283">
        <v>547</v>
      </c>
      <c r="D1283" s="23" t="s">
        <v>99</v>
      </c>
      <c r="E1283">
        <v>557</v>
      </c>
      <c r="F1283">
        <v>5576714291</v>
      </c>
      <c r="G1283" s="23" t="s">
        <v>12</v>
      </c>
      <c r="H1283" s="23" t="s">
        <v>99</v>
      </c>
      <c r="I1283" s="1">
        <v>45140</v>
      </c>
      <c r="J1283" s="23" t="s">
        <v>394</v>
      </c>
      <c r="K1283">
        <v>4</v>
      </c>
      <c r="L1283" s="23" t="s">
        <v>101</v>
      </c>
      <c r="M1283">
        <v>8</v>
      </c>
      <c r="N1283">
        <v>2023</v>
      </c>
      <c r="O1283" s="24">
        <v>0.8011342592592593</v>
      </c>
      <c r="P1283">
        <v>0</v>
      </c>
      <c r="Q1283" s="1">
        <v>45140</v>
      </c>
      <c r="R1283" s="24">
        <v>0.80959490740740736</v>
      </c>
      <c r="S1283" s="24">
        <v>8.4606481481481477E-3</v>
      </c>
      <c r="T1283" s="23" t="s">
        <v>114</v>
      </c>
      <c r="U1283" s="23" t="s">
        <v>103</v>
      </c>
      <c r="V1283">
        <v>0</v>
      </c>
      <c r="W1283" s="23" t="s">
        <v>104</v>
      </c>
      <c r="X1283" s="23" t="s">
        <v>104</v>
      </c>
      <c r="Y1283" s="2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76025492</v>
      </c>
      <c r="B1284">
        <v>176025492</v>
      </c>
      <c r="C1284">
        <v>547</v>
      </c>
      <c r="D1284" s="23" t="s">
        <v>99</v>
      </c>
      <c r="E1284">
        <v>873</v>
      </c>
      <c r="F1284">
        <v>8735289932</v>
      </c>
      <c r="G1284" s="23" t="s">
        <v>31</v>
      </c>
      <c r="H1284" s="23" t="s">
        <v>99</v>
      </c>
      <c r="I1284" s="1">
        <v>45140</v>
      </c>
      <c r="J1284" s="23" t="s">
        <v>394</v>
      </c>
      <c r="K1284">
        <v>4</v>
      </c>
      <c r="L1284" s="23" t="s">
        <v>101</v>
      </c>
      <c r="M1284">
        <v>8</v>
      </c>
      <c r="N1284">
        <v>2023</v>
      </c>
      <c r="O1284" s="24">
        <v>0.80328703703703708</v>
      </c>
      <c r="P1284">
        <v>0</v>
      </c>
      <c r="Q1284" s="1">
        <v>45140</v>
      </c>
      <c r="R1284" s="24">
        <v>0.81024305555555554</v>
      </c>
      <c r="S1284" s="24">
        <v>6.9560185185185185E-3</v>
      </c>
      <c r="T1284" s="23" t="s">
        <v>571</v>
      </c>
      <c r="U1284" s="23" t="s">
        <v>103</v>
      </c>
      <c r="V1284">
        <v>0</v>
      </c>
      <c r="W1284" s="23" t="s">
        <v>104</v>
      </c>
      <c r="X1284" s="23" t="s">
        <v>104</v>
      </c>
      <c r="Y1284" s="23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76022969</v>
      </c>
      <c r="B1285">
        <v>176022969</v>
      </c>
      <c r="C1285">
        <v>547</v>
      </c>
      <c r="D1285" s="23" t="s">
        <v>99</v>
      </c>
      <c r="E1285">
        <v>809</v>
      </c>
      <c r="F1285">
        <v>8096224211</v>
      </c>
      <c r="G1285" s="23" t="s">
        <v>9</v>
      </c>
      <c r="H1285" s="23" t="s">
        <v>99</v>
      </c>
      <c r="I1285" s="1">
        <v>45140</v>
      </c>
      <c r="J1285" s="23" t="s">
        <v>394</v>
      </c>
      <c r="K1285">
        <v>4</v>
      </c>
      <c r="L1285" s="23" t="s">
        <v>101</v>
      </c>
      <c r="M1285">
        <v>8</v>
      </c>
      <c r="N1285">
        <v>2023</v>
      </c>
      <c r="O1285" s="24">
        <v>0.79336805555555556</v>
      </c>
      <c r="P1285">
        <v>0</v>
      </c>
      <c r="Q1285" s="1">
        <v>45140</v>
      </c>
      <c r="R1285" s="24">
        <v>0.8114351851851852</v>
      </c>
      <c r="S1285" s="24">
        <v>1.8067129629629631E-2</v>
      </c>
      <c r="T1285" s="23" t="s">
        <v>106</v>
      </c>
      <c r="U1285" s="23" t="s">
        <v>103</v>
      </c>
      <c r="V1285">
        <v>0</v>
      </c>
      <c r="W1285" s="23" t="s">
        <v>104</v>
      </c>
      <c r="X1285" s="23" t="s">
        <v>104</v>
      </c>
      <c r="Y1285" s="23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76023963</v>
      </c>
      <c r="B1286">
        <v>176023963</v>
      </c>
      <c r="C1286">
        <v>547</v>
      </c>
      <c r="D1286" s="23" t="s">
        <v>99</v>
      </c>
      <c r="E1286">
        <v>21</v>
      </c>
      <c r="F1286">
        <v>212805160</v>
      </c>
      <c r="G1286" s="23" t="s">
        <v>9</v>
      </c>
      <c r="H1286" s="23" t="s">
        <v>99</v>
      </c>
      <c r="I1286" s="1">
        <v>45140</v>
      </c>
      <c r="J1286" s="23" t="s">
        <v>394</v>
      </c>
      <c r="K1286">
        <v>4</v>
      </c>
      <c r="L1286" s="23" t="s">
        <v>101</v>
      </c>
      <c r="M1286">
        <v>8</v>
      </c>
      <c r="N1286">
        <v>2023</v>
      </c>
      <c r="O1286" s="24">
        <v>0.7971759259259259</v>
      </c>
      <c r="P1286">
        <v>0</v>
      </c>
      <c r="Q1286" s="1">
        <v>45140</v>
      </c>
      <c r="R1286" s="24">
        <v>0.81172453703703706</v>
      </c>
      <c r="S1286" s="24">
        <v>1.4548611111111111E-2</v>
      </c>
      <c r="T1286" s="23" t="s">
        <v>189</v>
      </c>
      <c r="U1286" s="23" t="s">
        <v>103</v>
      </c>
      <c r="V1286">
        <v>0</v>
      </c>
      <c r="W1286" s="23" t="s">
        <v>104</v>
      </c>
      <c r="X1286" s="23" t="s">
        <v>104</v>
      </c>
      <c r="Y1286" s="23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76027746</v>
      </c>
      <c r="B1287">
        <v>176027746</v>
      </c>
      <c r="C1287">
        <v>547</v>
      </c>
      <c r="D1287" s="23" t="s">
        <v>99</v>
      </c>
      <c r="E1287">
        <v>419</v>
      </c>
      <c r="F1287">
        <v>4197353150</v>
      </c>
      <c r="G1287" s="23" t="s">
        <v>25</v>
      </c>
      <c r="H1287" s="23" t="s">
        <v>99</v>
      </c>
      <c r="I1287" s="1">
        <v>45140</v>
      </c>
      <c r="J1287" s="23" t="s">
        <v>394</v>
      </c>
      <c r="K1287">
        <v>4</v>
      </c>
      <c r="L1287" s="23" t="s">
        <v>101</v>
      </c>
      <c r="M1287">
        <v>8</v>
      </c>
      <c r="N1287">
        <v>2023</v>
      </c>
      <c r="O1287" s="24">
        <v>0.81245370370370373</v>
      </c>
      <c r="P1287">
        <v>0</v>
      </c>
      <c r="Q1287" s="1">
        <v>45140</v>
      </c>
      <c r="R1287" s="24">
        <v>0.81402777777777779</v>
      </c>
      <c r="S1287" s="24">
        <v>1.5740740740740741E-3</v>
      </c>
      <c r="T1287" s="23" t="s">
        <v>106</v>
      </c>
      <c r="U1287" s="23" t="s">
        <v>103</v>
      </c>
      <c r="V1287">
        <v>0</v>
      </c>
      <c r="W1287" s="23" t="s">
        <v>104</v>
      </c>
      <c r="X1287" s="23" t="s">
        <v>104</v>
      </c>
      <c r="Y1287" s="23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76023605</v>
      </c>
      <c r="B1288">
        <v>176023605</v>
      </c>
      <c r="C1288">
        <v>547</v>
      </c>
      <c r="D1288" s="23" t="s">
        <v>99</v>
      </c>
      <c r="E1288">
        <v>220</v>
      </c>
      <c r="F1288">
        <v>2204778591</v>
      </c>
      <c r="G1288" s="23" t="s">
        <v>9</v>
      </c>
      <c r="H1288" s="23" t="s">
        <v>99</v>
      </c>
      <c r="I1288" s="1">
        <v>45140</v>
      </c>
      <c r="J1288" s="23" t="s">
        <v>394</v>
      </c>
      <c r="K1288">
        <v>4</v>
      </c>
      <c r="L1288" s="23" t="s">
        <v>101</v>
      </c>
      <c r="M1288">
        <v>8</v>
      </c>
      <c r="N1288">
        <v>2023</v>
      </c>
      <c r="O1288" s="24">
        <v>0.79574074074074075</v>
      </c>
      <c r="P1288">
        <v>0</v>
      </c>
      <c r="Q1288" s="1">
        <v>45140</v>
      </c>
      <c r="R1288" s="24">
        <v>0.81538194444444445</v>
      </c>
      <c r="S1288" s="24">
        <v>1.9641203703703702E-2</v>
      </c>
      <c r="T1288" s="23" t="s">
        <v>106</v>
      </c>
      <c r="U1288" s="23" t="s">
        <v>103</v>
      </c>
      <c r="V1288">
        <v>0</v>
      </c>
      <c r="W1288" s="23" t="s">
        <v>104</v>
      </c>
      <c r="X1288" s="23" t="s">
        <v>104</v>
      </c>
      <c r="Y1288" s="23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76025195</v>
      </c>
      <c r="B1289">
        <v>176025195</v>
      </c>
      <c r="C1289">
        <v>547</v>
      </c>
      <c r="D1289" s="23" t="s">
        <v>99</v>
      </c>
      <c r="E1289">
        <v>984</v>
      </c>
      <c r="F1289">
        <v>9840198038</v>
      </c>
      <c r="G1289" s="23" t="s">
        <v>33</v>
      </c>
      <c r="H1289" s="23" t="s">
        <v>99</v>
      </c>
      <c r="I1289" s="1">
        <v>45140</v>
      </c>
      <c r="J1289" s="23" t="s">
        <v>394</v>
      </c>
      <c r="K1289">
        <v>4</v>
      </c>
      <c r="L1289" s="23" t="s">
        <v>101</v>
      </c>
      <c r="M1289">
        <v>8</v>
      </c>
      <c r="N1289">
        <v>2023</v>
      </c>
      <c r="O1289" s="24">
        <v>0.80204861111111114</v>
      </c>
      <c r="P1289">
        <v>0</v>
      </c>
      <c r="Q1289" s="1">
        <v>45140</v>
      </c>
      <c r="R1289" s="24">
        <v>0.81590277777777775</v>
      </c>
      <c r="S1289" s="24">
        <v>1.3854166666666667E-2</v>
      </c>
      <c r="T1289" s="23" t="s">
        <v>110</v>
      </c>
      <c r="U1289" s="23" t="s">
        <v>103</v>
      </c>
      <c r="V1289">
        <v>0</v>
      </c>
      <c r="W1289" s="23" t="s">
        <v>104</v>
      </c>
      <c r="X1289" s="23" t="s">
        <v>104</v>
      </c>
      <c r="Y1289" s="23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76024783</v>
      </c>
      <c r="B1290">
        <v>176024783</v>
      </c>
      <c r="C1290">
        <v>547</v>
      </c>
      <c r="D1290" s="23" t="s">
        <v>99</v>
      </c>
      <c r="E1290">
        <v>375</v>
      </c>
      <c r="F1290">
        <v>3757146406</v>
      </c>
      <c r="G1290" s="23" t="s">
        <v>24</v>
      </c>
      <c r="H1290" s="23" t="s">
        <v>99</v>
      </c>
      <c r="I1290" s="1">
        <v>45140</v>
      </c>
      <c r="J1290" s="23" t="s">
        <v>394</v>
      </c>
      <c r="K1290">
        <v>4</v>
      </c>
      <c r="L1290" s="23" t="s">
        <v>101</v>
      </c>
      <c r="M1290">
        <v>8</v>
      </c>
      <c r="N1290">
        <v>2023</v>
      </c>
      <c r="O1290" s="24">
        <v>0.8003703703703704</v>
      </c>
      <c r="P1290">
        <v>0</v>
      </c>
      <c r="Q1290" s="1">
        <v>45140</v>
      </c>
      <c r="R1290" s="24">
        <v>0.81601851851851848</v>
      </c>
      <c r="S1290" s="24">
        <v>1.5648148148148147E-2</v>
      </c>
      <c r="T1290" s="23" t="s">
        <v>113</v>
      </c>
      <c r="U1290" s="23" t="s">
        <v>103</v>
      </c>
      <c r="V1290">
        <v>0</v>
      </c>
      <c r="W1290" s="23" t="s">
        <v>104</v>
      </c>
      <c r="X1290" s="23" t="s">
        <v>104</v>
      </c>
      <c r="Y1290" s="23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76026820</v>
      </c>
      <c r="B1291">
        <v>176026820</v>
      </c>
      <c r="C1291">
        <v>547</v>
      </c>
      <c r="D1291" s="23" t="s">
        <v>99</v>
      </c>
      <c r="E1291">
        <v>81</v>
      </c>
      <c r="F1291">
        <v>816501492</v>
      </c>
      <c r="G1291" s="23" t="s">
        <v>9</v>
      </c>
      <c r="H1291" s="23" t="s">
        <v>99</v>
      </c>
      <c r="I1291" s="1">
        <v>45140</v>
      </c>
      <c r="J1291" s="23" t="s">
        <v>394</v>
      </c>
      <c r="K1291">
        <v>4</v>
      </c>
      <c r="L1291" s="23" t="s">
        <v>101</v>
      </c>
      <c r="M1291">
        <v>8</v>
      </c>
      <c r="N1291">
        <v>2023</v>
      </c>
      <c r="O1291" s="24">
        <v>0.80850694444444449</v>
      </c>
      <c r="P1291">
        <v>0</v>
      </c>
      <c r="Q1291" s="1">
        <v>45140</v>
      </c>
      <c r="R1291" s="24">
        <v>0.81627314814814811</v>
      </c>
      <c r="S1291" s="24">
        <v>7.766203703703704E-3</v>
      </c>
      <c r="T1291" s="23" t="s">
        <v>572</v>
      </c>
      <c r="U1291" s="23" t="s">
        <v>103</v>
      </c>
      <c r="V1291">
        <v>0</v>
      </c>
      <c r="W1291" s="23" t="s">
        <v>104</v>
      </c>
      <c r="X1291" s="23" t="s">
        <v>104</v>
      </c>
      <c r="Y1291" s="23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76027184</v>
      </c>
      <c r="B1292">
        <v>176027184</v>
      </c>
      <c r="C1292">
        <v>547</v>
      </c>
      <c r="D1292" s="23" t="s">
        <v>99</v>
      </c>
      <c r="E1292">
        <v>612</v>
      </c>
      <c r="F1292">
        <v>6128804428</v>
      </c>
      <c r="G1292" s="23" t="s">
        <v>42</v>
      </c>
      <c r="H1292" s="23" t="s">
        <v>99</v>
      </c>
      <c r="I1292" s="1">
        <v>45140</v>
      </c>
      <c r="J1292" s="23" t="s">
        <v>394</v>
      </c>
      <c r="K1292">
        <v>4</v>
      </c>
      <c r="L1292" s="23" t="s">
        <v>101</v>
      </c>
      <c r="M1292">
        <v>8</v>
      </c>
      <c r="N1292">
        <v>2023</v>
      </c>
      <c r="O1292" s="24">
        <v>0.81016203703703704</v>
      </c>
      <c r="P1292">
        <v>0</v>
      </c>
      <c r="Q1292" s="1">
        <v>45140</v>
      </c>
      <c r="R1292" s="24">
        <v>0.81797453703703704</v>
      </c>
      <c r="S1292" s="24">
        <v>7.8125E-3</v>
      </c>
      <c r="T1292" s="23" t="s">
        <v>170</v>
      </c>
      <c r="U1292" s="23" t="s">
        <v>103</v>
      </c>
      <c r="V1292">
        <v>0</v>
      </c>
      <c r="W1292" s="23" t="s">
        <v>104</v>
      </c>
      <c r="X1292" s="23" t="s">
        <v>104</v>
      </c>
      <c r="Y1292" s="23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76024940</v>
      </c>
      <c r="B1293">
        <v>176024940</v>
      </c>
      <c r="C1293">
        <v>547</v>
      </c>
      <c r="D1293" s="23" t="s">
        <v>99</v>
      </c>
      <c r="E1293">
        <v>720</v>
      </c>
      <c r="F1293">
        <v>7208652343</v>
      </c>
      <c r="G1293" s="23" t="s">
        <v>9</v>
      </c>
      <c r="H1293" s="23" t="s">
        <v>99</v>
      </c>
      <c r="I1293" s="1">
        <v>45140</v>
      </c>
      <c r="J1293" s="23" t="s">
        <v>394</v>
      </c>
      <c r="K1293">
        <v>4</v>
      </c>
      <c r="L1293" s="23" t="s">
        <v>101</v>
      </c>
      <c r="M1293">
        <v>8</v>
      </c>
      <c r="N1293">
        <v>2023</v>
      </c>
      <c r="O1293" s="24">
        <v>0.80105324074074069</v>
      </c>
      <c r="P1293">
        <v>0</v>
      </c>
      <c r="Q1293" s="1">
        <v>45140</v>
      </c>
      <c r="R1293" s="24">
        <v>0.81833333333333336</v>
      </c>
      <c r="S1293" s="24">
        <v>1.7280092592592593E-2</v>
      </c>
      <c r="T1293" s="23" t="s">
        <v>159</v>
      </c>
      <c r="U1293" s="23" t="s">
        <v>103</v>
      </c>
      <c r="V1293">
        <v>0</v>
      </c>
      <c r="W1293" s="23" t="s">
        <v>104</v>
      </c>
      <c r="X1293" s="23" t="s">
        <v>104</v>
      </c>
      <c r="Y1293" s="2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76024440</v>
      </c>
      <c r="B1294">
        <v>176024440</v>
      </c>
      <c r="C1294">
        <v>547</v>
      </c>
      <c r="D1294" s="23" t="s">
        <v>99</v>
      </c>
      <c r="E1294">
        <v>163</v>
      </c>
      <c r="F1294">
        <v>1636104395</v>
      </c>
      <c r="G1294" s="23" t="s">
        <v>12</v>
      </c>
      <c r="H1294" s="23" t="s">
        <v>99</v>
      </c>
      <c r="I1294" s="1">
        <v>45140</v>
      </c>
      <c r="J1294" s="23" t="s">
        <v>394</v>
      </c>
      <c r="K1294">
        <v>4</v>
      </c>
      <c r="L1294" s="23" t="s">
        <v>101</v>
      </c>
      <c r="M1294">
        <v>8</v>
      </c>
      <c r="N1294">
        <v>2023</v>
      </c>
      <c r="O1294" s="24">
        <v>0.79913194444444446</v>
      </c>
      <c r="P1294">
        <v>0</v>
      </c>
      <c r="Q1294" s="1">
        <v>45140</v>
      </c>
      <c r="R1294" s="24">
        <v>0.81839120370370366</v>
      </c>
      <c r="S1294" s="24">
        <v>1.9259259259259261E-2</v>
      </c>
      <c r="T1294" s="23" t="s">
        <v>573</v>
      </c>
      <c r="U1294" s="23" t="s">
        <v>139</v>
      </c>
      <c r="V1294">
        <v>0</v>
      </c>
      <c r="W1294" s="23" t="s">
        <v>104</v>
      </c>
      <c r="X1294" s="23" t="s">
        <v>104</v>
      </c>
      <c r="Y1294" s="23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76027678</v>
      </c>
      <c r="B1295">
        <v>176027678</v>
      </c>
      <c r="C1295">
        <v>547</v>
      </c>
      <c r="D1295" s="23" t="s">
        <v>99</v>
      </c>
      <c r="E1295">
        <v>21</v>
      </c>
      <c r="F1295">
        <v>212805160</v>
      </c>
      <c r="G1295" s="23" t="s">
        <v>9</v>
      </c>
      <c r="H1295" s="23" t="s">
        <v>99</v>
      </c>
      <c r="I1295" s="1">
        <v>45140</v>
      </c>
      <c r="J1295" s="23" t="s">
        <v>394</v>
      </c>
      <c r="K1295">
        <v>4</v>
      </c>
      <c r="L1295" s="23" t="s">
        <v>101</v>
      </c>
      <c r="M1295">
        <v>8</v>
      </c>
      <c r="N1295">
        <v>2023</v>
      </c>
      <c r="O1295" s="24">
        <v>0.81218749999999995</v>
      </c>
      <c r="P1295">
        <v>0</v>
      </c>
      <c r="Q1295" s="1">
        <v>45140</v>
      </c>
      <c r="R1295" s="24">
        <v>0.81914351851851852</v>
      </c>
      <c r="S1295" s="24">
        <v>6.9560185185185185E-3</v>
      </c>
      <c r="T1295" s="23" t="s">
        <v>574</v>
      </c>
      <c r="U1295" s="23" t="s">
        <v>103</v>
      </c>
      <c r="V1295">
        <v>0</v>
      </c>
      <c r="W1295" s="23" t="s">
        <v>104</v>
      </c>
      <c r="X1295" s="23" t="s">
        <v>104</v>
      </c>
      <c r="Y1295" s="23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76023504</v>
      </c>
      <c r="B1296">
        <v>176023504</v>
      </c>
      <c r="C1296">
        <v>547</v>
      </c>
      <c r="D1296" s="23" t="s">
        <v>99</v>
      </c>
      <c r="E1296">
        <v>488</v>
      </c>
      <c r="F1296">
        <v>4887022672</v>
      </c>
      <c r="G1296" s="23" t="s">
        <v>28</v>
      </c>
      <c r="H1296" s="23" t="s">
        <v>99</v>
      </c>
      <c r="I1296" s="1">
        <v>45140</v>
      </c>
      <c r="J1296" s="23" t="s">
        <v>394</v>
      </c>
      <c r="K1296">
        <v>4</v>
      </c>
      <c r="L1296" s="23" t="s">
        <v>101</v>
      </c>
      <c r="M1296">
        <v>8</v>
      </c>
      <c r="N1296">
        <v>2023</v>
      </c>
      <c r="O1296" s="24">
        <v>0.79538194444444443</v>
      </c>
      <c r="P1296">
        <v>0</v>
      </c>
      <c r="Q1296" s="1">
        <v>45140</v>
      </c>
      <c r="R1296" s="24">
        <v>0.81981481481481477</v>
      </c>
      <c r="S1296" s="24">
        <v>2.4432870370370369E-2</v>
      </c>
      <c r="T1296" s="23" t="s">
        <v>575</v>
      </c>
      <c r="U1296" s="23" t="s">
        <v>103</v>
      </c>
      <c r="V1296">
        <v>0</v>
      </c>
      <c r="W1296" s="23" t="s">
        <v>104</v>
      </c>
      <c r="X1296" s="23" t="s">
        <v>104</v>
      </c>
      <c r="Y1296" s="23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76027919</v>
      </c>
      <c r="B1297">
        <v>176027919</v>
      </c>
      <c r="C1297">
        <v>547</v>
      </c>
      <c r="D1297" s="23" t="s">
        <v>99</v>
      </c>
      <c r="E1297">
        <v>660</v>
      </c>
      <c r="F1297">
        <v>6607155047</v>
      </c>
      <c r="G1297" s="23" t="s">
        <v>9</v>
      </c>
      <c r="H1297" s="23" t="s">
        <v>99</v>
      </c>
      <c r="I1297" s="1">
        <v>45140</v>
      </c>
      <c r="J1297" s="23" t="s">
        <v>394</v>
      </c>
      <c r="K1297">
        <v>4</v>
      </c>
      <c r="L1297" s="23" t="s">
        <v>101</v>
      </c>
      <c r="M1297">
        <v>8</v>
      </c>
      <c r="N1297">
        <v>2023</v>
      </c>
      <c r="O1297" s="24">
        <v>0.8131828703703704</v>
      </c>
      <c r="P1297">
        <v>0</v>
      </c>
      <c r="Q1297" s="1">
        <v>45140</v>
      </c>
      <c r="R1297" s="24">
        <v>0.82021990740740736</v>
      </c>
      <c r="S1297" s="24">
        <v>7.037037037037037E-3</v>
      </c>
      <c r="T1297" s="23" t="s">
        <v>105</v>
      </c>
      <c r="U1297" s="23" t="s">
        <v>103</v>
      </c>
      <c r="V1297">
        <v>0</v>
      </c>
      <c r="W1297" s="23" t="s">
        <v>104</v>
      </c>
      <c r="X1297" s="23" t="s">
        <v>104</v>
      </c>
      <c r="Y1297" s="23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76028007</v>
      </c>
      <c r="B1298">
        <v>176028007</v>
      </c>
      <c r="C1298">
        <v>547</v>
      </c>
      <c r="D1298" s="23" t="s">
        <v>99</v>
      </c>
      <c r="E1298">
        <v>67</v>
      </c>
      <c r="F1298">
        <v>675270184</v>
      </c>
      <c r="G1298" s="23" t="s">
        <v>9</v>
      </c>
      <c r="H1298" s="23" t="s">
        <v>99</v>
      </c>
      <c r="I1298" s="1">
        <v>45140</v>
      </c>
      <c r="J1298" s="23" t="s">
        <v>394</v>
      </c>
      <c r="K1298">
        <v>4</v>
      </c>
      <c r="L1298" s="23" t="s">
        <v>101</v>
      </c>
      <c r="M1298">
        <v>8</v>
      </c>
      <c r="N1298">
        <v>2023</v>
      </c>
      <c r="O1298" s="24">
        <v>0.81354166666666672</v>
      </c>
      <c r="P1298">
        <v>0</v>
      </c>
      <c r="Q1298" s="1">
        <v>45140</v>
      </c>
      <c r="R1298" s="24">
        <v>0.82050925925925922</v>
      </c>
      <c r="S1298" s="24">
        <v>6.9675925925925929E-3</v>
      </c>
      <c r="T1298" s="23" t="s">
        <v>576</v>
      </c>
      <c r="U1298" s="23" t="s">
        <v>103</v>
      </c>
      <c r="V1298">
        <v>0</v>
      </c>
      <c r="W1298" s="23" t="s">
        <v>104</v>
      </c>
      <c r="X1298" s="23" t="s">
        <v>104</v>
      </c>
      <c r="Y1298" s="23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76024525</v>
      </c>
      <c r="B1299">
        <v>176024525</v>
      </c>
      <c r="C1299">
        <v>547</v>
      </c>
      <c r="D1299" s="23" t="s">
        <v>99</v>
      </c>
      <c r="E1299">
        <v>491</v>
      </c>
      <c r="F1299">
        <v>4911940787</v>
      </c>
      <c r="G1299" s="23" t="s">
        <v>9</v>
      </c>
      <c r="H1299" s="23" t="s">
        <v>99</v>
      </c>
      <c r="I1299" s="1">
        <v>45140</v>
      </c>
      <c r="J1299" s="23" t="s">
        <v>394</v>
      </c>
      <c r="K1299">
        <v>4</v>
      </c>
      <c r="L1299" s="23" t="s">
        <v>101</v>
      </c>
      <c r="M1299">
        <v>8</v>
      </c>
      <c r="N1299">
        <v>2023</v>
      </c>
      <c r="O1299" s="24">
        <v>0.79943287037037036</v>
      </c>
      <c r="P1299">
        <v>0</v>
      </c>
      <c r="Q1299" s="1">
        <v>45140</v>
      </c>
      <c r="R1299" s="24">
        <v>0.82376157407407402</v>
      </c>
      <c r="S1299" s="24">
        <v>2.4328703703703703E-2</v>
      </c>
      <c r="T1299" s="23" t="s">
        <v>577</v>
      </c>
      <c r="U1299" s="23" t="s">
        <v>103</v>
      </c>
      <c r="V1299">
        <v>0</v>
      </c>
      <c r="W1299" s="23" t="s">
        <v>104</v>
      </c>
      <c r="X1299" s="23" t="s">
        <v>104</v>
      </c>
      <c r="Y1299" s="23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76028934</v>
      </c>
      <c r="B1300">
        <v>176028934</v>
      </c>
      <c r="C1300">
        <v>547</v>
      </c>
      <c r="D1300" s="23" t="s">
        <v>99</v>
      </c>
      <c r="E1300">
        <v>434</v>
      </c>
      <c r="F1300">
        <v>4341542784</v>
      </c>
      <c r="G1300" s="23" t="s">
        <v>15</v>
      </c>
      <c r="H1300" s="23" t="s">
        <v>99</v>
      </c>
      <c r="I1300" s="1">
        <v>45140</v>
      </c>
      <c r="J1300" s="23" t="s">
        <v>394</v>
      </c>
      <c r="K1300">
        <v>4</v>
      </c>
      <c r="L1300" s="23" t="s">
        <v>101</v>
      </c>
      <c r="M1300">
        <v>8</v>
      </c>
      <c r="N1300">
        <v>2023</v>
      </c>
      <c r="O1300" s="24">
        <v>0.81747685185185182</v>
      </c>
      <c r="P1300">
        <v>0</v>
      </c>
      <c r="Q1300" s="1">
        <v>45140</v>
      </c>
      <c r="R1300" s="24">
        <v>0.82444444444444442</v>
      </c>
      <c r="S1300" s="24">
        <v>6.9675925925925929E-3</v>
      </c>
      <c r="T1300" s="23" t="s">
        <v>102</v>
      </c>
      <c r="U1300" s="23" t="s">
        <v>103</v>
      </c>
      <c r="V1300">
        <v>0</v>
      </c>
      <c r="W1300" s="23" t="s">
        <v>104</v>
      </c>
      <c r="X1300" s="23" t="s">
        <v>104</v>
      </c>
      <c r="Y1300" s="23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76028457</v>
      </c>
      <c r="B1301">
        <v>176028457</v>
      </c>
      <c r="C1301">
        <v>547</v>
      </c>
      <c r="D1301" s="23" t="s">
        <v>99</v>
      </c>
      <c r="E1301">
        <v>284</v>
      </c>
      <c r="F1301">
        <v>2846934438</v>
      </c>
      <c r="G1301" s="23" t="s">
        <v>16</v>
      </c>
      <c r="H1301" s="23" t="s">
        <v>99</v>
      </c>
      <c r="I1301" s="1">
        <v>45140</v>
      </c>
      <c r="J1301" s="23" t="s">
        <v>394</v>
      </c>
      <c r="K1301">
        <v>4</v>
      </c>
      <c r="L1301" s="23" t="s">
        <v>101</v>
      </c>
      <c r="M1301">
        <v>8</v>
      </c>
      <c r="N1301">
        <v>2023</v>
      </c>
      <c r="O1301" s="24">
        <v>0.8155324074074074</v>
      </c>
      <c r="P1301">
        <v>0</v>
      </c>
      <c r="Q1301" s="1">
        <v>45140</v>
      </c>
      <c r="R1301" s="24">
        <v>0.82540509259259254</v>
      </c>
      <c r="S1301" s="24">
        <v>9.8726851851851857E-3</v>
      </c>
      <c r="T1301" s="23" t="s">
        <v>106</v>
      </c>
      <c r="U1301" s="23" t="s">
        <v>103</v>
      </c>
      <c r="V1301">
        <v>0</v>
      </c>
      <c r="W1301" s="23" t="s">
        <v>104</v>
      </c>
      <c r="X1301" s="23" t="s">
        <v>104</v>
      </c>
      <c r="Y1301" s="23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76029193</v>
      </c>
      <c r="B1302">
        <v>176029193</v>
      </c>
      <c r="C1302">
        <v>547</v>
      </c>
      <c r="D1302" s="23" t="s">
        <v>99</v>
      </c>
      <c r="E1302">
        <v>612</v>
      </c>
      <c r="F1302">
        <v>6128804428</v>
      </c>
      <c r="G1302" s="23" t="s">
        <v>42</v>
      </c>
      <c r="H1302" s="23" t="s">
        <v>99</v>
      </c>
      <c r="I1302" s="1">
        <v>45140</v>
      </c>
      <c r="J1302" s="23" t="s">
        <v>394</v>
      </c>
      <c r="K1302">
        <v>4</v>
      </c>
      <c r="L1302" s="23" t="s">
        <v>101</v>
      </c>
      <c r="M1302">
        <v>8</v>
      </c>
      <c r="N1302">
        <v>2023</v>
      </c>
      <c r="O1302" s="24">
        <v>0.81853009259259257</v>
      </c>
      <c r="P1302">
        <v>0</v>
      </c>
      <c r="Q1302" s="1">
        <v>45140</v>
      </c>
      <c r="R1302" s="24">
        <v>0.82559027777777783</v>
      </c>
      <c r="S1302" s="24">
        <v>7.060185185185185E-3</v>
      </c>
      <c r="T1302" s="23" t="s">
        <v>106</v>
      </c>
      <c r="U1302" s="23" t="s">
        <v>103</v>
      </c>
      <c r="V1302">
        <v>0</v>
      </c>
      <c r="W1302" s="23" t="s">
        <v>104</v>
      </c>
      <c r="X1302" s="23" t="s">
        <v>104</v>
      </c>
      <c r="Y1302" s="23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76028297</v>
      </c>
      <c r="B1303">
        <v>176028297</v>
      </c>
      <c r="C1303">
        <v>547</v>
      </c>
      <c r="D1303" s="23" t="s">
        <v>99</v>
      </c>
      <c r="E1303">
        <v>214</v>
      </c>
      <c r="F1303">
        <v>2148710880</v>
      </c>
      <c r="G1303" s="23" t="s">
        <v>9</v>
      </c>
      <c r="H1303" s="23" t="s">
        <v>99</v>
      </c>
      <c r="I1303" s="1">
        <v>45140</v>
      </c>
      <c r="J1303" s="23" t="s">
        <v>394</v>
      </c>
      <c r="K1303">
        <v>4</v>
      </c>
      <c r="L1303" s="23" t="s">
        <v>101</v>
      </c>
      <c r="M1303">
        <v>8</v>
      </c>
      <c r="N1303">
        <v>2023</v>
      </c>
      <c r="O1303" s="24">
        <v>0.81478009259259254</v>
      </c>
      <c r="P1303">
        <v>0</v>
      </c>
      <c r="Q1303" s="1">
        <v>45140</v>
      </c>
      <c r="R1303" s="24">
        <v>0.82568287037037036</v>
      </c>
      <c r="S1303" s="24">
        <v>1.0902777777777779E-2</v>
      </c>
      <c r="T1303" s="23" t="s">
        <v>578</v>
      </c>
      <c r="U1303" s="23" t="s">
        <v>103</v>
      </c>
      <c r="V1303">
        <v>0</v>
      </c>
      <c r="W1303" s="23" t="s">
        <v>104</v>
      </c>
      <c r="X1303" s="23" t="s">
        <v>104</v>
      </c>
      <c r="Y1303" s="2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76028418</v>
      </c>
      <c r="B1304">
        <v>176028418</v>
      </c>
      <c r="C1304">
        <v>547</v>
      </c>
      <c r="D1304" s="23" t="s">
        <v>99</v>
      </c>
      <c r="E1304">
        <v>248</v>
      </c>
      <c r="F1304">
        <v>2483705776</v>
      </c>
      <c r="G1304" s="23" t="s">
        <v>26</v>
      </c>
      <c r="H1304" s="23" t="s">
        <v>99</v>
      </c>
      <c r="I1304" s="1">
        <v>45140</v>
      </c>
      <c r="J1304" s="23" t="s">
        <v>394</v>
      </c>
      <c r="K1304">
        <v>4</v>
      </c>
      <c r="L1304" s="23" t="s">
        <v>101</v>
      </c>
      <c r="M1304">
        <v>8</v>
      </c>
      <c r="N1304">
        <v>2023</v>
      </c>
      <c r="O1304" s="24">
        <v>0.81537037037037041</v>
      </c>
      <c r="P1304">
        <v>0</v>
      </c>
      <c r="Q1304" s="1">
        <v>45140</v>
      </c>
      <c r="R1304" s="24">
        <v>0.82634259259259257</v>
      </c>
      <c r="S1304" s="24">
        <v>1.0972222222222222E-2</v>
      </c>
      <c r="T1304" s="23" t="s">
        <v>228</v>
      </c>
      <c r="U1304" s="23" t="s">
        <v>103</v>
      </c>
      <c r="V1304">
        <v>0</v>
      </c>
      <c r="W1304" s="23" t="s">
        <v>104</v>
      </c>
      <c r="X1304" s="23" t="s">
        <v>104</v>
      </c>
      <c r="Y1304" s="23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76029061</v>
      </c>
      <c r="B1305">
        <v>176029061</v>
      </c>
      <c r="C1305">
        <v>547</v>
      </c>
      <c r="D1305" s="23" t="s">
        <v>99</v>
      </c>
      <c r="E1305">
        <v>577</v>
      </c>
      <c r="F1305">
        <v>5773330602</v>
      </c>
      <c r="G1305" s="23" t="s">
        <v>9</v>
      </c>
      <c r="H1305" s="23" t="s">
        <v>99</v>
      </c>
      <c r="I1305" s="1">
        <v>45140</v>
      </c>
      <c r="J1305" s="23" t="s">
        <v>394</v>
      </c>
      <c r="K1305">
        <v>4</v>
      </c>
      <c r="L1305" s="23" t="s">
        <v>101</v>
      </c>
      <c r="M1305">
        <v>8</v>
      </c>
      <c r="N1305">
        <v>2023</v>
      </c>
      <c r="O1305" s="24">
        <v>0.81791666666666663</v>
      </c>
      <c r="P1305">
        <v>0</v>
      </c>
      <c r="Q1305" s="1">
        <v>45140</v>
      </c>
      <c r="R1305" s="24">
        <v>0.8267592592592593</v>
      </c>
      <c r="S1305" s="24">
        <v>8.8425925925925929E-3</v>
      </c>
      <c r="T1305" s="23" t="s">
        <v>579</v>
      </c>
      <c r="U1305" s="23" t="s">
        <v>103</v>
      </c>
      <c r="V1305">
        <v>0</v>
      </c>
      <c r="W1305" s="23" t="s">
        <v>104</v>
      </c>
      <c r="X1305" s="23" t="s">
        <v>104</v>
      </c>
      <c r="Y1305" s="23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76029976</v>
      </c>
      <c r="B1306">
        <v>176029976</v>
      </c>
      <c r="C1306">
        <v>547</v>
      </c>
      <c r="D1306" s="23" t="s">
        <v>99</v>
      </c>
      <c r="E1306">
        <v>105</v>
      </c>
      <c r="F1306">
        <v>1057117664</v>
      </c>
      <c r="G1306" s="23" t="s">
        <v>12</v>
      </c>
      <c r="H1306" s="23" t="s">
        <v>99</v>
      </c>
      <c r="I1306" s="1">
        <v>45140</v>
      </c>
      <c r="J1306" s="23" t="s">
        <v>394</v>
      </c>
      <c r="K1306">
        <v>4</v>
      </c>
      <c r="L1306" s="23" t="s">
        <v>101</v>
      </c>
      <c r="M1306">
        <v>8</v>
      </c>
      <c r="N1306">
        <v>2023</v>
      </c>
      <c r="O1306" s="24">
        <v>0.82185185185185183</v>
      </c>
      <c r="P1306">
        <v>0</v>
      </c>
      <c r="Q1306" s="1">
        <v>45140</v>
      </c>
      <c r="R1306" s="24">
        <v>0.82980324074074074</v>
      </c>
      <c r="S1306" s="24">
        <v>7.951388888888888E-3</v>
      </c>
      <c r="T1306" s="23" t="s">
        <v>255</v>
      </c>
      <c r="U1306" s="23" t="s">
        <v>103</v>
      </c>
      <c r="V1306">
        <v>0</v>
      </c>
      <c r="W1306" s="23" t="s">
        <v>104</v>
      </c>
      <c r="X1306" s="23" t="s">
        <v>104</v>
      </c>
      <c r="Y1306" s="23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76030297</v>
      </c>
      <c r="B1307">
        <v>176030297</v>
      </c>
      <c r="C1307">
        <v>547</v>
      </c>
      <c r="D1307" s="23" t="s">
        <v>99</v>
      </c>
      <c r="E1307">
        <v>635</v>
      </c>
      <c r="F1307">
        <v>6355103030</v>
      </c>
      <c r="G1307" s="23" t="s">
        <v>18</v>
      </c>
      <c r="H1307" s="23" t="s">
        <v>99</v>
      </c>
      <c r="I1307" s="1">
        <v>45140</v>
      </c>
      <c r="J1307" s="23" t="s">
        <v>394</v>
      </c>
      <c r="K1307">
        <v>4</v>
      </c>
      <c r="L1307" s="23" t="s">
        <v>101</v>
      </c>
      <c r="M1307">
        <v>8</v>
      </c>
      <c r="N1307">
        <v>2023</v>
      </c>
      <c r="O1307" s="24">
        <v>0.82327546296296295</v>
      </c>
      <c r="P1307">
        <v>0</v>
      </c>
      <c r="Q1307" s="1">
        <v>45140</v>
      </c>
      <c r="R1307" s="24">
        <v>0.83024305555555555</v>
      </c>
      <c r="S1307" s="24">
        <v>6.9675925925925929E-3</v>
      </c>
      <c r="T1307" s="23" t="s">
        <v>580</v>
      </c>
      <c r="U1307" s="23" t="s">
        <v>103</v>
      </c>
      <c r="V1307">
        <v>0</v>
      </c>
      <c r="W1307" s="23" t="s">
        <v>104</v>
      </c>
      <c r="X1307" s="23" t="s">
        <v>104</v>
      </c>
      <c r="Y1307" s="23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76027271</v>
      </c>
      <c r="B1308">
        <v>176027271</v>
      </c>
      <c r="C1308">
        <v>547</v>
      </c>
      <c r="D1308" s="23" t="s">
        <v>99</v>
      </c>
      <c r="E1308">
        <v>777</v>
      </c>
      <c r="F1308">
        <v>7779180718</v>
      </c>
      <c r="G1308" s="23" t="s">
        <v>23</v>
      </c>
      <c r="H1308" s="23" t="s">
        <v>99</v>
      </c>
      <c r="I1308" s="1">
        <v>45140</v>
      </c>
      <c r="J1308" s="23" t="s">
        <v>394</v>
      </c>
      <c r="K1308">
        <v>4</v>
      </c>
      <c r="L1308" s="23" t="s">
        <v>101</v>
      </c>
      <c r="M1308">
        <v>8</v>
      </c>
      <c r="N1308">
        <v>2023</v>
      </c>
      <c r="O1308" s="24">
        <v>0.81047453703703709</v>
      </c>
      <c r="P1308">
        <v>0</v>
      </c>
      <c r="Q1308" s="1">
        <v>45140</v>
      </c>
      <c r="R1308" s="24">
        <v>0.83068287037037036</v>
      </c>
      <c r="S1308" s="24">
        <v>2.0208333333333332E-2</v>
      </c>
      <c r="T1308" s="23" t="s">
        <v>581</v>
      </c>
      <c r="U1308" s="23" t="s">
        <v>103</v>
      </c>
      <c r="V1308">
        <v>0</v>
      </c>
      <c r="W1308" s="23" t="s">
        <v>104</v>
      </c>
      <c r="X1308" s="23" t="s">
        <v>104</v>
      </c>
      <c r="Y1308" s="23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76030751</v>
      </c>
      <c r="B1309">
        <v>176030751</v>
      </c>
      <c r="C1309">
        <v>547</v>
      </c>
      <c r="D1309" s="23" t="s">
        <v>99</v>
      </c>
      <c r="E1309">
        <v>434</v>
      </c>
      <c r="F1309">
        <v>4341542784</v>
      </c>
      <c r="G1309" s="23" t="s">
        <v>15</v>
      </c>
      <c r="H1309" s="23" t="s">
        <v>99</v>
      </c>
      <c r="I1309" s="1">
        <v>45140</v>
      </c>
      <c r="J1309" s="23" t="s">
        <v>394</v>
      </c>
      <c r="K1309">
        <v>4</v>
      </c>
      <c r="L1309" s="23" t="s">
        <v>101</v>
      </c>
      <c r="M1309">
        <v>8</v>
      </c>
      <c r="N1309">
        <v>2023</v>
      </c>
      <c r="O1309" s="24">
        <v>0.82521990740740736</v>
      </c>
      <c r="P1309">
        <v>0</v>
      </c>
      <c r="Q1309" s="1">
        <v>45140</v>
      </c>
      <c r="R1309" s="24">
        <v>0.83217592592592593</v>
      </c>
      <c r="S1309" s="24">
        <v>6.9560185185185185E-3</v>
      </c>
      <c r="T1309" s="23" t="s">
        <v>582</v>
      </c>
      <c r="U1309" s="23" t="s">
        <v>103</v>
      </c>
      <c r="V1309">
        <v>0</v>
      </c>
      <c r="W1309" s="23" t="s">
        <v>104</v>
      </c>
      <c r="X1309" s="23" t="s">
        <v>104</v>
      </c>
      <c r="Y1309" s="23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76028681</v>
      </c>
      <c r="B1310">
        <v>176028681</v>
      </c>
      <c r="C1310">
        <v>547</v>
      </c>
      <c r="D1310" s="23" t="s">
        <v>99</v>
      </c>
      <c r="E1310">
        <v>81</v>
      </c>
      <c r="F1310">
        <v>816501492</v>
      </c>
      <c r="G1310" s="23" t="s">
        <v>9</v>
      </c>
      <c r="H1310" s="23" t="s">
        <v>99</v>
      </c>
      <c r="I1310" s="1">
        <v>45140</v>
      </c>
      <c r="J1310" s="23" t="s">
        <v>394</v>
      </c>
      <c r="K1310">
        <v>4</v>
      </c>
      <c r="L1310" s="23" t="s">
        <v>101</v>
      </c>
      <c r="M1310">
        <v>8</v>
      </c>
      <c r="N1310">
        <v>2023</v>
      </c>
      <c r="O1310" s="24">
        <v>0.81638888888888894</v>
      </c>
      <c r="P1310">
        <v>0</v>
      </c>
      <c r="Q1310" s="1">
        <v>45140</v>
      </c>
      <c r="R1310" s="24">
        <v>0.83339120370370368</v>
      </c>
      <c r="S1310" s="24">
        <v>1.7002314814814814E-2</v>
      </c>
      <c r="T1310" s="23" t="s">
        <v>583</v>
      </c>
      <c r="U1310" s="23" t="s">
        <v>103</v>
      </c>
      <c r="V1310">
        <v>0</v>
      </c>
      <c r="W1310" s="23" t="s">
        <v>104</v>
      </c>
      <c r="X1310" s="23" t="s">
        <v>104</v>
      </c>
      <c r="Y1310" s="23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76031049</v>
      </c>
      <c r="B1311">
        <v>176031049</v>
      </c>
      <c r="C1311">
        <v>547</v>
      </c>
      <c r="D1311" s="23" t="s">
        <v>99</v>
      </c>
      <c r="E1311">
        <v>398</v>
      </c>
      <c r="F1311">
        <v>3989189394</v>
      </c>
      <c r="G1311" s="23" t="s">
        <v>9</v>
      </c>
      <c r="H1311" s="23" t="s">
        <v>99</v>
      </c>
      <c r="I1311" s="1">
        <v>45140</v>
      </c>
      <c r="J1311" s="23" t="s">
        <v>394</v>
      </c>
      <c r="K1311">
        <v>4</v>
      </c>
      <c r="L1311" s="23" t="s">
        <v>101</v>
      </c>
      <c r="M1311">
        <v>8</v>
      </c>
      <c r="N1311">
        <v>2023</v>
      </c>
      <c r="O1311" s="24">
        <v>0.82644675925925926</v>
      </c>
      <c r="P1311">
        <v>0</v>
      </c>
      <c r="Q1311" s="1">
        <v>45140</v>
      </c>
      <c r="R1311" s="24">
        <v>0.83340277777777783</v>
      </c>
      <c r="S1311" s="24">
        <v>6.9560185185185185E-3</v>
      </c>
      <c r="T1311" s="23" t="s">
        <v>194</v>
      </c>
      <c r="U1311" s="23" t="s">
        <v>103</v>
      </c>
      <c r="V1311">
        <v>0</v>
      </c>
      <c r="W1311" s="23" t="s">
        <v>104</v>
      </c>
      <c r="X1311" s="23" t="s">
        <v>104</v>
      </c>
      <c r="Y1311" s="23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76031056</v>
      </c>
      <c r="B1312">
        <v>176031056</v>
      </c>
      <c r="C1312">
        <v>547</v>
      </c>
      <c r="D1312" s="23" t="s">
        <v>99</v>
      </c>
      <c r="E1312">
        <v>974</v>
      </c>
      <c r="F1312">
        <v>9744238717</v>
      </c>
      <c r="G1312" s="23" t="s">
        <v>9</v>
      </c>
      <c r="H1312" s="23" t="s">
        <v>99</v>
      </c>
      <c r="I1312" s="1">
        <v>45140</v>
      </c>
      <c r="J1312" s="23" t="s">
        <v>394</v>
      </c>
      <c r="K1312">
        <v>4</v>
      </c>
      <c r="L1312" s="23" t="s">
        <v>101</v>
      </c>
      <c r="M1312">
        <v>8</v>
      </c>
      <c r="N1312">
        <v>2023</v>
      </c>
      <c r="O1312" s="24">
        <v>0.82648148148148148</v>
      </c>
      <c r="P1312">
        <v>0</v>
      </c>
      <c r="Q1312" s="1">
        <v>45140</v>
      </c>
      <c r="R1312" s="24">
        <v>0.83343750000000005</v>
      </c>
      <c r="S1312" s="24">
        <v>6.9560185185185185E-3</v>
      </c>
      <c r="T1312" s="23" t="s">
        <v>584</v>
      </c>
      <c r="U1312" s="23" t="s">
        <v>103</v>
      </c>
      <c r="V1312">
        <v>0</v>
      </c>
      <c r="W1312" s="23" t="s">
        <v>104</v>
      </c>
      <c r="X1312" s="23" t="s">
        <v>104</v>
      </c>
      <c r="Y1312" s="23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76031137</v>
      </c>
      <c r="B1313">
        <v>176031137</v>
      </c>
      <c r="C1313">
        <v>547</v>
      </c>
      <c r="D1313" s="23" t="s">
        <v>99</v>
      </c>
      <c r="E1313">
        <v>674</v>
      </c>
      <c r="F1313">
        <v>6740541837</v>
      </c>
      <c r="G1313" s="23" t="s">
        <v>34</v>
      </c>
      <c r="H1313" s="23" t="s">
        <v>99</v>
      </c>
      <c r="I1313" s="1">
        <v>45140</v>
      </c>
      <c r="J1313" s="23" t="s">
        <v>394</v>
      </c>
      <c r="K1313">
        <v>4</v>
      </c>
      <c r="L1313" s="23" t="s">
        <v>101</v>
      </c>
      <c r="M1313">
        <v>8</v>
      </c>
      <c r="N1313">
        <v>2023</v>
      </c>
      <c r="O1313" s="24">
        <v>0.82680555555555557</v>
      </c>
      <c r="P1313">
        <v>0</v>
      </c>
      <c r="Q1313" s="1">
        <v>45140</v>
      </c>
      <c r="R1313" s="24">
        <v>0.83377314814814818</v>
      </c>
      <c r="S1313" s="24">
        <v>6.9675925925925929E-3</v>
      </c>
      <c r="T1313" s="23" t="s">
        <v>102</v>
      </c>
      <c r="U1313" s="23" t="s">
        <v>103</v>
      </c>
      <c r="V1313">
        <v>0</v>
      </c>
      <c r="W1313" s="23" t="s">
        <v>104</v>
      </c>
      <c r="X1313" s="23" t="s">
        <v>104</v>
      </c>
      <c r="Y1313" s="2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76029322</v>
      </c>
      <c r="B1314">
        <v>176029322</v>
      </c>
      <c r="C1314">
        <v>547</v>
      </c>
      <c r="D1314" s="23" t="s">
        <v>99</v>
      </c>
      <c r="E1314">
        <v>898</v>
      </c>
      <c r="F1314">
        <v>8988783410</v>
      </c>
      <c r="G1314" s="23" t="s">
        <v>9</v>
      </c>
      <c r="H1314" s="23" t="s">
        <v>99</v>
      </c>
      <c r="I1314" s="1">
        <v>45140</v>
      </c>
      <c r="J1314" s="23" t="s">
        <v>394</v>
      </c>
      <c r="K1314">
        <v>4</v>
      </c>
      <c r="L1314" s="23" t="s">
        <v>101</v>
      </c>
      <c r="M1314">
        <v>8</v>
      </c>
      <c r="N1314">
        <v>2023</v>
      </c>
      <c r="O1314" s="24">
        <v>0.81898148148148153</v>
      </c>
      <c r="P1314">
        <v>0</v>
      </c>
      <c r="Q1314" s="1">
        <v>45140</v>
      </c>
      <c r="R1314" s="24">
        <v>0.83379629629629626</v>
      </c>
      <c r="S1314" s="24">
        <v>1.4814814814814815E-2</v>
      </c>
      <c r="T1314" s="23" t="s">
        <v>585</v>
      </c>
      <c r="U1314" s="23" t="s">
        <v>103</v>
      </c>
      <c r="V1314">
        <v>0</v>
      </c>
      <c r="W1314" s="23" t="s">
        <v>104</v>
      </c>
      <c r="X1314" s="23" t="s">
        <v>104</v>
      </c>
      <c r="Y1314" s="23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76029506</v>
      </c>
      <c r="B1315">
        <v>176029506</v>
      </c>
      <c r="C1315">
        <v>547</v>
      </c>
      <c r="D1315" s="23" t="s">
        <v>99</v>
      </c>
      <c r="E1315">
        <v>320</v>
      </c>
      <c r="F1315">
        <v>3206207159</v>
      </c>
      <c r="G1315" s="23" t="s">
        <v>9</v>
      </c>
      <c r="H1315" s="23" t="s">
        <v>99</v>
      </c>
      <c r="I1315" s="1">
        <v>45140</v>
      </c>
      <c r="J1315" s="23" t="s">
        <v>394</v>
      </c>
      <c r="K1315">
        <v>4</v>
      </c>
      <c r="L1315" s="23" t="s">
        <v>101</v>
      </c>
      <c r="M1315">
        <v>8</v>
      </c>
      <c r="N1315">
        <v>2023</v>
      </c>
      <c r="O1315" s="24">
        <v>0.81972222222222224</v>
      </c>
      <c r="P1315">
        <v>0</v>
      </c>
      <c r="Q1315" s="1">
        <v>45140</v>
      </c>
      <c r="R1315" s="24">
        <v>0.83577546296296301</v>
      </c>
      <c r="S1315" s="24">
        <v>1.6053240740740739E-2</v>
      </c>
      <c r="T1315" s="23" t="s">
        <v>586</v>
      </c>
      <c r="U1315" s="23" t="s">
        <v>103</v>
      </c>
      <c r="V1315">
        <v>0</v>
      </c>
      <c r="W1315" s="23" t="s">
        <v>104</v>
      </c>
      <c r="X1315" s="23" t="s">
        <v>104</v>
      </c>
      <c r="Y1315" s="23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76031790</v>
      </c>
      <c r="B1316">
        <v>176031790</v>
      </c>
      <c r="C1316">
        <v>547</v>
      </c>
      <c r="D1316" s="23" t="s">
        <v>99</v>
      </c>
      <c r="E1316">
        <v>984</v>
      </c>
      <c r="F1316">
        <v>9840198038</v>
      </c>
      <c r="G1316" s="23" t="s">
        <v>33</v>
      </c>
      <c r="H1316" s="23" t="s">
        <v>99</v>
      </c>
      <c r="I1316" s="1">
        <v>45140</v>
      </c>
      <c r="J1316" s="23" t="s">
        <v>394</v>
      </c>
      <c r="K1316">
        <v>4</v>
      </c>
      <c r="L1316" s="23" t="s">
        <v>101</v>
      </c>
      <c r="M1316">
        <v>8</v>
      </c>
      <c r="N1316">
        <v>2023</v>
      </c>
      <c r="O1316" s="24">
        <v>0.82973379629629629</v>
      </c>
      <c r="P1316">
        <v>0</v>
      </c>
      <c r="Q1316" s="1">
        <v>45140</v>
      </c>
      <c r="R1316" s="24">
        <v>0.8367013888888889</v>
      </c>
      <c r="S1316" s="24">
        <v>6.9675925925925929E-3</v>
      </c>
      <c r="T1316" s="23" t="s">
        <v>113</v>
      </c>
      <c r="U1316" s="23" t="s">
        <v>103</v>
      </c>
      <c r="V1316">
        <v>0</v>
      </c>
      <c r="W1316" s="23" t="s">
        <v>104</v>
      </c>
      <c r="X1316" s="23" t="s">
        <v>104</v>
      </c>
      <c r="Y1316" s="23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76033077</v>
      </c>
      <c r="B1317">
        <v>176033077</v>
      </c>
      <c r="C1317">
        <v>547</v>
      </c>
      <c r="D1317" s="23" t="s">
        <v>99</v>
      </c>
      <c r="E1317">
        <v>233</v>
      </c>
      <c r="F1317">
        <v>2336029324</v>
      </c>
      <c r="G1317" s="23" t="s">
        <v>26</v>
      </c>
      <c r="H1317" s="23" t="s">
        <v>99</v>
      </c>
      <c r="I1317" s="1">
        <v>45140</v>
      </c>
      <c r="J1317" s="23" t="s">
        <v>394</v>
      </c>
      <c r="K1317">
        <v>4</v>
      </c>
      <c r="L1317" s="23" t="s">
        <v>101</v>
      </c>
      <c r="M1317">
        <v>8</v>
      </c>
      <c r="N1317">
        <v>2023</v>
      </c>
      <c r="O1317" s="24">
        <v>0.83577546296296301</v>
      </c>
      <c r="P1317">
        <v>0</v>
      </c>
      <c r="Q1317" s="1">
        <v>45140</v>
      </c>
      <c r="R1317" s="24">
        <v>0.83677083333333335</v>
      </c>
      <c r="S1317" s="24">
        <v>9.9537037037037042E-4</v>
      </c>
      <c r="T1317" s="23" t="s">
        <v>587</v>
      </c>
      <c r="U1317" s="23" t="s">
        <v>103</v>
      </c>
      <c r="V1317">
        <v>0</v>
      </c>
      <c r="W1317" s="23" t="s">
        <v>104</v>
      </c>
      <c r="X1317" s="23" t="s">
        <v>104</v>
      </c>
      <c r="Y1317" s="23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76031974</v>
      </c>
      <c r="B1318">
        <v>176031974</v>
      </c>
      <c r="C1318">
        <v>547</v>
      </c>
      <c r="D1318" s="23" t="s">
        <v>99</v>
      </c>
      <c r="E1318">
        <v>635</v>
      </c>
      <c r="F1318">
        <v>6355103030</v>
      </c>
      <c r="G1318" s="23" t="s">
        <v>18</v>
      </c>
      <c r="H1318" s="23" t="s">
        <v>99</v>
      </c>
      <c r="I1318" s="1">
        <v>45140</v>
      </c>
      <c r="J1318" s="23" t="s">
        <v>394</v>
      </c>
      <c r="K1318">
        <v>4</v>
      </c>
      <c r="L1318" s="23" t="s">
        <v>101</v>
      </c>
      <c r="M1318">
        <v>8</v>
      </c>
      <c r="N1318">
        <v>2023</v>
      </c>
      <c r="O1318" s="24">
        <v>0.83062499999999995</v>
      </c>
      <c r="P1318">
        <v>0</v>
      </c>
      <c r="Q1318" s="1">
        <v>45140</v>
      </c>
      <c r="R1318" s="24">
        <v>0.83811342592592597</v>
      </c>
      <c r="S1318" s="24">
        <v>7.4884259259259262E-3</v>
      </c>
      <c r="T1318" s="23" t="s">
        <v>110</v>
      </c>
      <c r="U1318" s="23" t="s">
        <v>103</v>
      </c>
      <c r="V1318">
        <v>0</v>
      </c>
      <c r="W1318" s="23" t="s">
        <v>104</v>
      </c>
      <c r="X1318" s="23" t="s">
        <v>104</v>
      </c>
      <c r="Y1318" s="23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76032071</v>
      </c>
      <c r="B1319">
        <v>176032071</v>
      </c>
      <c r="C1319">
        <v>547</v>
      </c>
      <c r="D1319" s="23" t="s">
        <v>99</v>
      </c>
      <c r="E1319">
        <v>873</v>
      </c>
      <c r="F1319">
        <v>8735289932</v>
      </c>
      <c r="G1319" s="23" t="s">
        <v>31</v>
      </c>
      <c r="H1319" s="23" t="s">
        <v>99</v>
      </c>
      <c r="I1319" s="1">
        <v>45140</v>
      </c>
      <c r="J1319" s="23" t="s">
        <v>394</v>
      </c>
      <c r="K1319">
        <v>4</v>
      </c>
      <c r="L1319" s="23" t="s">
        <v>101</v>
      </c>
      <c r="M1319">
        <v>8</v>
      </c>
      <c r="N1319">
        <v>2023</v>
      </c>
      <c r="O1319" s="24">
        <v>0.83111111111111113</v>
      </c>
      <c r="P1319">
        <v>0</v>
      </c>
      <c r="Q1319" s="1">
        <v>45140</v>
      </c>
      <c r="R1319" s="24">
        <v>0.8392708333333333</v>
      </c>
      <c r="S1319" s="24">
        <v>8.1597222222222227E-3</v>
      </c>
      <c r="T1319" s="23" t="s">
        <v>107</v>
      </c>
      <c r="U1319" s="23" t="s">
        <v>103</v>
      </c>
      <c r="V1319">
        <v>0</v>
      </c>
      <c r="W1319" s="23" t="s">
        <v>104</v>
      </c>
      <c r="X1319" s="23" t="s">
        <v>104</v>
      </c>
      <c r="Y1319" s="23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76032376</v>
      </c>
      <c r="B1320">
        <v>176032376</v>
      </c>
      <c r="C1320">
        <v>547</v>
      </c>
      <c r="D1320" s="23" t="s">
        <v>99</v>
      </c>
      <c r="E1320">
        <v>330</v>
      </c>
      <c r="F1320">
        <v>3300435407</v>
      </c>
      <c r="G1320" s="23" t="s">
        <v>9</v>
      </c>
      <c r="H1320" s="23" t="s">
        <v>99</v>
      </c>
      <c r="I1320" s="1">
        <v>45140</v>
      </c>
      <c r="J1320" s="23" t="s">
        <v>394</v>
      </c>
      <c r="K1320">
        <v>4</v>
      </c>
      <c r="L1320" s="23" t="s">
        <v>101</v>
      </c>
      <c r="M1320">
        <v>8</v>
      </c>
      <c r="N1320">
        <v>2023</v>
      </c>
      <c r="O1320" s="24">
        <v>0.83248842592592598</v>
      </c>
      <c r="P1320">
        <v>0</v>
      </c>
      <c r="Q1320" s="1">
        <v>45140</v>
      </c>
      <c r="R1320" s="24">
        <v>0.84006944444444442</v>
      </c>
      <c r="S1320" s="24">
        <v>7.5810185185185182E-3</v>
      </c>
      <c r="T1320" s="23" t="s">
        <v>588</v>
      </c>
      <c r="U1320" s="23" t="s">
        <v>103</v>
      </c>
      <c r="V1320">
        <v>0</v>
      </c>
      <c r="W1320" s="23" t="s">
        <v>104</v>
      </c>
      <c r="X1320" s="23" t="s">
        <v>104</v>
      </c>
      <c r="Y1320" s="23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76032643</v>
      </c>
      <c r="B1321">
        <v>176032643</v>
      </c>
      <c r="C1321">
        <v>547</v>
      </c>
      <c r="D1321" s="23" t="s">
        <v>99</v>
      </c>
      <c r="E1321">
        <v>974</v>
      </c>
      <c r="F1321">
        <v>9744238717</v>
      </c>
      <c r="G1321" s="23" t="s">
        <v>9</v>
      </c>
      <c r="H1321" s="23" t="s">
        <v>99</v>
      </c>
      <c r="I1321" s="1">
        <v>45140</v>
      </c>
      <c r="J1321" s="23" t="s">
        <v>394</v>
      </c>
      <c r="K1321">
        <v>4</v>
      </c>
      <c r="L1321" s="23" t="s">
        <v>101</v>
      </c>
      <c r="M1321">
        <v>8</v>
      </c>
      <c r="N1321">
        <v>2023</v>
      </c>
      <c r="O1321" s="24">
        <v>0.83369212962962957</v>
      </c>
      <c r="P1321">
        <v>0</v>
      </c>
      <c r="Q1321" s="1">
        <v>45140</v>
      </c>
      <c r="R1321" s="24">
        <v>0.84064814814814814</v>
      </c>
      <c r="S1321" s="24">
        <v>6.9560185185185185E-3</v>
      </c>
      <c r="T1321" s="23" t="s">
        <v>589</v>
      </c>
      <c r="U1321" s="23" t="s">
        <v>103</v>
      </c>
      <c r="V1321">
        <v>0</v>
      </c>
      <c r="W1321" s="23" t="s">
        <v>104</v>
      </c>
      <c r="X1321" s="23" t="s">
        <v>104</v>
      </c>
      <c r="Y1321" s="23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76033535</v>
      </c>
      <c r="B1322">
        <v>176033535</v>
      </c>
      <c r="C1322">
        <v>547</v>
      </c>
      <c r="D1322" s="23" t="s">
        <v>99</v>
      </c>
      <c r="E1322">
        <v>105</v>
      </c>
      <c r="F1322">
        <v>1057117664</v>
      </c>
      <c r="G1322" s="23" t="s">
        <v>12</v>
      </c>
      <c r="H1322" s="23" t="s">
        <v>99</v>
      </c>
      <c r="I1322" s="1">
        <v>45140</v>
      </c>
      <c r="J1322" s="23" t="s">
        <v>394</v>
      </c>
      <c r="K1322">
        <v>4</v>
      </c>
      <c r="L1322" s="23" t="s">
        <v>101</v>
      </c>
      <c r="M1322">
        <v>8</v>
      </c>
      <c r="N1322">
        <v>2023</v>
      </c>
      <c r="O1322" s="24">
        <v>0.83718749999999997</v>
      </c>
      <c r="P1322">
        <v>0</v>
      </c>
      <c r="Q1322" s="1">
        <v>45140</v>
      </c>
      <c r="R1322" s="24">
        <v>0.84469907407407407</v>
      </c>
      <c r="S1322" s="24">
        <v>7.5115740740740742E-3</v>
      </c>
      <c r="T1322" s="23" t="s">
        <v>105</v>
      </c>
      <c r="U1322" s="23" t="s">
        <v>103</v>
      </c>
      <c r="V1322">
        <v>0</v>
      </c>
      <c r="W1322" s="23" t="s">
        <v>104</v>
      </c>
      <c r="X1322" s="23" t="s">
        <v>104</v>
      </c>
      <c r="Y1322" s="23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76033688</v>
      </c>
      <c r="B1323">
        <v>176033688</v>
      </c>
      <c r="C1323">
        <v>547</v>
      </c>
      <c r="D1323" s="23" t="s">
        <v>99</v>
      </c>
      <c r="E1323">
        <v>674</v>
      </c>
      <c r="F1323">
        <v>6745874217</v>
      </c>
      <c r="G1323" s="23" t="s">
        <v>34</v>
      </c>
      <c r="H1323" s="23" t="s">
        <v>99</v>
      </c>
      <c r="I1323" s="1">
        <v>45140</v>
      </c>
      <c r="J1323" s="23" t="s">
        <v>394</v>
      </c>
      <c r="K1323">
        <v>4</v>
      </c>
      <c r="L1323" s="23" t="s">
        <v>101</v>
      </c>
      <c r="M1323">
        <v>8</v>
      </c>
      <c r="N1323">
        <v>2023</v>
      </c>
      <c r="O1323" s="24">
        <v>0.8377430555555555</v>
      </c>
      <c r="P1323">
        <v>0</v>
      </c>
      <c r="Q1323" s="1">
        <v>45140</v>
      </c>
      <c r="R1323" s="24">
        <v>0.84469907407407407</v>
      </c>
      <c r="S1323" s="24">
        <v>6.9560185185185185E-3</v>
      </c>
      <c r="T1323" s="23" t="s">
        <v>590</v>
      </c>
      <c r="U1323" s="23" t="s">
        <v>103</v>
      </c>
      <c r="V1323">
        <v>0</v>
      </c>
      <c r="W1323" s="23" t="s">
        <v>104</v>
      </c>
      <c r="X1323" s="23" t="s">
        <v>104</v>
      </c>
      <c r="Y1323" s="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76034019</v>
      </c>
      <c r="B1324">
        <v>176034019</v>
      </c>
      <c r="C1324">
        <v>547</v>
      </c>
      <c r="D1324" s="23" t="s">
        <v>99</v>
      </c>
      <c r="E1324">
        <v>493</v>
      </c>
      <c r="F1324">
        <v>4935540536</v>
      </c>
      <c r="G1324" s="23" t="s">
        <v>35</v>
      </c>
      <c r="H1324" s="23" t="s">
        <v>99</v>
      </c>
      <c r="I1324" s="1">
        <v>45140</v>
      </c>
      <c r="J1324" s="23" t="s">
        <v>394</v>
      </c>
      <c r="K1324">
        <v>4</v>
      </c>
      <c r="L1324" s="23" t="s">
        <v>101</v>
      </c>
      <c r="M1324">
        <v>8</v>
      </c>
      <c r="N1324">
        <v>2023</v>
      </c>
      <c r="O1324" s="24">
        <v>0.83909722222222227</v>
      </c>
      <c r="P1324">
        <v>0</v>
      </c>
      <c r="Q1324" s="1">
        <v>45140</v>
      </c>
      <c r="R1324" s="24">
        <v>0.84629629629629632</v>
      </c>
      <c r="S1324" s="24">
        <v>7.1990740740740739E-3</v>
      </c>
      <c r="T1324" s="23" t="s">
        <v>110</v>
      </c>
      <c r="U1324" s="23" t="s">
        <v>103</v>
      </c>
      <c r="V1324">
        <v>0</v>
      </c>
      <c r="W1324" s="23" t="s">
        <v>104</v>
      </c>
      <c r="X1324" s="23" t="s">
        <v>104</v>
      </c>
      <c r="Y1324" s="23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76034229</v>
      </c>
      <c r="B1325">
        <v>176034229</v>
      </c>
      <c r="C1325">
        <v>547</v>
      </c>
      <c r="D1325" s="23" t="s">
        <v>99</v>
      </c>
      <c r="E1325">
        <v>758</v>
      </c>
      <c r="F1325">
        <v>7581747580</v>
      </c>
      <c r="G1325" s="23" t="s">
        <v>22</v>
      </c>
      <c r="H1325" s="23" t="s">
        <v>99</v>
      </c>
      <c r="I1325" s="1">
        <v>45140</v>
      </c>
      <c r="J1325" s="23" t="s">
        <v>394</v>
      </c>
      <c r="K1325">
        <v>4</v>
      </c>
      <c r="L1325" s="23" t="s">
        <v>101</v>
      </c>
      <c r="M1325">
        <v>8</v>
      </c>
      <c r="N1325">
        <v>2023</v>
      </c>
      <c r="O1325" s="24">
        <v>0.8399537037037037</v>
      </c>
      <c r="P1325">
        <v>0</v>
      </c>
      <c r="Q1325" s="1">
        <v>45140</v>
      </c>
      <c r="R1325" s="24">
        <v>0.84810185185185183</v>
      </c>
      <c r="S1325" s="24">
        <v>8.1481481481481474E-3</v>
      </c>
      <c r="T1325" s="23" t="s">
        <v>125</v>
      </c>
      <c r="U1325" s="23" t="s">
        <v>103</v>
      </c>
      <c r="V1325">
        <v>0</v>
      </c>
      <c r="W1325" s="23" t="s">
        <v>104</v>
      </c>
      <c r="X1325" s="23" t="s">
        <v>104</v>
      </c>
      <c r="Y1325" s="23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76033943</v>
      </c>
      <c r="B1326">
        <v>176033943</v>
      </c>
      <c r="C1326">
        <v>547</v>
      </c>
      <c r="D1326" s="23" t="s">
        <v>99</v>
      </c>
      <c r="E1326">
        <v>753</v>
      </c>
      <c r="F1326">
        <v>7533403690</v>
      </c>
      <c r="G1326" s="23" t="s">
        <v>22</v>
      </c>
      <c r="H1326" s="23" t="s">
        <v>99</v>
      </c>
      <c r="I1326" s="1">
        <v>45140</v>
      </c>
      <c r="J1326" s="23" t="s">
        <v>394</v>
      </c>
      <c r="K1326">
        <v>4</v>
      </c>
      <c r="L1326" s="23" t="s">
        <v>101</v>
      </c>
      <c r="M1326">
        <v>8</v>
      </c>
      <c r="N1326">
        <v>2023</v>
      </c>
      <c r="O1326" s="24">
        <v>0.83877314814814818</v>
      </c>
      <c r="P1326">
        <v>0</v>
      </c>
      <c r="Q1326" s="1">
        <v>45140</v>
      </c>
      <c r="R1326" s="24">
        <v>0.84875</v>
      </c>
      <c r="S1326" s="24">
        <v>9.9768518518518513E-3</v>
      </c>
      <c r="T1326" s="23" t="s">
        <v>591</v>
      </c>
      <c r="U1326" s="23" t="s">
        <v>103</v>
      </c>
      <c r="V1326">
        <v>0</v>
      </c>
      <c r="W1326" s="23" t="s">
        <v>104</v>
      </c>
      <c r="X1326" s="23" t="s">
        <v>104</v>
      </c>
      <c r="Y1326" s="23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76033447</v>
      </c>
      <c r="B1327">
        <v>176033447</v>
      </c>
      <c r="C1327">
        <v>547</v>
      </c>
      <c r="D1327" s="23" t="s">
        <v>99</v>
      </c>
      <c r="E1327">
        <v>233</v>
      </c>
      <c r="F1327">
        <v>2336029324</v>
      </c>
      <c r="G1327" s="23" t="s">
        <v>26</v>
      </c>
      <c r="H1327" s="23" t="s">
        <v>99</v>
      </c>
      <c r="I1327" s="1">
        <v>45140</v>
      </c>
      <c r="J1327" s="23" t="s">
        <v>394</v>
      </c>
      <c r="K1327">
        <v>4</v>
      </c>
      <c r="L1327" s="23" t="s">
        <v>101</v>
      </c>
      <c r="M1327">
        <v>8</v>
      </c>
      <c r="N1327">
        <v>2023</v>
      </c>
      <c r="O1327" s="24">
        <v>0.83684027777777781</v>
      </c>
      <c r="P1327">
        <v>0</v>
      </c>
      <c r="Q1327" s="1">
        <v>45140</v>
      </c>
      <c r="R1327" s="24">
        <v>0.84887731481481477</v>
      </c>
      <c r="S1327" s="24">
        <v>1.2037037037037037E-2</v>
      </c>
      <c r="T1327" s="23" t="s">
        <v>159</v>
      </c>
      <c r="U1327" s="23" t="s">
        <v>139</v>
      </c>
      <c r="V1327">
        <v>0</v>
      </c>
      <c r="W1327" s="23" t="s">
        <v>104</v>
      </c>
      <c r="X1327" s="23" t="s">
        <v>104</v>
      </c>
      <c r="Y1327" s="23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76035647</v>
      </c>
      <c r="B1328">
        <v>176035647</v>
      </c>
      <c r="C1328">
        <v>547</v>
      </c>
      <c r="D1328" s="23" t="s">
        <v>99</v>
      </c>
      <c r="E1328">
        <v>403</v>
      </c>
      <c r="F1328">
        <v>4031534453</v>
      </c>
      <c r="G1328" s="23" t="s">
        <v>9</v>
      </c>
      <c r="H1328" s="23" t="s">
        <v>99</v>
      </c>
      <c r="I1328" s="1">
        <v>45140</v>
      </c>
      <c r="J1328" s="23" t="s">
        <v>394</v>
      </c>
      <c r="K1328">
        <v>4</v>
      </c>
      <c r="L1328" s="23" t="s">
        <v>101</v>
      </c>
      <c r="M1328">
        <v>8</v>
      </c>
      <c r="N1328">
        <v>2023</v>
      </c>
      <c r="O1328" s="24">
        <v>0.84613425925925922</v>
      </c>
      <c r="P1328">
        <v>0</v>
      </c>
      <c r="Q1328" s="1">
        <v>45140</v>
      </c>
      <c r="R1328" s="24">
        <v>0.84916666666666663</v>
      </c>
      <c r="S1328" s="24">
        <v>3.0324074074074073E-3</v>
      </c>
      <c r="T1328" s="23" t="s">
        <v>135</v>
      </c>
      <c r="U1328" s="23" t="s">
        <v>103</v>
      </c>
      <c r="V1328">
        <v>0</v>
      </c>
      <c r="W1328" s="23" t="s">
        <v>104</v>
      </c>
      <c r="X1328" s="23" t="s">
        <v>104</v>
      </c>
      <c r="Y1328" s="23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76034388</v>
      </c>
      <c r="B1329">
        <v>176034388</v>
      </c>
      <c r="C1329">
        <v>547</v>
      </c>
      <c r="D1329" s="23" t="s">
        <v>99</v>
      </c>
      <c r="E1329">
        <v>755</v>
      </c>
      <c r="F1329">
        <v>7552957810</v>
      </c>
      <c r="G1329" s="23" t="s">
        <v>22</v>
      </c>
      <c r="H1329" s="23" t="s">
        <v>99</v>
      </c>
      <c r="I1329" s="1">
        <v>45140</v>
      </c>
      <c r="J1329" s="23" t="s">
        <v>394</v>
      </c>
      <c r="K1329">
        <v>4</v>
      </c>
      <c r="L1329" s="23" t="s">
        <v>101</v>
      </c>
      <c r="M1329">
        <v>8</v>
      </c>
      <c r="N1329">
        <v>2023</v>
      </c>
      <c r="O1329" s="24">
        <v>0.84059027777777773</v>
      </c>
      <c r="P1329">
        <v>0</v>
      </c>
      <c r="Q1329" s="1">
        <v>45140</v>
      </c>
      <c r="R1329" s="24">
        <v>0.8492939814814815</v>
      </c>
      <c r="S1329" s="24">
        <v>8.7037037037037031E-3</v>
      </c>
      <c r="T1329" s="23" t="s">
        <v>592</v>
      </c>
      <c r="U1329" s="23" t="s">
        <v>103</v>
      </c>
      <c r="V1329">
        <v>0</v>
      </c>
      <c r="W1329" s="23" t="s">
        <v>104</v>
      </c>
      <c r="X1329" s="23" t="s">
        <v>104</v>
      </c>
      <c r="Y1329" s="23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76035823</v>
      </c>
      <c r="B1330">
        <v>176035823</v>
      </c>
      <c r="C1330">
        <v>547</v>
      </c>
      <c r="D1330" s="23" t="s">
        <v>99</v>
      </c>
      <c r="E1330">
        <v>425</v>
      </c>
      <c r="F1330">
        <v>4259307287</v>
      </c>
      <c r="G1330" s="23" t="s">
        <v>15</v>
      </c>
      <c r="H1330" s="23" t="s">
        <v>99</v>
      </c>
      <c r="I1330" s="1">
        <v>45140</v>
      </c>
      <c r="J1330" s="23" t="s">
        <v>394</v>
      </c>
      <c r="K1330">
        <v>4</v>
      </c>
      <c r="L1330" s="23" t="s">
        <v>101</v>
      </c>
      <c r="M1330">
        <v>8</v>
      </c>
      <c r="N1330">
        <v>2023</v>
      </c>
      <c r="O1330" s="24">
        <v>0.84687500000000004</v>
      </c>
      <c r="P1330">
        <v>0</v>
      </c>
      <c r="Q1330" s="1">
        <v>45140</v>
      </c>
      <c r="R1330" s="24">
        <v>0.8505787037037037</v>
      </c>
      <c r="S1330" s="24">
        <v>3.7037037037037038E-3</v>
      </c>
      <c r="T1330" s="23" t="s">
        <v>593</v>
      </c>
      <c r="U1330" s="23" t="s">
        <v>139</v>
      </c>
      <c r="V1330">
        <v>0</v>
      </c>
      <c r="W1330" s="23" t="s">
        <v>104</v>
      </c>
      <c r="X1330" s="23" t="s">
        <v>104</v>
      </c>
      <c r="Y1330" s="23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76033301</v>
      </c>
      <c r="B1331">
        <v>176033301</v>
      </c>
      <c r="C1331">
        <v>547</v>
      </c>
      <c r="D1331" s="23" t="s">
        <v>99</v>
      </c>
      <c r="E1331">
        <v>214</v>
      </c>
      <c r="F1331">
        <v>2148710880</v>
      </c>
      <c r="G1331" s="23" t="s">
        <v>9</v>
      </c>
      <c r="H1331" s="23" t="s">
        <v>99</v>
      </c>
      <c r="I1331" s="1">
        <v>45140</v>
      </c>
      <c r="J1331" s="23" t="s">
        <v>394</v>
      </c>
      <c r="K1331">
        <v>4</v>
      </c>
      <c r="L1331" s="23" t="s">
        <v>101</v>
      </c>
      <c r="M1331">
        <v>8</v>
      </c>
      <c r="N1331">
        <v>2023</v>
      </c>
      <c r="O1331" s="24">
        <v>0.83643518518518523</v>
      </c>
      <c r="P1331">
        <v>0</v>
      </c>
      <c r="Q1331" s="1">
        <v>45140</v>
      </c>
      <c r="R1331" s="24">
        <v>0.85305555555555557</v>
      </c>
      <c r="S1331" s="24">
        <v>1.6620370370370369E-2</v>
      </c>
      <c r="T1331" s="23" t="s">
        <v>594</v>
      </c>
      <c r="U1331" s="23" t="s">
        <v>103</v>
      </c>
      <c r="V1331">
        <v>0</v>
      </c>
      <c r="W1331" s="23" t="s">
        <v>104</v>
      </c>
      <c r="X1331" s="23" t="s">
        <v>104</v>
      </c>
      <c r="Y1331" s="23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76034750</v>
      </c>
      <c r="B1332">
        <v>176034750</v>
      </c>
      <c r="C1332">
        <v>547</v>
      </c>
      <c r="D1332" s="23" t="s">
        <v>99</v>
      </c>
      <c r="E1332">
        <v>877</v>
      </c>
      <c r="F1332">
        <v>8775512665</v>
      </c>
      <c r="G1332" s="23" t="s">
        <v>31</v>
      </c>
      <c r="H1332" s="23" t="s">
        <v>99</v>
      </c>
      <c r="I1332" s="1">
        <v>45140</v>
      </c>
      <c r="J1332" s="23" t="s">
        <v>394</v>
      </c>
      <c r="K1332">
        <v>4</v>
      </c>
      <c r="L1332" s="23" t="s">
        <v>101</v>
      </c>
      <c r="M1332">
        <v>8</v>
      </c>
      <c r="N1332">
        <v>2023</v>
      </c>
      <c r="O1332" s="24">
        <v>0.84219907407407413</v>
      </c>
      <c r="P1332">
        <v>0</v>
      </c>
      <c r="Q1332" s="1">
        <v>45140</v>
      </c>
      <c r="R1332" s="24">
        <v>0.85501157407407402</v>
      </c>
      <c r="S1332" s="24">
        <v>1.2812499999999999E-2</v>
      </c>
      <c r="T1332" s="23" t="s">
        <v>595</v>
      </c>
      <c r="U1332" s="23" t="s">
        <v>103</v>
      </c>
      <c r="V1332">
        <v>0</v>
      </c>
      <c r="W1332" s="23" t="s">
        <v>104</v>
      </c>
      <c r="X1332" s="23" t="s">
        <v>104</v>
      </c>
      <c r="Y1332" s="23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76035460</v>
      </c>
      <c r="B1333">
        <v>176035460</v>
      </c>
      <c r="C1333">
        <v>547</v>
      </c>
      <c r="D1333" s="23" t="s">
        <v>99</v>
      </c>
      <c r="E1333">
        <v>4</v>
      </c>
      <c r="F1333">
        <v>44111450</v>
      </c>
      <c r="G1333" s="23" t="s">
        <v>9</v>
      </c>
      <c r="H1333" s="23" t="s">
        <v>99</v>
      </c>
      <c r="I1333" s="1">
        <v>45140</v>
      </c>
      <c r="J1333" s="23" t="s">
        <v>394</v>
      </c>
      <c r="K1333">
        <v>4</v>
      </c>
      <c r="L1333" s="23" t="s">
        <v>101</v>
      </c>
      <c r="M1333">
        <v>8</v>
      </c>
      <c r="N1333">
        <v>2023</v>
      </c>
      <c r="O1333" s="24">
        <v>0.84526620370370376</v>
      </c>
      <c r="P1333">
        <v>0</v>
      </c>
      <c r="Q1333" s="1">
        <v>45140</v>
      </c>
      <c r="R1333" s="24">
        <v>0.85530092592592588</v>
      </c>
      <c r="S1333" s="24">
        <v>1.0034722222222223E-2</v>
      </c>
      <c r="T1333" s="23" t="s">
        <v>596</v>
      </c>
      <c r="U1333" s="23" t="s">
        <v>103</v>
      </c>
      <c r="V1333">
        <v>0</v>
      </c>
      <c r="W1333" s="23" t="s">
        <v>104</v>
      </c>
      <c r="X1333" s="23" t="s">
        <v>104</v>
      </c>
      <c r="Y1333" s="2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76036962</v>
      </c>
      <c r="B1334">
        <v>176036962</v>
      </c>
      <c r="C1334">
        <v>547</v>
      </c>
      <c r="D1334" s="23" t="s">
        <v>99</v>
      </c>
      <c r="E1334">
        <v>278</v>
      </c>
      <c r="F1334">
        <v>2782588058</v>
      </c>
      <c r="G1334" s="23" t="s">
        <v>16</v>
      </c>
      <c r="H1334" s="23" t="s">
        <v>99</v>
      </c>
      <c r="I1334" s="1">
        <v>45140</v>
      </c>
      <c r="J1334" s="23" t="s">
        <v>394</v>
      </c>
      <c r="K1334">
        <v>4</v>
      </c>
      <c r="L1334" s="23" t="s">
        <v>101</v>
      </c>
      <c r="M1334">
        <v>8</v>
      </c>
      <c r="N1334">
        <v>2023</v>
      </c>
      <c r="O1334" s="24">
        <v>0.85238425925925931</v>
      </c>
      <c r="P1334">
        <v>0</v>
      </c>
      <c r="Q1334" s="1">
        <v>45140</v>
      </c>
      <c r="R1334" s="24">
        <v>0.85574074074074069</v>
      </c>
      <c r="S1334" s="24">
        <v>3.3564814814814816E-3</v>
      </c>
      <c r="T1334" s="23" t="s">
        <v>106</v>
      </c>
      <c r="U1334" s="23" t="s">
        <v>103</v>
      </c>
      <c r="V1334">
        <v>0</v>
      </c>
      <c r="W1334" s="23" t="s">
        <v>104</v>
      </c>
      <c r="X1334" s="23" t="s">
        <v>104</v>
      </c>
      <c r="Y1334" s="23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76035863</v>
      </c>
      <c r="B1335">
        <v>176035863</v>
      </c>
      <c r="C1335">
        <v>547</v>
      </c>
      <c r="D1335" s="23" t="s">
        <v>99</v>
      </c>
      <c r="E1335">
        <v>536</v>
      </c>
      <c r="F1335">
        <v>5366093628</v>
      </c>
      <c r="G1335" s="23" t="s">
        <v>9</v>
      </c>
      <c r="H1335" s="23" t="s">
        <v>99</v>
      </c>
      <c r="I1335" s="1">
        <v>45140</v>
      </c>
      <c r="J1335" s="23" t="s">
        <v>394</v>
      </c>
      <c r="K1335">
        <v>4</v>
      </c>
      <c r="L1335" s="23" t="s">
        <v>101</v>
      </c>
      <c r="M1335">
        <v>8</v>
      </c>
      <c r="N1335">
        <v>2023</v>
      </c>
      <c r="O1335" s="24">
        <v>0.84710648148148149</v>
      </c>
      <c r="P1335">
        <v>0</v>
      </c>
      <c r="Q1335" s="1">
        <v>45140</v>
      </c>
      <c r="R1335" s="24">
        <v>0.85630787037037037</v>
      </c>
      <c r="S1335" s="24">
        <v>9.2013888888888892E-3</v>
      </c>
      <c r="T1335" s="23" t="s">
        <v>206</v>
      </c>
      <c r="U1335" s="23" t="s">
        <v>103</v>
      </c>
      <c r="V1335">
        <v>0</v>
      </c>
      <c r="W1335" s="23" t="s">
        <v>104</v>
      </c>
      <c r="X1335" s="23" t="s">
        <v>104</v>
      </c>
      <c r="Y1335" s="23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76035353</v>
      </c>
      <c r="B1336">
        <v>176035353</v>
      </c>
      <c r="C1336">
        <v>547</v>
      </c>
      <c r="D1336" s="23" t="s">
        <v>99</v>
      </c>
      <c r="E1336">
        <v>134</v>
      </c>
      <c r="F1336">
        <v>1348616265</v>
      </c>
      <c r="G1336" s="23" t="s">
        <v>12</v>
      </c>
      <c r="H1336" s="23" t="s">
        <v>99</v>
      </c>
      <c r="I1336" s="1">
        <v>45140</v>
      </c>
      <c r="J1336" s="23" t="s">
        <v>394</v>
      </c>
      <c r="K1336">
        <v>4</v>
      </c>
      <c r="L1336" s="23" t="s">
        <v>101</v>
      </c>
      <c r="M1336">
        <v>8</v>
      </c>
      <c r="N1336">
        <v>2023</v>
      </c>
      <c r="O1336" s="24">
        <v>0.8447337962962963</v>
      </c>
      <c r="P1336">
        <v>0</v>
      </c>
      <c r="Q1336" s="1">
        <v>45140</v>
      </c>
      <c r="R1336" s="24">
        <v>0.85668981481481477</v>
      </c>
      <c r="S1336" s="24">
        <v>1.1956018518518519E-2</v>
      </c>
      <c r="T1336" s="23" t="s">
        <v>114</v>
      </c>
      <c r="U1336" s="23" t="s">
        <v>103</v>
      </c>
      <c r="V1336">
        <v>0</v>
      </c>
      <c r="W1336" s="23" t="s">
        <v>104</v>
      </c>
      <c r="X1336" s="23" t="s">
        <v>104</v>
      </c>
      <c r="Y1336" s="23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76037542</v>
      </c>
      <c r="B1337">
        <v>176037542</v>
      </c>
      <c r="C1337">
        <v>547</v>
      </c>
      <c r="D1337" s="23" t="s">
        <v>99</v>
      </c>
      <c r="E1337">
        <v>108</v>
      </c>
      <c r="F1337">
        <v>1082269516</v>
      </c>
      <c r="G1337" s="23" t="s">
        <v>12</v>
      </c>
      <c r="H1337" s="23" t="s">
        <v>99</v>
      </c>
      <c r="I1337" s="1">
        <v>45140</v>
      </c>
      <c r="J1337" s="23" t="s">
        <v>394</v>
      </c>
      <c r="K1337">
        <v>4</v>
      </c>
      <c r="L1337" s="23" t="s">
        <v>101</v>
      </c>
      <c r="M1337">
        <v>8</v>
      </c>
      <c r="N1337">
        <v>2023</v>
      </c>
      <c r="O1337" s="24">
        <v>0.85545138888888894</v>
      </c>
      <c r="P1337">
        <v>0</v>
      </c>
      <c r="Q1337" s="1">
        <v>45140</v>
      </c>
      <c r="R1337" s="24">
        <v>0.85942129629629627</v>
      </c>
      <c r="S1337" s="24">
        <v>3.9699074074074072E-3</v>
      </c>
      <c r="T1337" s="23" t="s">
        <v>113</v>
      </c>
      <c r="U1337" s="23" t="s">
        <v>103</v>
      </c>
      <c r="V1337">
        <v>0</v>
      </c>
      <c r="W1337" s="23" t="s">
        <v>104</v>
      </c>
      <c r="X1337" s="23" t="s">
        <v>104</v>
      </c>
      <c r="Y1337" s="23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76037067</v>
      </c>
      <c r="B1338">
        <v>176037067</v>
      </c>
      <c r="C1338">
        <v>547</v>
      </c>
      <c r="D1338" s="23" t="s">
        <v>99</v>
      </c>
      <c r="E1338">
        <v>638</v>
      </c>
      <c r="F1338">
        <v>6381574765</v>
      </c>
      <c r="G1338" s="23" t="s">
        <v>27</v>
      </c>
      <c r="H1338" s="23" t="s">
        <v>99</v>
      </c>
      <c r="I1338" s="1">
        <v>45140</v>
      </c>
      <c r="J1338" s="23" t="s">
        <v>394</v>
      </c>
      <c r="K1338">
        <v>4</v>
      </c>
      <c r="L1338" s="23" t="s">
        <v>101</v>
      </c>
      <c r="M1338">
        <v>8</v>
      </c>
      <c r="N1338">
        <v>2023</v>
      </c>
      <c r="O1338" s="24">
        <v>0.85297453703703707</v>
      </c>
      <c r="P1338">
        <v>0</v>
      </c>
      <c r="Q1338" s="1">
        <v>45140</v>
      </c>
      <c r="R1338" s="24">
        <v>0.86040509259259257</v>
      </c>
      <c r="S1338" s="24">
        <v>7.4305555555555557E-3</v>
      </c>
      <c r="T1338" s="23" t="s">
        <v>109</v>
      </c>
      <c r="U1338" s="23" t="s">
        <v>103</v>
      </c>
      <c r="V1338">
        <v>0</v>
      </c>
      <c r="W1338" s="23" t="s">
        <v>104</v>
      </c>
      <c r="X1338" s="23" t="s">
        <v>104</v>
      </c>
      <c r="Y1338" s="23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76034200</v>
      </c>
      <c r="B1339">
        <v>176034200</v>
      </c>
      <c r="C1339">
        <v>547</v>
      </c>
      <c r="D1339" s="23" t="s">
        <v>99</v>
      </c>
      <c r="E1339">
        <v>270</v>
      </c>
      <c r="F1339">
        <v>2701956561</v>
      </c>
      <c r="G1339" s="23" t="s">
        <v>9</v>
      </c>
      <c r="H1339" s="23" t="s">
        <v>99</v>
      </c>
      <c r="I1339" s="1">
        <v>45140</v>
      </c>
      <c r="J1339" s="23" t="s">
        <v>394</v>
      </c>
      <c r="K1339">
        <v>4</v>
      </c>
      <c r="L1339" s="23" t="s">
        <v>101</v>
      </c>
      <c r="M1339">
        <v>8</v>
      </c>
      <c r="N1339">
        <v>2023</v>
      </c>
      <c r="O1339" s="24">
        <v>0.83982638888888894</v>
      </c>
      <c r="P1339">
        <v>0</v>
      </c>
      <c r="Q1339" s="1">
        <v>45140</v>
      </c>
      <c r="R1339" s="24">
        <v>0.86098379629629629</v>
      </c>
      <c r="S1339" s="24">
        <v>2.1157407407407406E-2</v>
      </c>
      <c r="T1339" s="23" t="s">
        <v>194</v>
      </c>
      <c r="U1339" s="23" t="s">
        <v>103</v>
      </c>
      <c r="V1339">
        <v>0</v>
      </c>
      <c r="W1339" s="23" t="s">
        <v>104</v>
      </c>
      <c r="X1339" s="23" t="s">
        <v>104</v>
      </c>
      <c r="Y1339" s="23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76037339</v>
      </c>
      <c r="B1340">
        <v>176037339</v>
      </c>
      <c r="C1340">
        <v>547</v>
      </c>
      <c r="D1340" s="23" t="s">
        <v>99</v>
      </c>
      <c r="E1340">
        <v>612</v>
      </c>
      <c r="F1340">
        <v>6123208700</v>
      </c>
      <c r="G1340" s="23" t="s">
        <v>42</v>
      </c>
      <c r="H1340" s="23" t="s">
        <v>99</v>
      </c>
      <c r="I1340" s="1">
        <v>45140</v>
      </c>
      <c r="J1340" s="23" t="s">
        <v>394</v>
      </c>
      <c r="K1340">
        <v>4</v>
      </c>
      <c r="L1340" s="23" t="s">
        <v>101</v>
      </c>
      <c r="M1340">
        <v>8</v>
      </c>
      <c r="N1340">
        <v>2023</v>
      </c>
      <c r="O1340" s="24">
        <v>0.85442129629629626</v>
      </c>
      <c r="P1340">
        <v>0</v>
      </c>
      <c r="Q1340" s="1">
        <v>45140</v>
      </c>
      <c r="R1340" s="24">
        <v>0.86259259259259258</v>
      </c>
      <c r="S1340" s="24">
        <v>8.1712962962962963E-3</v>
      </c>
      <c r="T1340" s="23" t="s">
        <v>110</v>
      </c>
      <c r="U1340" s="23" t="s">
        <v>103</v>
      </c>
      <c r="V1340">
        <v>0</v>
      </c>
      <c r="W1340" s="23" t="s">
        <v>104</v>
      </c>
      <c r="X1340" s="23" t="s">
        <v>104</v>
      </c>
      <c r="Y1340" s="23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76037423</v>
      </c>
      <c r="B1341">
        <v>176037423</v>
      </c>
      <c r="C1341">
        <v>547</v>
      </c>
      <c r="D1341" s="23" t="s">
        <v>99</v>
      </c>
      <c r="E1341">
        <v>362</v>
      </c>
      <c r="F1341">
        <v>3620153585</v>
      </c>
      <c r="G1341" s="23" t="s">
        <v>9</v>
      </c>
      <c r="H1341" s="23" t="s">
        <v>99</v>
      </c>
      <c r="I1341" s="1">
        <v>45140</v>
      </c>
      <c r="J1341" s="23" t="s">
        <v>394</v>
      </c>
      <c r="K1341">
        <v>4</v>
      </c>
      <c r="L1341" s="23" t="s">
        <v>101</v>
      </c>
      <c r="M1341">
        <v>8</v>
      </c>
      <c r="N1341">
        <v>2023</v>
      </c>
      <c r="O1341" s="24">
        <v>0.8548958333333333</v>
      </c>
      <c r="P1341">
        <v>0</v>
      </c>
      <c r="Q1341" s="1">
        <v>45140</v>
      </c>
      <c r="R1341" s="24">
        <v>0.86280092592592594</v>
      </c>
      <c r="S1341" s="24">
        <v>7.905092592592592E-3</v>
      </c>
      <c r="T1341" s="23" t="s">
        <v>597</v>
      </c>
      <c r="U1341" s="23" t="s">
        <v>103</v>
      </c>
      <c r="V1341">
        <v>0</v>
      </c>
      <c r="W1341" s="23" t="s">
        <v>104</v>
      </c>
      <c r="X1341" s="23" t="s">
        <v>104</v>
      </c>
      <c r="Y1341" s="23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76037260</v>
      </c>
      <c r="B1342">
        <v>176037260</v>
      </c>
      <c r="C1342">
        <v>547</v>
      </c>
      <c r="D1342" s="23" t="s">
        <v>99</v>
      </c>
      <c r="E1342">
        <v>143</v>
      </c>
      <c r="F1342">
        <v>1437397648</v>
      </c>
      <c r="G1342" s="23" t="s">
        <v>12</v>
      </c>
      <c r="H1342" s="23" t="s">
        <v>99</v>
      </c>
      <c r="I1342" s="1">
        <v>45140</v>
      </c>
      <c r="J1342" s="23" t="s">
        <v>394</v>
      </c>
      <c r="K1342">
        <v>4</v>
      </c>
      <c r="L1342" s="23" t="s">
        <v>101</v>
      </c>
      <c r="M1342">
        <v>8</v>
      </c>
      <c r="N1342">
        <v>2023</v>
      </c>
      <c r="O1342" s="24">
        <v>0.85400462962962964</v>
      </c>
      <c r="P1342">
        <v>0</v>
      </c>
      <c r="Q1342" s="1">
        <v>45140</v>
      </c>
      <c r="R1342" s="24">
        <v>0.86302083333333335</v>
      </c>
      <c r="S1342" s="24">
        <v>9.0162037037037034E-3</v>
      </c>
      <c r="T1342" s="23" t="s">
        <v>127</v>
      </c>
      <c r="U1342" s="23" t="s">
        <v>103</v>
      </c>
      <c r="V1342">
        <v>0</v>
      </c>
      <c r="W1342" s="23" t="s">
        <v>104</v>
      </c>
      <c r="X1342" s="23" t="s">
        <v>104</v>
      </c>
      <c r="Y1342" s="23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76037815</v>
      </c>
      <c r="B1343">
        <v>176037815</v>
      </c>
      <c r="C1343">
        <v>547</v>
      </c>
      <c r="D1343" s="23" t="s">
        <v>99</v>
      </c>
      <c r="E1343">
        <v>493</v>
      </c>
      <c r="F1343">
        <v>4935540536</v>
      </c>
      <c r="G1343" s="23" t="s">
        <v>35</v>
      </c>
      <c r="H1343" s="23" t="s">
        <v>99</v>
      </c>
      <c r="I1343" s="1">
        <v>45140</v>
      </c>
      <c r="J1343" s="23" t="s">
        <v>394</v>
      </c>
      <c r="K1343">
        <v>4</v>
      </c>
      <c r="L1343" s="23" t="s">
        <v>101</v>
      </c>
      <c r="M1343">
        <v>8</v>
      </c>
      <c r="N1343">
        <v>2023</v>
      </c>
      <c r="O1343" s="24">
        <v>0.85679398148148145</v>
      </c>
      <c r="P1343">
        <v>0</v>
      </c>
      <c r="Q1343" s="1">
        <v>45140</v>
      </c>
      <c r="R1343" s="24">
        <v>0.8637731481481481</v>
      </c>
      <c r="S1343" s="24">
        <v>6.9791666666666665E-3</v>
      </c>
      <c r="T1343" s="23" t="s">
        <v>598</v>
      </c>
      <c r="U1343" s="23" t="s">
        <v>103</v>
      </c>
      <c r="V1343">
        <v>0</v>
      </c>
      <c r="W1343" s="23" t="s">
        <v>104</v>
      </c>
      <c r="X1343" s="23" t="s">
        <v>104</v>
      </c>
      <c r="Y1343" s="2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76036951</v>
      </c>
      <c r="B1344">
        <v>176036951</v>
      </c>
      <c r="C1344">
        <v>547</v>
      </c>
      <c r="D1344" s="23" t="s">
        <v>99</v>
      </c>
      <c r="E1344">
        <v>669</v>
      </c>
      <c r="F1344">
        <v>6694986261</v>
      </c>
      <c r="G1344" s="23" t="s">
        <v>29</v>
      </c>
      <c r="H1344" s="23" t="s">
        <v>99</v>
      </c>
      <c r="I1344" s="1">
        <v>45140</v>
      </c>
      <c r="J1344" s="23" t="s">
        <v>394</v>
      </c>
      <c r="K1344">
        <v>4</v>
      </c>
      <c r="L1344" s="23" t="s">
        <v>101</v>
      </c>
      <c r="M1344">
        <v>8</v>
      </c>
      <c r="N1344">
        <v>2023</v>
      </c>
      <c r="O1344" s="24">
        <v>0.85234953703703709</v>
      </c>
      <c r="P1344">
        <v>0</v>
      </c>
      <c r="Q1344" s="1">
        <v>45140</v>
      </c>
      <c r="R1344" s="24">
        <v>0.86391203703703701</v>
      </c>
      <c r="S1344" s="24">
        <v>1.15625E-2</v>
      </c>
      <c r="T1344" s="23" t="s">
        <v>599</v>
      </c>
      <c r="U1344" s="23" t="s">
        <v>103</v>
      </c>
      <c r="V1344">
        <v>0</v>
      </c>
      <c r="W1344" s="23" t="s">
        <v>104</v>
      </c>
      <c r="X1344" s="23" t="s">
        <v>104</v>
      </c>
      <c r="Y1344" s="23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76037742</v>
      </c>
      <c r="B1345">
        <v>176037742</v>
      </c>
      <c r="C1345">
        <v>547</v>
      </c>
      <c r="D1345" s="23" t="s">
        <v>99</v>
      </c>
      <c r="E1345">
        <v>248</v>
      </c>
      <c r="F1345">
        <v>2488170734</v>
      </c>
      <c r="G1345" s="23" t="s">
        <v>26</v>
      </c>
      <c r="H1345" s="23" t="s">
        <v>99</v>
      </c>
      <c r="I1345" s="1">
        <v>45140</v>
      </c>
      <c r="J1345" s="23" t="s">
        <v>394</v>
      </c>
      <c r="K1345">
        <v>4</v>
      </c>
      <c r="L1345" s="23" t="s">
        <v>101</v>
      </c>
      <c r="M1345">
        <v>8</v>
      </c>
      <c r="N1345">
        <v>2023</v>
      </c>
      <c r="O1345" s="24">
        <v>0.85643518518518513</v>
      </c>
      <c r="P1345">
        <v>0</v>
      </c>
      <c r="Q1345" s="1">
        <v>45140</v>
      </c>
      <c r="R1345" s="24">
        <v>0.86487268518518523</v>
      </c>
      <c r="S1345" s="24">
        <v>8.4375000000000006E-3</v>
      </c>
      <c r="T1345" s="23" t="s">
        <v>206</v>
      </c>
      <c r="U1345" s="23" t="s">
        <v>103</v>
      </c>
      <c r="V1345">
        <v>0</v>
      </c>
      <c r="W1345" s="23" t="s">
        <v>104</v>
      </c>
      <c r="X1345" s="23" t="s">
        <v>104</v>
      </c>
      <c r="Y1345" s="23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76036571</v>
      </c>
      <c r="B1346">
        <v>176036571</v>
      </c>
      <c r="C1346">
        <v>547</v>
      </c>
      <c r="D1346" s="23" t="s">
        <v>99</v>
      </c>
      <c r="E1346">
        <v>233</v>
      </c>
      <c r="F1346">
        <v>2336029324</v>
      </c>
      <c r="G1346" s="23" t="s">
        <v>26</v>
      </c>
      <c r="H1346" s="23" t="s">
        <v>99</v>
      </c>
      <c r="I1346" s="1">
        <v>45140</v>
      </c>
      <c r="J1346" s="23" t="s">
        <v>394</v>
      </c>
      <c r="K1346">
        <v>4</v>
      </c>
      <c r="L1346" s="23" t="s">
        <v>101</v>
      </c>
      <c r="M1346">
        <v>8</v>
      </c>
      <c r="N1346">
        <v>2023</v>
      </c>
      <c r="O1346" s="24">
        <v>0.85068287037037038</v>
      </c>
      <c r="P1346">
        <v>0</v>
      </c>
      <c r="Q1346" s="1">
        <v>45140</v>
      </c>
      <c r="R1346" s="24">
        <v>0.86585648148148153</v>
      </c>
      <c r="S1346" s="24">
        <v>1.5173611111111112E-2</v>
      </c>
      <c r="T1346" s="23" t="s">
        <v>600</v>
      </c>
      <c r="U1346" s="23" t="s">
        <v>103</v>
      </c>
      <c r="V1346">
        <v>0</v>
      </c>
      <c r="W1346" s="23" t="s">
        <v>104</v>
      </c>
      <c r="X1346" s="23" t="s">
        <v>104</v>
      </c>
      <c r="Y1346" s="23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76037251</v>
      </c>
      <c r="B1347">
        <v>176037251</v>
      </c>
      <c r="C1347">
        <v>547</v>
      </c>
      <c r="D1347" s="23" t="s">
        <v>99</v>
      </c>
      <c r="E1347">
        <v>92</v>
      </c>
      <c r="F1347">
        <v>929273549</v>
      </c>
      <c r="G1347" s="23" t="s">
        <v>9</v>
      </c>
      <c r="H1347" s="23" t="s">
        <v>99</v>
      </c>
      <c r="I1347" s="1">
        <v>45140</v>
      </c>
      <c r="J1347" s="23" t="s">
        <v>394</v>
      </c>
      <c r="K1347">
        <v>4</v>
      </c>
      <c r="L1347" s="23" t="s">
        <v>101</v>
      </c>
      <c r="M1347">
        <v>8</v>
      </c>
      <c r="N1347">
        <v>2023</v>
      </c>
      <c r="O1347" s="24">
        <v>0.85395833333333337</v>
      </c>
      <c r="P1347">
        <v>0</v>
      </c>
      <c r="Q1347" s="1">
        <v>45140</v>
      </c>
      <c r="R1347" s="24">
        <v>0.86651620370370375</v>
      </c>
      <c r="S1347" s="24">
        <v>1.255787037037037E-2</v>
      </c>
      <c r="T1347" s="23" t="s">
        <v>106</v>
      </c>
      <c r="U1347" s="23" t="s">
        <v>103</v>
      </c>
      <c r="V1347">
        <v>0</v>
      </c>
      <c r="W1347" s="23" t="s">
        <v>104</v>
      </c>
      <c r="X1347" s="23" t="s">
        <v>104</v>
      </c>
      <c r="Y1347" s="23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76039349</v>
      </c>
      <c r="B1348">
        <v>176039349</v>
      </c>
      <c r="C1348">
        <v>547</v>
      </c>
      <c r="D1348" s="23" t="s">
        <v>99</v>
      </c>
      <c r="E1348">
        <v>542</v>
      </c>
      <c r="F1348">
        <v>5427464269</v>
      </c>
      <c r="G1348" s="23" t="s">
        <v>9</v>
      </c>
      <c r="H1348" s="23" t="s">
        <v>99</v>
      </c>
      <c r="I1348" s="1">
        <v>45140</v>
      </c>
      <c r="J1348" s="23" t="s">
        <v>394</v>
      </c>
      <c r="K1348">
        <v>4</v>
      </c>
      <c r="L1348" s="23" t="s">
        <v>101</v>
      </c>
      <c r="M1348">
        <v>8</v>
      </c>
      <c r="N1348">
        <v>2023</v>
      </c>
      <c r="O1348" s="24">
        <v>0.86493055555555554</v>
      </c>
      <c r="P1348">
        <v>0</v>
      </c>
      <c r="Q1348" s="1">
        <v>45140</v>
      </c>
      <c r="R1348" s="24">
        <v>0.86657407407407405</v>
      </c>
      <c r="S1348" s="24">
        <v>1.6435185185185185E-3</v>
      </c>
      <c r="T1348" s="23" t="s">
        <v>170</v>
      </c>
      <c r="U1348" s="23" t="s">
        <v>103</v>
      </c>
      <c r="V1348">
        <v>0</v>
      </c>
      <c r="W1348" s="23" t="s">
        <v>104</v>
      </c>
      <c r="X1348" s="23" t="s">
        <v>104</v>
      </c>
      <c r="Y1348" s="23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76038542</v>
      </c>
      <c r="B1349">
        <v>176038542</v>
      </c>
      <c r="C1349">
        <v>547</v>
      </c>
      <c r="D1349" s="23" t="s">
        <v>99</v>
      </c>
      <c r="E1349">
        <v>877</v>
      </c>
      <c r="F1349">
        <v>8775512665</v>
      </c>
      <c r="G1349" s="23" t="s">
        <v>31</v>
      </c>
      <c r="H1349" s="23" t="s">
        <v>99</v>
      </c>
      <c r="I1349" s="1">
        <v>45140</v>
      </c>
      <c r="J1349" s="23" t="s">
        <v>394</v>
      </c>
      <c r="K1349">
        <v>4</v>
      </c>
      <c r="L1349" s="23" t="s">
        <v>101</v>
      </c>
      <c r="M1349">
        <v>8</v>
      </c>
      <c r="N1349">
        <v>2023</v>
      </c>
      <c r="O1349" s="24">
        <v>0.86072916666666666</v>
      </c>
      <c r="P1349">
        <v>0</v>
      </c>
      <c r="Q1349" s="1">
        <v>45140</v>
      </c>
      <c r="R1349" s="24">
        <v>0.86768518518518523</v>
      </c>
      <c r="S1349" s="24">
        <v>6.9560185185185185E-3</v>
      </c>
      <c r="T1349" s="23" t="s">
        <v>106</v>
      </c>
      <c r="U1349" s="23" t="s">
        <v>103</v>
      </c>
      <c r="V1349">
        <v>0</v>
      </c>
      <c r="W1349" s="23" t="s">
        <v>104</v>
      </c>
      <c r="X1349" s="23" t="s">
        <v>104</v>
      </c>
      <c r="Y1349" s="23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76038421</v>
      </c>
      <c r="B1350">
        <v>176038421</v>
      </c>
      <c r="C1350">
        <v>547</v>
      </c>
      <c r="D1350" s="23" t="s">
        <v>99</v>
      </c>
      <c r="E1350">
        <v>126</v>
      </c>
      <c r="F1350">
        <v>1262726457</v>
      </c>
      <c r="G1350" s="23" t="s">
        <v>12</v>
      </c>
      <c r="H1350" s="23" t="s">
        <v>99</v>
      </c>
      <c r="I1350" s="1">
        <v>45140</v>
      </c>
      <c r="J1350" s="23" t="s">
        <v>394</v>
      </c>
      <c r="K1350">
        <v>4</v>
      </c>
      <c r="L1350" s="23" t="s">
        <v>101</v>
      </c>
      <c r="M1350">
        <v>8</v>
      </c>
      <c r="N1350">
        <v>2023</v>
      </c>
      <c r="O1350" s="24">
        <v>0.86016203703703709</v>
      </c>
      <c r="P1350">
        <v>0</v>
      </c>
      <c r="Q1350" s="1">
        <v>45140</v>
      </c>
      <c r="R1350" s="24">
        <v>0.8679513888888889</v>
      </c>
      <c r="S1350" s="24">
        <v>7.789351851851852E-3</v>
      </c>
      <c r="T1350" s="23" t="s">
        <v>127</v>
      </c>
      <c r="U1350" s="23" t="s">
        <v>103</v>
      </c>
      <c r="V1350">
        <v>0</v>
      </c>
      <c r="W1350" s="23" t="s">
        <v>104</v>
      </c>
      <c r="X1350" s="23" t="s">
        <v>104</v>
      </c>
      <c r="Y1350" s="23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76038913</v>
      </c>
      <c r="B1351">
        <v>176038913</v>
      </c>
      <c r="C1351">
        <v>547</v>
      </c>
      <c r="D1351" s="23" t="s">
        <v>99</v>
      </c>
      <c r="E1351">
        <v>777</v>
      </c>
      <c r="F1351">
        <v>7779180718</v>
      </c>
      <c r="G1351" s="23" t="s">
        <v>23</v>
      </c>
      <c r="H1351" s="23" t="s">
        <v>99</v>
      </c>
      <c r="I1351" s="1">
        <v>45140</v>
      </c>
      <c r="J1351" s="23" t="s">
        <v>394</v>
      </c>
      <c r="K1351">
        <v>4</v>
      </c>
      <c r="L1351" s="23" t="s">
        <v>101</v>
      </c>
      <c r="M1351">
        <v>8</v>
      </c>
      <c r="N1351">
        <v>2023</v>
      </c>
      <c r="O1351" s="24">
        <v>0.86266203703703703</v>
      </c>
      <c r="P1351">
        <v>0</v>
      </c>
      <c r="Q1351" s="1">
        <v>45140</v>
      </c>
      <c r="R1351" s="24">
        <v>0.8696180555555556</v>
      </c>
      <c r="S1351" s="24">
        <v>6.9560185185185185E-3</v>
      </c>
      <c r="T1351" s="23" t="s">
        <v>102</v>
      </c>
      <c r="U1351" s="23" t="s">
        <v>103</v>
      </c>
      <c r="V1351">
        <v>0</v>
      </c>
      <c r="W1351" s="23" t="s">
        <v>104</v>
      </c>
      <c r="X1351" s="23" t="s">
        <v>104</v>
      </c>
      <c r="Y1351" s="23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76039186</v>
      </c>
      <c r="B1352">
        <v>176039186</v>
      </c>
      <c r="C1352">
        <v>547</v>
      </c>
      <c r="D1352" s="23" t="s">
        <v>99</v>
      </c>
      <c r="E1352">
        <v>493</v>
      </c>
      <c r="F1352">
        <v>4935540536</v>
      </c>
      <c r="G1352" s="23" t="s">
        <v>35</v>
      </c>
      <c r="H1352" s="23" t="s">
        <v>99</v>
      </c>
      <c r="I1352" s="1">
        <v>45140</v>
      </c>
      <c r="J1352" s="23" t="s">
        <v>394</v>
      </c>
      <c r="K1352">
        <v>4</v>
      </c>
      <c r="L1352" s="23" t="s">
        <v>101</v>
      </c>
      <c r="M1352">
        <v>8</v>
      </c>
      <c r="N1352">
        <v>2023</v>
      </c>
      <c r="O1352" s="24">
        <v>0.86405092592592592</v>
      </c>
      <c r="P1352">
        <v>0</v>
      </c>
      <c r="Q1352" s="1">
        <v>45140</v>
      </c>
      <c r="R1352" s="24">
        <v>0.8712847222222222</v>
      </c>
      <c r="S1352" s="24">
        <v>7.2337962962962963E-3</v>
      </c>
      <c r="T1352" s="23" t="s">
        <v>109</v>
      </c>
      <c r="U1352" s="23" t="s">
        <v>103</v>
      </c>
      <c r="V1352">
        <v>0</v>
      </c>
      <c r="W1352" s="23" t="s">
        <v>104</v>
      </c>
      <c r="X1352" s="23" t="s">
        <v>104</v>
      </c>
      <c r="Y1352" s="23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76039006</v>
      </c>
      <c r="B1353">
        <v>176039006</v>
      </c>
      <c r="C1353">
        <v>547</v>
      </c>
      <c r="D1353" s="23" t="s">
        <v>99</v>
      </c>
      <c r="E1353">
        <v>402</v>
      </c>
      <c r="F1353">
        <v>4022526617</v>
      </c>
      <c r="G1353" s="23" t="s">
        <v>9</v>
      </c>
      <c r="H1353" s="23" t="s">
        <v>99</v>
      </c>
      <c r="I1353" s="1">
        <v>45140</v>
      </c>
      <c r="J1353" s="23" t="s">
        <v>394</v>
      </c>
      <c r="K1353">
        <v>4</v>
      </c>
      <c r="L1353" s="23" t="s">
        <v>101</v>
      </c>
      <c r="M1353">
        <v>8</v>
      </c>
      <c r="N1353">
        <v>2023</v>
      </c>
      <c r="O1353" s="24">
        <v>0.86306712962962961</v>
      </c>
      <c r="P1353">
        <v>0</v>
      </c>
      <c r="Q1353" s="1">
        <v>45140</v>
      </c>
      <c r="R1353" s="24">
        <v>0.87204861111111109</v>
      </c>
      <c r="S1353" s="24">
        <v>8.9814814814814809E-3</v>
      </c>
      <c r="T1353" s="23" t="s">
        <v>206</v>
      </c>
      <c r="U1353" s="23" t="s">
        <v>103</v>
      </c>
      <c r="V1353">
        <v>0</v>
      </c>
      <c r="W1353" s="23" t="s">
        <v>104</v>
      </c>
      <c r="X1353" s="23" t="s">
        <v>104</v>
      </c>
      <c r="Y1353" s="2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76039600</v>
      </c>
      <c r="B1354">
        <v>176039600</v>
      </c>
      <c r="C1354">
        <v>547</v>
      </c>
      <c r="D1354" s="23" t="s">
        <v>99</v>
      </c>
      <c r="E1354">
        <v>233</v>
      </c>
      <c r="F1354">
        <v>2336029324</v>
      </c>
      <c r="G1354" s="23" t="s">
        <v>26</v>
      </c>
      <c r="H1354" s="23" t="s">
        <v>99</v>
      </c>
      <c r="I1354" s="1">
        <v>45140</v>
      </c>
      <c r="J1354" s="23" t="s">
        <v>394</v>
      </c>
      <c r="K1354">
        <v>4</v>
      </c>
      <c r="L1354" s="23" t="s">
        <v>101</v>
      </c>
      <c r="M1354">
        <v>8</v>
      </c>
      <c r="N1354">
        <v>2023</v>
      </c>
      <c r="O1354" s="24">
        <v>0.86630787037037038</v>
      </c>
      <c r="P1354">
        <v>0</v>
      </c>
      <c r="Q1354" s="1">
        <v>45140</v>
      </c>
      <c r="R1354" s="24">
        <v>0.87329861111111107</v>
      </c>
      <c r="S1354" s="24">
        <v>6.9907407407407409E-3</v>
      </c>
      <c r="T1354" s="23" t="s">
        <v>601</v>
      </c>
      <c r="U1354" s="23" t="s">
        <v>103</v>
      </c>
      <c r="V1354">
        <v>0</v>
      </c>
      <c r="W1354" s="23" t="s">
        <v>104</v>
      </c>
      <c r="X1354" s="23" t="s">
        <v>104</v>
      </c>
      <c r="Y1354" s="23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76039775</v>
      </c>
      <c r="B1355">
        <v>176039775</v>
      </c>
      <c r="C1355">
        <v>547</v>
      </c>
      <c r="D1355" s="23" t="s">
        <v>99</v>
      </c>
      <c r="E1355">
        <v>92</v>
      </c>
      <c r="F1355">
        <v>929273549</v>
      </c>
      <c r="G1355" s="23" t="s">
        <v>9</v>
      </c>
      <c r="H1355" s="23" t="s">
        <v>99</v>
      </c>
      <c r="I1355" s="1">
        <v>45140</v>
      </c>
      <c r="J1355" s="23" t="s">
        <v>394</v>
      </c>
      <c r="K1355">
        <v>4</v>
      </c>
      <c r="L1355" s="23" t="s">
        <v>101</v>
      </c>
      <c r="M1355">
        <v>8</v>
      </c>
      <c r="N1355">
        <v>2023</v>
      </c>
      <c r="O1355" s="24">
        <v>0.86719907407407404</v>
      </c>
      <c r="P1355">
        <v>0</v>
      </c>
      <c r="Q1355" s="1">
        <v>45140</v>
      </c>
      <c r="R1355" s="24">
        <v>0.87590277777777781</v>
      </c>
      <c r="S1355" s="24">
        <v>8.7037037037037031E-3</v>
      </c>
      <c r="T1355" s="23" t="s">
        <v>43</v>
      </c>
      <c r="U1355" s="23" t="s">
        <v>103</v>
      </c>
      <c r="V1355">
        <v>0</v>
      </c>
      <c r="W1355" s="23" t="s">
        <v>104</v>
      </c>
      <c r="X1355" s="23" t="s">
        <v>104</v>
      </c>
      <c r="Y1355" s="23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76040149</v>
      </c>
      <c r="B1356">
        <v>176040149</v>
      </c>
      <c r="C1356">
        <v>547</v>
      </c>
      <c r="D1356" s="23" t="s">
        <v>99</v>
      </c>
      <c r="E1356">
        <v>786</v>
      </c>
      <c r="F1356">
        <v>7862256238</v>
      </c>
      <c r="G1356" s="23" t="s">
        <v>15</v>
      </c>
      <c r="H1356" s="23" t="s">
        <v>99</v>
      </c>
      <c r="I1356" s="1">
        <v>45140</v>
      </c>
      <c r="J1356" s="23" t="s">
        <v>394</v>
      </c>
      <c r="K1356">
        <v>4</v>
      </c>
      <c r="L1356" s="23" t="s">
        <v>101</v>
      </c>
      <c r="M1356">
        <v>8</v>
      </c>
      <c r="N1356">
        <v>2023</v>
      </c>
      <c r="O1356" s="24">
        <v>0.86913194444444442</v>
      </c>
      <c r="P1356">
        <v>0</v>
      </c>
      <c r="Q1356" s="1">
        <v>45140</v>
      </c>
      <c r="R1356" s="24">
        <v>0.87608796296296299</v>
      </c>
      <c r="S1356" s="24">
        <v>6.9560185185185185E-3</v>
      </c>
      <c r="T1356" s="23" t="s">
        <v>196</v>
      </c>
      <c r="U1356" s="23" t="s">
        <v>103</v>
      </c>
      <c r="V1356">
        <v>0</v>
      </c>
      <c r="W1356" s="23" t="s">
        <v>104</v>
      </c>
      <c r="X1356" s="23" t="s">
        <v>104</v>
      </c>
      <c r="Y1356" s="23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76040210</v>
      </c>
      <c r="B1357">
        <v>176040210</v>
      </c>
      <c r="C1357">
        <v>547</v>
      </c>
      <c r="D1357" s="23" t="s">
        <v>99</v>
      </c>
      <c r="E1357">
        <v>363</v>
      </c>
      <c r="F1357">
        <v>3637479330</v>
      </c>
      <c r="G1357" s="23" t="s">
        <v>9</v>
      </c>
      <c r="H1357" s="23" t="s">
        <v>99</v>
      </c>
      <c r="I1357" s="1">
        <v>45140</v>
      </c>
      <c r="J1357" s="23" t="s">
        <v>394</v>
      </c>
      <c r="K1357">
        <v>4</v>
      </c>
      <c r="L1357" s="23" t="s">
        <v>101</v>
      </c>
      <c r="M1357">
        <v>8</v>
      </c>
      <c r="N1357">
        <v>2023</v>
      </c>
      <c r="O1357" s="24">
        <v>0.86944444444444446</v>
      </c>
      <c r="P1357">
        <v>0</v>
      </c>
      <c r="Q1357" s="1">
        <v>45140</v>
      </c>
      <c r="R1357" s="24">
        <v>0.87818287037037035</v>
      </c>
      <c r="S1357" s="24">
        <v>8.7384259259259255E-3</v>
      </c>
      <c r="T1357" s="23" t="s">
        <v>159</v>
      </c>
      <c r="U1357" s="23" t="s">
        <v>139</v>
      </c>
      <c r="V1357">
        <v>0</v>
      </c>
      <c r="W1357" s="23" t="s">
        <v>104</v>
      </c>
      <c r="X1357" s="23" t="s">
        <v>104</v>
      </c>
      <c r="Y1357" s="23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76040546</v>
      </c>
      <c r="B1358">
        <v>176040546</v>
      </c>
      <c r="C1358">
        <v>547</v>
      </c>
      <c r="D1358" s="23" t="s">
        <v>99</v>
      </c>
      <c r="E1358">
        <v>988</v>
      </c>
      <c r="F1358">
        <v>9882390912</v>
      </c>
      <c r="G1358" s="23" t="s">
        <v>38</v>
      </c>
      <c r="H1358" s="23" t="s">
        <v>99</v>
      </c>
      <c r="I1358" s="1">
        <v>45140</v>
      </c>
      <c r="J1358" s="23" t="s">
        <v>394</v>
      </c>
      <c r="K1358">
        <v>4</v>
      </c>
      <c r="L1358" s="23" t="s">
        <v>101</v>
      </c>
      <c r="M1358">
        <v>8</v>
      </c>
      <c r="N1358">
        <v>2023</v>
      </c>
      <c r="O1358" s="24">
        <v>0.87133101851851846</v>
      </c>
      <c r="P1358">
        <v>0</v>
      </c>
      <c r="Q1358" s="1">
        <v>45140</v>
      </c>
      <c r="R1358" s="24">
        <v>0.87828703703703703</v>
      </c>
      <c r="S1358" s="24">
        <v>6.9560185185185185E-3</v>
      </c>
      <c r="T1358" s="23" t="s">
        <v>602</v>
      </c>
      <c r="U1358" s="23" t="s">
        <v>103</v>
      </c>
      <c r="V1358">
        <v>0</v>
      </c>
      <c r="W1358" s="23" t="s">
        <v>104</v>
      </c>
      <c r="X1358" s="23" t="s">
        <v>104</v>
      </c>
      <c r="Y1358" s="23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76040488</v>
      </c>
      <c r="B1359">
        <v>176040488</v>
      </c>
      <c r="C1359">
        <v>547</v>
      </c>
      <c r="D1359" s="23" t="s">
        <v>99</v>
      </c>
      <c r="E1359">
        <v>103</v>
      </c>
      <c r="F1359">
        <v>1035418952</v>
      </c>
      <c r="G1359" s="23" t="s">
        <v>12</v>
      </c>
      <c r="H1359" s="23" t="s">
        <v>99</v>
      </c>
      <c r="I1359" s="1">
        <v>45140</v>
      </c>
      <c r="J1359" s="23" t="s">
        <v>394</v>
      </c>
      <c r="K1359">
        <v>4</v>
      </c>
      <c r="L1359" s="23" t="s">
        <v>101</v>
      </c>
      <c r="M1359">
        <v>8</v>
      </c>
      <c r="N1359">
        <v>2023</v>
      </c>
      <c r="O1359" s="24">
        <v>0.87097222222222226</v>
      </c>
      <c r="P1359">
        <v>0</v>
      </c>
      <c r="Q1359" s="1">
        <v>45140</v>
      </c>
      <c r="R1359" s="24">
        <v>0.87886574074074075</v>
      </c>
      <c r="S1359" s="24">
        <v>7.8935185185185185E-3</v>
      </c>
      <c r="T1359" s="23" t="s">
        <v>127</v>
      </c>
      <c r="U1359" s="23" t="s">
        <v>103</v>
      </c>
      <c r="V1359">
        <v>0</v>
      </c>
      <c r="W1359" s="23" t="s">
        <v>104</v>
      </c>
      <c r="X1359" s="23" t="s">
        <v>104</v>
      </c>
      <c r="Y1359" s="23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76040553</v>
      </c>
      <c r="B1360">
        <v>176040553</v>
      </c>
      <c r="C1360">
        <v>547</v>
      </c>
      <c r="D1360" s="23" t="s">
        <v>99</v>
      </c>
      <c r="E1360">
        <v>14</v>
      </c>
      <c r="F1360">
        <v>148329211</v>
      </c>
      <c r="G1360" s="23" t="s">
        <v>9</v>
      </c>
      <c r="H1360" s="23" t="s">
        <v>99</v>
      </c>
      <c r="I1360" s="1">
        <v>45140</v>
      </c>
      <c r="J1360" s="23" t="s">
        <v>394</v>
      </c>
      <c r="K1360">
        <v>4</v>
      </c>
      <c r="L1360" s="23" t="s">
        <v>101</v>
      </c>
      <c r="M1360">
        <v>8</v>
      </c>
      <c r="N1360">
        <v>2023</v>
      </c>
      <c r="O1360" s="24">
        <v>0.87135416666666665</v>
      </c>
      <c r="P1360">
        <v>0</v>
      </c>
      <c r="Q1360" s="1">
        <v>45140</v>
      </c>
      <c r="R1360" s="24">
        <v>0.87921296296296292</v>
      </c>
      <c r="S1360" s="24">
        <v>7.858796296296296E-3</v>
      </c>
      <c r="T1360" s="23" t="s">
        <v>110</v>
      </c>
      <c r="U1360" s="23" t="s">
        <v>103</v>
      </c>
      <c r="V1360">
        <v>0</v>
      </c>
      <c r="W1360" s="23" t="s">
        <v>104</v>
      </c>
      <c r="X1360" s="23" t="s">
        <v>104</v>
      </c>
      <c r="Y1360" s="23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76041071</v>
      </c>
      <c r="B1361">
        <v>176041071</v>
      </c>
      <c r="C1361">
        <v>547</v>
      </c>
      <c r="D1361" s="23" t="s">
        <v>99</v>
      </c>
      <c r="E1361">
        <v>688</v>
      </c>
      <c r="F1361">
        <v>6885121761</v>
      </c>
      <c r="G1361" s="23" t="s">
        <v>9</v>
      </c>
      <c r="H1361" s="23" t="s">
        <v>99</v>
      </c>
      <c r="I1361" s="1">
        <v>45140</v>
      </c>
      <c r="J1361" s="23" t="s">
        <v>394</v>
      </c>
      <c r="K1361">
        <v>4</v>
      </c>
      <c r="L1361" s="23" t="s">
        <v>101</v>
      </c>
      <c r="M1361">
        <v>8</v>
      </c>
      <c r="N1361">
        <v>2023</v>
      </c>
      <c r="O1361" s="24">
        <v>0.87415509259259261</v>
      </c>
      <c r="P1361">
        <v>0</v>
      </c>
      <c r="Q1361" s="1">
        <v>45140</v>
      </c>
      <c r="R1361" s="24">
        <v>0.88171296296296298</v>
      </c>
      <c r="S1361" s="24">
        <v>7.5578703703703702E-3</v>
      </c>
      <c r="T1361" s="23" t="s">
        <v>107</v>
      </c>
      <c r="U1361" s="23" t="s">
        <v>103</v>
      </c>
      <c r="V1361">
        <v>0</v>
      </c>
      <c r="W1361" s="23" t="s">
        <v>104</v>
      </c>
      <c r="X1361" s="23" t="s">
        <v>104</v>
      </c>
      <c r="Y1361" s="23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76041402</v>
      </c>
      <c r="B1362">
        <v>176041402</v>
      </c>
      <c r="C1362">
        <v>547</v>
      </c>
      <c r="D1362" s="23" t="s">
        <v>99</v>
      </c>
      <c r="E1362">
        <v>4</v>
      </c>
      <c r="F1362">
        <v>45668644</v>
      </c>
      <c r="G1362" s="23" t="s">
        <v>9</v>
      </c>
      <c r="H1362" s="23" t="s">
        <v>99</v>
      </c>
      <c r="I1362" s="1">
        <v>45140</v>
      </c>
      <c r="J1362" s="23" t="s">
        <v>394</v>
      </c>
      <c r="K1362">
        <v>4</v>
      </c>
      <c r="L1362" s="23" t="s">
        <v>101</v>
      </c>
      <c r="M1362">
        <v>8</v>
      </c>
      <c r="N1362">
        <v>2023</v>
      </c>
      <c r="O1362" s="24">
        <v>0.87607638888888884</v>
      </c>
      <c r="P1362">
        <v>0</v>
      </c>
      <c r="Q1362" s="1">
        <v>45140</v>
      </c>
      <c r="R1362" s="24">
        <v>0.88434027777777779</v>
      </c>
      <c r="S1362" s="24">
        <v>8.2638888888888883E-3</v>
      </c>
      <c r="T1362" s="23" t="s">
        <v>107</v>
      </c>
      <c r="U1362" s="23" t="s">
        <v>103</v>
      </c>
      <c r="V1362">
        <v>0</v>
      </c>
      <c r="W1362" s="23" t="s">
        <v>104</v>
      </c>
      <c r="X1362" s="23" t="s">
        <v>104</v>
      </c>
      <c r="Y1362" s="23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76041187</v>
      </c>
      <c r="B1363">
        <v>176041187</v>
      </c>
      <c r="C1363">
        <v>547</v>
      </c>
      <c r="D1363" s="23" t="s">
        <v>99</v>
      </c>
      <c r="E1363">
        <v>473</v>
      </c>
      <c r="F1363">
        <v>4733696288</v>
      </c>
      <c r="G1363" s="23" t="s">
        <v>25</v>
      </c>
      <c r="H1363" s="23" t="s">
        <v>99</v>
      </c>
      <c r="I1363" s="1">
        <v>45140</v>
      </c>
      <c r="J1363" s="23" t="s">
        <v>394</v>
      </c>
      <c r="K1363">
        <v>4</v>
      </c>
      <c r="L1363" s="23" t="s">
        <v>101</v>
      </c>
      <c r="M1363">
        <v>8</v>
      </c>
      <c r="N1363">
        <v>2023</v>
      </c>
      <c r="O1363" s="24">
        <v>0.87483796296296301</v>
      </c>
      <c r="P1363">
        <v>0</v>
      </c>
      <c r="Q1363" s="1">
        <v>45140</v>
      </c>
      <c r="R1363" s="24">
        <v>0.88592592592592589</v>
      </c>
      <c r="S1363" s="24">
        <v>1.1087962962962963E-2</v>
      </c>
      <c r="T1363" s="23" t="s">
        <v>603</v>
      </c>
      <c r="U1363" s="23" t="s">
        <v>103</v>
      </c>
      <c r="V1363">
        <v>0</v>
      </c>
      <c r="W1363" s="23" t="s">
        <v>104</v>
      </c>
      <c r="X1363" s="23" t="s">
        <v>104</v>
      </c>
      <c r="Y1363" s="2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76041169</v>
      </c>
      <c r="B1364">
        <v>176041169</v>
      </c>
      <c r="C1364">
        <v>547</v>
      </c>
      <c r="D1364" s="23" t="s">
        <v>99</v>
      </c>
      <c r="E1364">
        <v>223</v>
      </c>
      <c r="F1364">
        <v>2233360708</v>
      </c>
      <c r="G1364" s="23" t="s">
        <v>26</v>
      </c>
      <c r="H1364" s="23" t="s">
        <v>99</v>
      </c>
      <c r="I1364" s="1">
        <v>45140</v>
      </c>
      <c r="J1364" s="23" t="s">
        <v>394</v>
      </c>
      <c r="K1364">
        <v>4</v>
      </c>
      <c r="L1364" s="23" t="s">
        <v>101</v>
      </c>
      <c r="M1364">
        <v>8</v>
      </c>
      <c r="N1364">
        <v>2023</v>
      </c>
      <c r="O1364" s="24">
        <v>0.87474537037037037</v>
      </c>
      <c r="P1364">
        <v>0</v>
      </c>
      <c r="Q1364" s="1">
        <v>45140</v>
      </c>
      <c r="R1364" s="24">
        <v>0.88601851851851854</v>
      </c>
      <c r="S1364" s="24">
        <v>1.1273148148148148E-2</v>
      </c>
      <c r="T1364" s="23" t="s">
        <v>604</v>
      </c>
      <c r="U1364" s="23" t="s">
        <v>103</v>
      </c>
      <c r="V1364">
        <v>0</v>
      </c>
      <c r="W1364" s="23" t="s">
        <v>104</v>
      </c>
      <c r="X1364" s="23" t="s">
        <v>104</v>
      </c>
      <c r="Y1364" s="23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76043326</v>
      </c>
      <c r="B1365">
        <v>176043326</v>
      </c>
      <c r="C1365">
        <v>547</v>
      </c>
      <c r="D1365" s="23" t="s">
        <v>99</v>
      </c>
      <c r="E1365">
        <v>579</v>
      </c>
      <c r="F1365">
        <v>5792031771</v>
      </c>
      <c r="G1365" s="23" t="s">
        <v>9</v>
      </c>
      <c r="H1365" s="23" t="s">
        <v>99</v>
      </c>
      <c r="I1365" s="1">
        <v>45140</v>
      </c>
      <c r="J1365" s="23" t="s">
        <v>394</v>
      </c>
      <c r="K1365">
        <v>4</v>
      </c>
      <c r="L1365" s="23" t="s">
        <v>101</v>
      </c>
      <c r="M1365">
        <v>8</v>
      </c>
      <c r="N1365">
        <v>2023</v>
      </c>
      <c r="O1365" s="24">
        <v>0.88747685185185188</v>
      </c>
      <c r="P1365">
        <v>0</v>
      </c>
      <c r="Q1365" s="1">
        <v>45140</v>
      </c>
      <c r="R1365" s="24">
        <v>0.89018518518518519</v>
      </c>
      <c r="S1365" s="24">
        <v>2.7083333333333334E-3</v>
      </c>
      <c r="T1365" s="23" t="s">
        <v>107</v>
      </c>
      <c r="U1365" s="23" t="s">
        <v>103</v>
      </c>
      <c r="V1365">
        <v>0</v>
      </c>
      <c r="W1365" s="23" t="s">
        <v>104</v>
      </c>
      <c r="X1365" s="23" t="s">
        <v>104</v>
      </c>
      <c r="Y1365" s="23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76042140</v>
      </c>
      <c r="B1366">
        <v>176042140</v>
      </c>
      <c r="C1366">
        <v>547</v>
      </c>
      <c r="D1366" s="23" t="s">
        <v>99</v>
      </c>
      <c r="E1366">
        <v>468</v>
      </c>
      <c r="F1366">
        <v>4684758149</v>
      </c>
      <c r="G1366" s="23" t="s">
        <v>25</v>
      </c>
      <c r="H1366" s="23" t="s">
        <v>99</v>
      </c>
      <c r="I1366" s="1">
        <v>45140</v>
      </c>
      <c r="J1366" s="23" t="s">
        <v>394</v>
      </c>
      <c r="K1366">
        <v>4</v>
      </c>
      <c r="L1366" s="23" t="s">
        <v>101</v>
      </c>
      <c r="M1366">
        <v>8</v>
      </c>
      <c r="N1366">
        <v>2023</v>
      </c>
      <c r="O1366" s="24">
        <v>0.88023148148148145</v>
      </c>
      <c r="P1366">
        <v>0</v>
      </c>
      <c r="Q1366" s="1">
        <v>45140</v>
      </c>
      <c r="R1366" s="24">
        <v>0.89079861111111114</v>
      </c>
      <c r="S1366" s="24">
        <v>1.0567129629629629E-2</v>
      </c>
      <c r="T1366" s="23" t="s">
        <v>106</v>
      </c>
      <c r="U1366" s="23" t="s">
        <v>103</v>
      </c>
      <c r="V1366">
        <v>0</v>
      </c>
      <c r="W1366" s="23" t="s">
        <v>104</v>
      </c>
      <c r="X1366" s="23" t="s">
        <v>104</v>
      </c>
      <c r="Y1366" s="23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76042419</v>
      </c>
      <c r="B1367">
        <v>176042419</v>
      </c>
      <c r="C1367">
        <v>547</v>
      </c>
      <c r="D1367" s="23" t="s">
        <v>99</v>
      </c>
      <c r="E1367">
        <v>730</v>
      </c>
      <c r="F1367">
        <v>7307996366</v>
      </c>
      <c r="G1367" s="23" t="s">
        <v>9</v>
      </c>
      <c r="H1367" s="23" t="s">
        <v>99</v>
      </c>
      <c r="I1367" s="1">
        <v>45140</v>
      </c>
      <c r="J1367" s="23" t="s">
        <v>394</v>
      </c>
      <c r="K1367">
        <v>4</v>
      </c>
      <c r="L1367" s="23" t="s">
        <v>101</v>
      </c>
      <c r="M1367">
        <v>8</v>
      </c>
      <c r="N1367">
        <v>2023</v>
      </c>
      <c r="O1367" s="24">
        <v>0.88196759259259261</v>
      </c>
      <c r="P1367">
        <v>0</v>
      </c>
      <c r="Q1367" s="1">
        <v>45140</v>
      </c>
      <c r="R1367" s="24">
        <v>0.89081018518518518</v>
      </c>
      <c r="S1367" s="24">
        <v>8.8425925925925929E-3</v>
      </c>
      <c r="T1367" s="23" t="s">
        <v>172</v>
      </c>
      <c r="U1367" s="23" t="s">
        <v>103</v>
      </c>
      <c r="V1367">
        <v>0</v>
      </c>
      <c r="W1367" s="23" t="s">
        <v>104</v>
      </c>
      <c r="X1367" s="23" t="s">
        <v>104</v>
      </c>
      <c r="Y1367" s="23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76043450</v>
      </c>
      <c r="B1368">
        <v>176043450</v>
      </c>
      <c r="C1368">
        <v>547</v>
      </c>
      <c r="D1368" s="23" t="s">
        <v>99</v>
      </c>
      <c r="E1368">
        <v>223</v>
      </c>
      <c r="F1368">
        <v>2233360708</v>
      </c>
      <c r="G1368" s="23" t="s">
        <v>26</v>
      </c>
      <c r="H1368" s="23" t="s">
        <v>99</v>
      </c>
      <c r="I1368" s="1">
        <v>45140</v>
      </c>
      <c r="J1368" s="23" t="s">
        <v>394</v>
      </c>
      <c r="K1368">
        <v>4</v>
      </c>
      <c r="L1368" s="23" t="s">
        <v>101</v>
      </c>
      <c r="M1368">
        <v>8</v>
      </c>
      <c r="N1368">
        <v>2023</v>
      </c>
      <c r="O1368" s="24">
        <v>0.888275462962963</v>
      </c>
      <c r="P1368">
        <v>0</v>
      </c>
      <c r="Q1368" s="1">
        <v>45140</v>
      </c>
      <c r="R1368" s="24">
        <v>0.89523148148148146</v>
      </c>
      <c r="S1368" s="24">
        <v>6.9560185185185185E-3</v>
      </c>
      <c r="T1368" s="23" t="s">
        <v>605</v>
      </c>
      <c r="U1368" s="23" t="s">
        <v>103</v>
      </c>
      <c r="V1368">
        <v>0</v>
      </c>
      <c r="W1368" s="23" t="s">
        <v>104</v>
      </c>
      <c r="X1368" s="23" t="s">
        <v>104</v>
      </c>
      <c r="Y1368" s="23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76043619</v>
      </c>
      <c r="B1369">
        <v>176043619</v>
      </c>
      <c r="C1369">
        <v>547</v>
      </c>
      <c r="D1369" s="23" t="s">
        <v>99</v>
      </c>
      <c r="E1369">
        <v>730</v>
      </c>
      <c r="F1369">
        <v>7302527978</v>
      </c>
      <c r="G1369" s="23" t="s">
        <v>9</v>
      </c>
      <c r="H1369" s="23" t="s">
        <v>99</v>
      </c>
      <c r="I1369" s="1">
        <v>45140</v>
      </c>
      <c r="J1369" s="23" t="s">
        <v>394</v>
      </c>
      <c r="K1369">
        <v>4</v>
      </c>
      <c r="L1369" s="23" t="s">
        <v>101</v>
      </c>
      <c r="M1369">
        <v>8</v>
      </c>
      <c r="N1369">
        <v>2023</v>
      </c>
      <c r="O1369" s="24">
        <v>0.88944444444444448</v>
      </c>
      <c r="P1369">
        <v>0</v>
      </c>
      <c r="Q1369" s="1">
        <v>45140</v>
      </c>
      <c r="R1369" s="24">
        <v>0.8963888888888889</v>
      </c>
      <c r="S1369" s="24">
        <v>6.9444444444444441E-3</v>
      </c>
      <c r="T1369" s="23" t="s">
        <v>107</v>
      </c>
      <c r="U1369" s="23" t="s">
        <v>103</v>
      </c>
      <c r="V1369">
        <v>0</v>
      </c>
      <c r="W1369" s="23" t="s">
        <v>104</v>
      </c>
      <c r="X1369" s="23" t="s">
        <v>104</v>
      </c>
      <c r="Y1369" s="23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76043738</v>
      </c>
      <c r="B1370">
        <v>176043738</v>
      </c>
      <c r="C1370">
        <v>547</v>
      </c>
      <c r="D1370" s="23" t="s">
        <v>99</v>
      </c>
      <c r="E1370">
        <v>134</v>
      </c>
      <c r="F1370">
        <v>1348616265</v>
      </c>
      <c r="G1370" s="23" t="s">
        <v>12</v>
      </c>
      <c r="H1370" s="23" t="s">
        <v>99</v>
      </c>
      <c r="I1370" s="1">
        <v>45140</v>
      </c>
      <c r="J1370" s="23" t="s">
        <v>394</v>
      </c>
      <c r="K1370">
        <v>4</v>
      </c>
      <c r="L1370" s="23" t="s">
        <v>101</v>
      </c>
      <c r="M1370">
        <v>8</v>
      </c>
      <c r="N1370">
        <v>2023</v>
      </c>
      <c r="O1370" s="24">
        <v>0.89027777777777772</v>
      </c>
      <c r="P1370">
        <v>0</v>
      </c>
      <c r="Q1370" s="1">
        <v>45140</v>
      </c>
      <c r="R1370" s="24">
        <v>0.89723379629629629</v>
      </c>
      <c r="S1370" s="24">
        <v>6.9560185185185185E-3</v>
      </c>
      <c r="T1370" s="23" t="s">
        <v>606</v>
      </c>
      <c r="U1370" s="23" t="s">
        <v>103</v>
      </c>
      <c r="V1370">
        <v>0</v>
      </c>
      <c r="W1370" s="23" t="s">
        <v>104</v>
      </c>
      <c r="X1370" s="23" t="s">
        <v>104</v>
      </c>
      <c r="Y1370" s="23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76041496</v>
      </c>
      <c r="B1371">
        <v>176041496</v>
      </c>
      <c r="C1371">
        <v>547</v>
      </c>
      <c r="D1371" s="23" t="s">
        <v>99</v>
      </c>
      <c r="E1371">
        <v>476</v>
      </c>
      <c r="F1371">
        <v>4764125148</v>
      </c>
      <c r="G1371" s="23" t="s">
        <v>25</v>
      </c>
      <c r="H1371" s="23" t="s">
        <v>99</v>
      </c>
      <c r="I1371" s="1">
        <v>45140</v>
      </c>
      <c r="J1371" s="23" t="s">
        <v>394</v>
      </c>
      <c r="K1371">
        <v>4</v>
      </c>
      <c r="L1371" s="23" t="s">
        <v>101</v>
      </c>
      <c r="M1371">
        <v>8</v>
      </c>
      <c r="N1371">
        <v>2023</v>
      </c>
      <c r="O1371" s="24">
        <v>0.87657407407407406</v>
      </c>
      <c r="P1371">
        <v>0</v>
      </c>
      <c r="Q1371" s="1">
        <v>45140</v>
      </c>
      <c r="R1371" s="24">
        <v>0.89747685185185189</v>
      </c>
      <c r="S1371" s="24">
        <v>2.0902777777777777E-2</v>
      </c>
      <c r="T1371" s="23" t="s">
        <v>189</v>
      </c>
      <c r="U1371" s="23" t="s">
        <v>103</v>
      </c>
      <c r="V1371">
        <v>0</v>
      </c>
      <c r="W1371" s="23" t="s">
        <v>104</v>
      </c>
      <c r="X1371" s="23" t="s">
        <v>104</v>
      </c>
      <c r="Y1371" s="23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76043618</v>
      </c>
      <c r="B1372">
        <v>176043618</v>
      </c>
      <c r="C1372">
        <v>547</v>
      </c>
      <c r="D1372" s="23" t="s">
        <v>99</v>
      </c>
      <c r="E1372">
        <v>806</v>
      </c>
      <c r="F1372">
        <v>8066005876</v>
      </c>
      <c r="G1372" s="23" t="s">
        <v>9</v>
      </c>
      <c r="H1372" s="23" t="s">
        <v>99</v>
      </c>
      <c r="I1372" s="1">
        <v>45140</v>
      </c>
      <c r="J1372" s="23" t="s">
        <v>394</v>
      </c>
      <c r="K1372">
        <v>4</v>
      </c>
      <c r="L1372" s="23" t="s">
        <v>101</v>
      </c>
      <c r="M1372">
        <v>8</v>
      </c>
      <c r="N1372">
        <v>2023</v>
      </c>
      <c r="O1372" s="24">
        <v>0.88943287037037033</v>
      </c>
      <c r="P1372">
        <v>0</v>
      </c>
      <c r="Q1372" s="1">
        <v>45140</v>
      </c>
      <c r="R1372" s="24">
        <v>0.89790509259259255</v>
      </c>
      <c r="S1372" s="24">
        <v>8.472222222222223E-3</v>
      </c>
      <c r="T1372" s="23" t="s">
        <v>607</v>
      </c>
      <c r="U1372" s="23" t="s">
        <v>103</v>
      </c>
      <c r="V1372">
        <v>0</v>
      </c>
      <c r="W1372" s="23" t="s">
        <v>104</v>
      </c>
      <c r="X1372" s="23" t="s">
        <v>104</v>
      </c>
      <c r="Y1372" s="23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76043116</v>
      </c>
      <c r="B1373">
        <v>176043116</v>
      </c>
      <c r="C1373">
        <v>547</v>
      </c>
      <c r="D1373" s="23" t="s">
        <v>99</v>
      </c>
      <c r="E1373">
        <v>307</v>
      </c>
      <c r="F1373">
        <v>3070738666</v>
      </c>
      <c r="G1373" s="23" t="s">
        <v>9</v>
      </c>
      <c r="H1373" s="23" t="s">
        <v>99</v>
      </c>
      <c r="I1373" s="1">
        <v>45140</v>
      </c>
      <c r="J1373" s="23" t="s">
        <v>394</v>
      </c>
      <c r="K1373">
        <v>4</v>
      </c>
      <c r="L1373" s="23" t="s">
        <v>101</v>
      </c>
      <c r="M1373">
        <v>8</v>
      </c>
      <c r="N1373">
        <v>2023</v>
      </c>
      <c r="O1373" s="24">
        <v>0.88620370370370372</v>
      </c>
      <c r="P1373">
        <v>0</v>
      </c>
      <c r="Q1373" s="1">
        <v>45140</v>
      </c>
      <c r="R1373" s="24">
        <v>0.89878472222222228</v>
      </c>
      <c r="S1373" s="24">
        <v>1.2581018518518519E-2</v>
      </c>
      <c r="T1373" s="23" t="s">
        <v>110</v>
      </c>
      <c r="U1373" s="23" t="s">
        <v>103</v>
      </c>
      <c r="V1373">
        <v>0</v>
      </c>
      <c r="W1373" s="23" t="s">
        <v>104</v>
      </c>
      <c r="X1373" s="23" t="s">
        <v>104</v>
      </c>
      <c r="Y1373" s="2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76044691</v>
      </c>
      <c r="B1374">
        <v>176044691</v>
      </c>
      <c r="C1374">
        <v>547</v>
      </c>
      <c r="D1374" s="23" t="s">
        <v>99</v>
      </c>
      <c r="E1374">
        <v>730</v>
      </c>
      <c r="F1374">
        <v>7302527978</v>
      </c>
      <c r="G1374" s="23" t="s">
        <v>9</v>
      </c>
      <c r="H1374" s="23" t="s">
        <v>99</v>
      </c>
      <c r="I1374" s="1">
        <v>45140</v>
      </c>
      <c r="J1374" s="23" t="s">
        <v>394</v>
      </c>
      <c r="K1374">
        <v>4</v>
      </c>
      <c r="L1374" s="23" t="s">
        <v>101</v>
      </c>
      <c r="M1374">
        <v>8</v>
      </c>
      <c r="N1374">
        <v>2023</v>
      </c>
      <c r="O1374" s="24">
        <v>0.89682870370370371</v>
      </c>
      <c r="P1374">
        <v>0</v>
      </c>
      <c r="Q1374" s="1">
        <v>45140</v>
      </c>
      <c r="R1374" s="24">
        <v>0.89915509259259263</v>
      </c>
      <c r="S1374" s="24">
        <v>2.3263888888888887E-3</v>
      </c>
      <c r="T1374" s="23" t="s">
        <v>113</v>
      </c>
      <c r="U1374" s="23" t="s">
        <v>103</v>
      </c>
      <c r="V1374">
        <v>0</v>
      </c>
      <c r="W1374" s="23" t="s">
        <v>104</v>
      </c>
      <c r="X1374" s="23" t="s">
        <v>104</v>
      </c>
      <c r="Y1374" s="23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76044537</v>
      </c>
      <c r="B1375">
        <v>176044537</v>
      </c>
      <c r="C1375">
        <v>547</v>
      </c>
      <c r="D1375" s="23" t="s">
        <v>99</v>
      </c>
      <c r="E1375">
        <v>112</v>
      </c>
      <c r="F1375">
        <v>1127776938</v>
      </c>
      <c r="G1375" s="23" t="s">
        <v>12</v>
      </c>
      <c r="H1375" s="23" t="s">
        <v>99</v>
      </c>
      <c r="I1375" s="1">
        <v>45140</v>
      </c>
      <c r="J1375" s="23" t="s">
        <v>394</v>
      </c>
      <c r="K1375">
        <v>4</v>
      </c>
      <c r="L1375" s="23" t="s">
        <v>101</v>
      </c>
      <c r="M1375">
        <v>8</v>
      </c>
      <c r="N1375">
        <v>2023</v>
      </c>
      <c r="O1375" s="24">
        <v>0.89577546296296295</v>
      </c>
      <c r="P1375">
        <v>0</v>
      </c>
      <c r="Q1375" s="1">
        <v>45140</v>
      </c>
      <c r="R1375" s="24">
        <v>0.903900462962963</v>
      </c>
      <c r="S1375" s="24">
        <v>8.1250000000000003E-3</v>
      </c>
      <c r="T1375" s="23" t="s">
        <v>110</v>
      </c>
      <c r="U1375" s="23" t="s">
        <v>103</v>
      </c>
      <c r="V1375">
        <v>0</v>
      </c>
      <c r="W1375" s="23" t="s">
        <v>104</v>
      </c>
      <c r="X1375" s="23" t="s">
        <v>104</v>
      </c>
      <c r="Y1375" s="23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76044587</v>
      </c>
      <c r="B1376">
        <v>176044587</v>
      </c>
      <c r="C1376">
        <v>547</v>
      </c>
      <c r="D1376" s="23" t="s">
        <v>99</v>
      </c>
      <c r="E1376">
        <v>611</v>
      </c>
      <c r="F1376">
        <v>6112428175</v>
      </c>
      <c r="G1376" s="23" t="s">
        <v>9</v>
      </c>
      <c r="H1376" s="23" t="s">
        <v>99</v>
      </c>
      <c r="I1376" s="1">
        <v>45140</v>
      </c>
      <c r="J1376" s="23" t="s">
        <v>394</v>
      </c>
      <c r="K1376">
        <v>4</v>
      </c>
      <c r="L1376" s="23" t="s">
        <v>101</v>
      </c>
      <c r="M1376">
        <v>8</v>
      </c>
      <c r="N1376">
        <v>2023</v>
      </c>
      <c r="O1376" s="24">
        <v>0.89613425925925927</v>
      </c>
      <c r="P1376">
        <v>0</v>
      </c>
      <c r="Q1376" s="1">
        <v>45140</v>
      </c>
      <c r="R1376" s="24">
        <v>0.9042013888888889</v>
      </c>
      <c r="S1376" s="24">
        <v>8.067129629629629E-3</v>
      </c>
      <c r="T1376" s="23" t="s">
        <v>301</v>
      </c>
      <c r="U1376" s="23" t="s">
        <v>103</v>
      </c>
      <c r="V1376">
        <v>0</v>
      </c>
      <c r="W1376" s="23" t="s">
        <v>104</v>
      </c>
      <c r="X1376" s="23" t="s">
        <v>104</v>
      </c>
      <c r="Y1376" s="23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76043778</v>
      </c>
      <c r="B1377">
        <v>176043778</v>
      </c>
      <c r="C1377">
        <v>547</v>
      </c>
      <c r="D1377" s="23" t="s">
        <v>99</v>
      </c>
      <c r="E1377">
        <v>877</v>
      </c>
      <c r="F1377">
        <v>8777711265</v>
      </c>
      <c r="G1377" s="23" t="s">
        <v>31</v>
      </c>
      <c r="H1377" s="23" t="s">
        <v>99</v>
      </c>
      <c r="I1377" s="1">
        <v>45140</v>
      </c>
      <c r="J1377" s="23" t="s">
        <v>394</v>
      </c>
      <c r="K1377">
        <v>4</v>
      </c>
      <c r="L1377" s="23" t="s">
        <v>101</v>
      </c>
      <c r="M1377">
        <v>8</v>
      </c>
      <c r="N1377">
        <v>2023</v>
      </c>
      <c r="O1377" s="24">
        <v>0.89049768518518524</v>
      </c>
      <c r="P1377">
        <v>0</v>
      </c>
      <c r="Q1377" s="1">
        <v>45140</v>
      </c>
      <c r="R1377" s="24">
        <v>0.9045023148148148</v>
      </c>
      <c r="S1377" s="24">
        <v>1.4004629629629629E-2</v>
      </c>
      <c r="T1377" s="23" t="s">
        <v>608</v>
      </c>
      <c r="U1377" s="23" t="s">
        <v>103</v>
      </c>
      <c r="V1377">
        <v>0</v>
      </c>
      <c r="W1377" s="23" t="s">
        <v>104</v>
      </c>
      <c r="X1377" s="23" t="s">
        <v>104</v>
      </c>
      <c r="Y1377" s="23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76044627</v>
      </c>
      <c r="B1378">
        <v>176044627</v>
      </c>
      <c r="C1378">
        <v>547</v>
      </c>
      <c r="D1378" s="23" t="s">
        <v>99</v>
      </c>
      <c r="E1378">
        <v>930</v>
      </c>
      <c r="F1378">
        <v>9308725920</v>
      </c>
      <c r="G1378" s="23" t="s">
        <v>9</v>
      </c>
      <c r="H1378" s="23" t="s">
        <v>99</v>
      </c>
      <c r="I1378" s="1">
        <v>45140</v>
      </c>
      <c r="J1378" s="23" t="s">
        <v>394</v>
      </c>
      <c r="K1378">
        <v>4</v>
      </c>
      <c r="L1378" s="23" t="s">
        <v>101</v>
      </c>
      <c r="M1378">
        <v>8</v>
      </c>
      <c r="N1378">
        <v>2023</v>
      </c>
      <c r="O1378" s="24">
        <v>0.89640046296296294</v>
      </c>
      <c r="P1378">
        <v>0</v>
      </c>
      <c r="Q1378" s="1">
        <v>45140</v>
      </c>
      <c r="R1378" s="24">
        <v>0.90491898148148153</v>
      </c>
      <c r="S1378" s="24">
        <v>8.518518518518519E-3</v>
      </c>
      <c r="T1378" s="23" t="s">
        <v>609</v>
      </c>
      <c r="U1378" s="23" t="s">
        <v>103</v>
      </c>
      <c r="V1378">
        <v>0</v>
      </c>
      <c r="W1378" s="23" t="s">
        <v>104</v>
      </c>
      <c r="X1378" s="23" t="s">
        <v>104</v>
      </c>
      <c r="Y1378" s="23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76044181</v>
      </c>
      <c r="B1379">
        <v>176044181</v>
      </c>
      <c r="C1379">
        <v>547</v>
      </c>
      <c r="D1379" s="23" t="s">
        <v>99</v>
      </c>
      <c r="E1379">
        <v>460</v>
      </c>
      <c r="F1379">
        <v>4603995280</v>
      </c>
      <c r="G1379" s="23" t="s">
        <v>9</v>
      </c>
      <c r="H1379" s="23" t="s">
        <v>99</v>
      </c>
      <c r="I1379" s="1">
        <v>45140</v>
      </c>
      <c r="J1379" s="23" t="s">
        <v>394</v>
      </c>
      <c r="K1379">
        <v>4</v>
      </c>
      <c r="L1379" s="23" t="s">
        <v>101</v>
      </c>
      <c r="M1379">
        <v>8</v>
      </c>
      <c r="N1379">
        <v>2023</v>
      </c>
      <c r="O1379" s="24">
        <v>0.89325231481481482</v>
      </c>
      <c r="P1379">
        <v>0</v>
      </c>
      <c r="Q1379" s="1">
        <v>45140</v>
      </c>
      <c r="R1379" s="24">
        <v>0.90552083333333333</v>
      </c>
      <c r="S1379" s="24">
        <v>1.2268518518518519E-2</v>
      </c>
      <c r="T1379" s="23" t="s">
        <v>43</v>
      </c>
      <c r="U1379" s="23" t="s">
        <v>103</v>
      </c>
      <c r="V1379">
        <v>0</v>
      </c>
      <c r="W1379" s="23" t="s">
        <v>104</v>
      </c>
      <c r="X1379" s="23" t="s">
        <v>104</v>
      </c>
      <c r="Y1379" s="23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76045132</v>
      </c>
      <c r="B1380">
        <v>176045132</v>
      </c>
      <c r="C1380">
        <v>547</v>
      </c>
      <c r="D1380" s="23" t="s">
        <v>99</v>
      </c>
      <c r="E1380">
        <v>307</v>
      </c>
      <c r="F1380">
        <v>3070738666</v>
      </c>
      <c r="G1380" s="23" t="s">
        <v>9</v>
      </c>
      <c r="H1380" s="23" t="s">
        <v>99</v>
      </c>
      <c r="I1380" s="1">
        <v>45140</v>
      </c>
      <c r="J1380" s="23" t="s">
        <v>394</v>
      </c>
      <c r="K1380">
        <v>4</v>
      </c>
      <c r="L1380" s="23" t="s">
        <v>101</v>
      </c>
      <c r="M1380">
        <v>8</v>
      </c>
      <c r="N1380">
        <v>2023</v>
      </c>
      <c r="O1380" s="24">
        <v>0.89981481481481485</v>
      </c>
      <c r="P1380">
        <v>0</v>
      </c>
      <c r="Q1380" s="1">
        <v>45140</v>
      </c>
      <c r="R1380" s="24">
        <v>0.90721064814814811</v>
      </c>
      <c r="S1380" s="24">
        <v>7.3958333333333333E-3</v>
      </c>
      <c r="T1380" s="23" t="s">
        <v>114</v>
      </c>
      <c r="U1380" s="23" t="s">
        <v>103</v>
      </c>
      <c r="V1380">
        <v>0</v>
      </c>
      <c r="W1380" s="23" t="s">
        <v>104</v>
      </c>
      <c r="X1380" s="23" t="s">
        <v>104</v>
      </c>
      <c r="Y1380" s="23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76044877</v>
      </c>
      <c r="B1381">
        <v>176044877</v>
      </c>
      <c r="C1381">
        <v>547</v>
      </c>
      <c r="D1381" s="23" t="s">
        <v>99</v>
      </c>
      <c r="E1381">
        <v>189</v>
      </c>
      <c r="F1381">
        <v>1897933985</v>
      </c>
      <c r="G1381" s="23" t="s">
        <v>12</v>
      </c>
      <c r="H1381" s="23" t="s">
        <v>99</v>
      </c>
      <c r="I1381" s="1">
        <v>45140</v>
      </c>
      <c r="J1381" s="23" t="s">
        <v>394</v>
      </c>
      <c r="K1381">
        <v>4</v>
      </c>
      <c r="L1381" s="23" t="s">
        <v>101</v>
      </c>
      <c r="M1381">
        <v>8</v>
      </c>
      <c r="N1381">
        <v>2023</v>
      </c>
      <c r="O1381" s="24">
        <v>0.8981365740740741</v>
      </c>
      <c r="P1381">
        <v>0</v>
      </c>
      <c r="Q1381" s="1">
        <v>45140</v>
      </c>
      <c r="R1381" s="24">
        <v>0.90741898148148148</v>
      </c>
      <c r="S1381" s="24">
        <v>9.2824074074074076E-3</v>
      </c>
      <c r="T1381" s="23" t="s">
        <v>107</v>
      </c>
      <c r="U1381" s="23" t="s">
        <v>103</v>
      </c>
      <c r="V1381">
        <v>0</v>
      </c>
      <c r="W1381" s="23" t="s">
        <v>104</v>
      </c>
      <c r="X1381" s="23" t="s">
        <v>104</v>
      </c>
      <c r="Y1381" s="23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76045141</v>
      </c>
      <c r="B1382">
        <v>176045141</v>
      </c>
      <c r="C1382">
        <v>547</v>
      </c>
      <c r="D1382" s="23" t="s">
        <v>99</v>
      </c>
      <c r="E1382">
        <v>645</v>
      </c>
      <c r="F1382">
        <v>6459807909</v>
      </c>
      <c r="G1382" s="23" t="s">
        <v>27</v>
      </c>
      <c r="H1382" s="23" t="s">
        <v>99</v>
      </c>
      <c r="I1382" s="1">
        <v>45140</v>
      </c>
      <c r="J1382" s="23" t="s">
        <v>394</v>
      </c>
      <c r="K1382">
        <v>4</v>
      </c>
      <c r="L1382" s="23" t="s">
        <v>101</v>
      </c>
      <c r="M1382">
        <v>8</v>
      </c>
      <c r="N1382">
        <v>2023</v>
      </c>
      <c r="O1382" s="24">
        <v>0.89987268518518515</v>
      </c>
      <c r="P1382">
        <v>0</v>
      </c>
      <c r="Q1382" s="1">
        <v>45140</v>
      </c>
      <c r="R1382" s="24">
        <v>0.90997685185185184</v>
      </c>
      <c r="S1382" s="24">
        <v>1.0104166666666666E-2</v>
      </c>
      <c r="T1382" s="23" t="s">
        <v>110</v>
      </c>
      <c r="U1382" s="23" t="s">
        <v>103</v>
      </c>
      <c r="V1382">
        <v>0</v>
      </c>
      <c r="W1382" s="23" t="s">
        <v>104</v>
      </c>
      <c r="X1382" s="23" t="s">
        <v>104</v>
      </c>
      <c r="Y1382" s="23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76045673</v>
      </c>
      <c r="B1383">
        <v>176045673</v>
      </c>
      <c r="C1383">
        <v>547</v>
      </c>
      <c r="D1383" s="23" t="s">
        <v>99</v>
      </c>
      <c r="E1383">
        <v>566</v>
      </c>
      <c r="F1383">
        <v>5669922160</v>
      </c>
      <c r="G1383" s="23" t="s">
        <v>9</v>
      </c>
      <c r="H1383" s="23" t="s">
        <v>99</v>
      </c>
      <c r="I1383" s="1">
        <v>45140</v>
      </c>
      <c r="J1383" s="23" t="s">
        <v>394</v>
      </c>
      <c r="K1383">
        <v>4</v>
      </c>
      <c r="L1383" s="23" t="s">
        <v>101</v>
      </c>
      <c r="M1383">
        <v>8</v>
      </c>
      <c r="N1383">
        <v>2023</v>
      </c>
      <c r="O1383" s="24">
        <v>0.9037384259259259</v>
      </c>
      <c r="P1383">
        <v>0</v>
      </c>
      <c r="Q1383" s="1">
        <v>45140</v>
      </c>
      <c r="R1383" s="24">
        <v>0.91106481481481483</v>
      </c>
      <c r="S1383" s="24">
        <v>7.3263888888888892E-3</v>
      </c>
      <c r="T1383" s="23" t="s">
        <v>610</v>
      </c>
      <c r="U1383" s="23" t="s">
        <v>103</v>
      </c>
      <c r="V1383">
        <v>0</v>
      </c>
      <c r="W1383" s="23" t="s">
        <v>104</v>
      </c>
      <c r="X1383" s="23" t="s">
        <v>104</v>
      </c>
      <c r="Y1383" s="2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76045482</v>
      </c>
      <c r="B1384">
        <v>176045482</v>
      </c>
      <c r="C1384">
        <v>547</v>
      </c>
      <c r="D1384" s="23" t="s">
        <v>99</v>
      </c>
      <c r="E1384">
        <v>942</v>
      </c>
      <c r="F1384">
        <v>9428610023</v>
      </c>
      <c r="G1384" s="23" t="s">
        <v>9</v>
      </c>
      <c r="H1384" s="23" t="s">
        <v>99</v>
      </c>
      <c r="I1384" s="1">
        <v>45140</v>
      </c>
      <c r="J1384" s="23" t="s">
        <v>394</v>
      </c>
      <c r="K1384">
        <v>4</v>
      </c>
      <c r="L1384" s="23" t="s">
        <v>101</v>
      </c>
      <c r="M1384">
        <v>8</v>
      </c>
      <c r="N1384">
        <v>2023</v>
      </c>
      <c r="O1384" s="24">
        <v>0.90238425925925925</v>
      </c>
      <c r="P1384">
        <v>0</v>
      </c>
      <c r="Q1384" s="1">
        <v>45140</v>
      </c>
      <c r="R1384" s="24">
        <v>0.91152777777777783</v>
      </c>
      <c r="S1384" s="24">
        <v>9.1435185185185178E-3</v>
      </c>
      <c r="T1384" s="23" t="s">
        <v>611</v>
      </c>
      <c r="U1384" s="23" t="s">
        <v>103</v>
      </c>
      <c r="V1384">
        <v>0</v>
      </c>
      <c r="W1384" s="23" t="s">
        <v>104</v>
      </c>
      <c r="X1384" s="23" t="s">
        <v>104</v>
      </c>
      <c r="Y1384" s="23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76045137</v>
      </c>
      <c r="B1385">
        <v>176045137</v>
      </c>
      <c r="C1385">
        <v>547</v>
      </c>
      <c r="D1385" s="23" t="s">
        <v>99</v>
      </c>
      <c r="E1385">
        <v>156</v>
      </c>
      <c r="F1385">
        <v>1562213561</v>
      </c>
      <c r="G1385" s="23" t="s">
        <v>12</v>
      </c>
      <c r="H1385" s="23" t="s">
        <v>99</v>
      </c>
      <c r="I1385" s="1">
        <v>45140</v>
      </c>
      <c r="J1385" s="23" t="s">
        <v>394</v>
      </c>
      <c r="K1385">
        <v>4</v>
      </c>
      <c r="L1385" s="23" t="s">
        <v>101</v>
      </c>
      <c r="M1385">
        <v>8</v>
      </c>
      <c r="N1385">
        <v>2023</v>
      </c>
      <c r="O1385" s="24">
        <v>0.89984953703703707</v>
      </c>
      <c r="P1385">
        <v>0</v>
      </c>
      <c r="Q1385" s="1">
        <v>45140</v>
      </c>
      <c r="R1385" s="24">
        <v>0.91468749999999999</v>
      </c>
      <c r="S1385" s="24">
        <v>1.4837962962962963E-2</v>
      </c>
      <c r="T1385" s="23" t="s">
        <v>347</v>
      </c>
      <c r="U1385" s="23" t="s">
        <v>103</v>
      </c>
      <c r="V1385">
        <v>0</v>
      </c>
      <c r="W1385" s="23" t="s">
        <v>104</v>
      </c>
      <c r="X1385" s="23" t="s">
        <v>104</v>
      </c>
      <c r="Y1385" s="23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76046622</v>
      </c>
      <c r="B1386">
        <v>176046622</v>
      </c>
      <c r="C1386">
        <v>547</v>
      </c>
      <c r="D1386" s="23" t="s">
        <v>99</v>
      </c>
      <c r="E1386">
        <v>431</v>
      </c>
      <c r="F1386">
        <v>4318214530</v>
      </c>
      <c r="G1386" s="23" t="s">
        <v>24</v>
      </c>
      <c r="H1386" s="23" t="s">
        <v>99</v>
      </c>
      <c r="I1386" s="1">
        <v>45140</v>
      </c>
      <c r="J1386" s="23" t="s">
        <v>394</v>
      </c>
      <c r="K1386">
        <v>4</v>
      </c>
      <c r="L1386" s="23" t="s">
        <v>101</v>
      </c>
      <c r="M1386">
        <v>8</v>
      </c>
      <c r="N1386">
        <v>2023</v>
      </c>
      <c r="O1386" s="24">
        <v>0.91108796296296302</v>
      </c>
      <c r="P1386">
        <v>0</v>
      </c>
      <c r="Q1386" s="1">
        <v>45140</v>
      </c>
      <c r="R1386" s="24">
        <v>0.91804398148148147</v>
      </c>
      <c r="S1386" s="24">
        <v>6.9560185185185185E-3</v>
      </c>
      <c r="T1386" s="23" t="s">
        <v>612</v>
      </c>
      <c r="U1386" s="23" t="s">
        <v>103</v>
      </c>
      <c r="V1386">
        <v>0</v>
      </c>
      <c r="W1386" s="23" t="s">
        <v>104</v>
      </c>
      <c r="X1386" s="23" t="s">
        <v>104</v>
      </c>
      <c r="Y1386" s="23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76047053</v>
      </c>
      <c r="B1387">
        <v>176047053</v>
      </c>
      <c r="C1387">
        <v>547</v>
      </c>
      <c r="D1387" s="23" t="s">
        <v>99</v>
      </c>
      <c r="E1387">
        <v>471</v>
      </c>
      <c r="F1387">
        <v>4718176186</v>
      </c>
      <c r="G1387" s="23" t="s">
        <v>15</v>
      </c>
      <c r="H1387" s="23" t="s">
        <v>99</v>
      </c>
      <c r="I1387" s="1">
        <v>45140</v>
      </c>
      <c r="J1387" s="23" t="s">
        <v>394</v>
      </c>
      <c r="K1387">
        <v>4</v>
      </c>
      <c r="L1387" s="23" t="s">
        <v>101</v>
      </c>
      <c r="M1387">
        <v>8</v>
      </c>
      <c r="N1387">
        <v>2023</v>
      </c>
      <c r="O1387" s="24">
        <v>0.91473379629629625</v>
      </c>
      <c r="P1387">
        <v>0</v>
      </c>
      <c r="Q1387" s="1">
        <v>45140</v>
      </c>
      <c r="R1387" s="24">
        <v>0.91828703703703707</v>
      </c>
      <c r="S1387" s="24">
        <v>3.5532407407407409E-3</v>
      </c>
      <c r="T1387" s="23" t="s">
        <v>135</v>
      </c>
      <c r="U1387" s="23" t="s">
        <v>103</v>
      </c>
      <c r="V1387">
        <v>0</v>
      </c>
      <c r="W1387" s="23" t="s">
        <v>104</v>
      </c>
      <c r="X1387" s="23" t="s">
        <v>104</v>
      </c>
      <c r="Y1387" s="23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76046532</v>
      </c>
      <c r="B1388">
        <v>176046532</v>
      </c>
      <c r="C1388">
        <v>547</v>
      </c>
      <c r="D1388" s="23" t="s">
        <v>99</v>
      </c>
      <c r="E1388">
        <v>19</v>
      </c>
      <c r="F1388">
        <v>191876138</v>
      </c>
      <c r="G1388" s="23" t="s">
        <v>9</v>
      </c>
      <c r="H1388" s="23" t="s">
        <v>99</v>
      </c>
      <c r="I1388" s="1">
        <v>45140</v>
      </c>
      <c r="J1388" s="23" t="s">
        <v>394</v>
      </c>
      <c r="K1388">
        <v>4</v>
      </c>
      <c r="L1388" s="23" t="s">
        <v>101</v>
      </c>
      <c r="M1388">
        <v>8</v>
      </c>
      <c r="N1388">
        <v>2023</v>
      </c>
      <c r="O1388" s="24">
        <v>0.91035879629629635</v>
      </c>
      <c r="P1388">
        <v>0</v>
      </c>
      <c r="Q1388" s="1">
        <v>45140</v>
      </c>
      <c r="R1388" s="24">
        <v>0.91844907407407406</v>
      </c>
      <c r="S1388" s="24">
        <v>8.0902777777777778E-3</v>
      </c>
      <c r="T1388" s="23" t="s">
        <v>132</v>
      </c>
      <c r="U1388" s="23" t="s">
        <v>103</v>
      </c>
      <c r="V1388">
        <v>0</v>
      </c>
      <c r="W1388" s="23" t="s">
        <v>104</v>
      </c>
      <c r="X1388" s="23" t="s">
        <v>104</v>
      </c>
      <c r="Y1388" s="23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76045703</v>
      </c>
      <c r="B1389">
        <v>176045703</v>
      </c>
      <c r="C1389">
        <v>547</v>
      </c>
      <c r="D1389" s="23" t="s">
        <v>99</v>
      </c>
      <c r="E1389">
        <v>149</v>
      </c>
      <c r="F1389">
        <v>1494663079</v>
      </c>
      <c r="G1389" s="23" t="s">
        <v>12</v>
      </c>
      <c r="H1389" s="23" t="s">
        <v>99</v>
      </c>
      <c r="I1389" s="1">
        <v>45140</v>
      </c>
      <c r="J1389" s="23" t="s">
        <v>394</v>
      </c>
      <c r="K1389">
        <v>4</v>
      </c>
      <c r="L1389" s="23" t="s">
        <v>101</v>
      </c>
      <c r="M1389">
        <v>8</v>
      </c>
      <c r="N1389">
        <v>2023</v>
      </c>
      <c r="O1389" s="24">
        <v>0.90400462962962957</v>
      </c>
      <c r="P1389">
        <v>0</v>
      </c>
      <c r="Q1389" s="1">
        <v>45140</v>
      </c>
      <c r="R1389" s="24">
        <v>0.91993055555555558</v>
      </c>
      <c r="S1389" s="24">
        <v>1.5925925925925927E-2</v>
      </c>
      <c r="T1389" s="23" t="s">
        <v>132</v>
      </c>
      <c r="U1389" s="23" t="s">
        <v>103</v>
      </c>
      <c r="V1389">
        <v>0</v>
      </c>
      <c r="W1389" s="23" t="s">
        <v>104</v>
      </c>
      <c r="X1389" s="23" t="s">
        <v>104</v>
      </c>
      <c r="Y1389" s="23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76046649</v>
      </c>
      <c r="B1390">
        <v>176046649</v>
      </c>
      <c r="C1390">
        <v>547</v>
      </c>
      <c r="D1390" s="23" t="s">
        <v>99</v>
      </c>
      <c r="E1390">
        <v>113</v>
      </c>
      <c r="F1390">
        <v>1136123165</v>
      </c>
      <c r="G1390" s="23" t="s">
        <v>12</v>
      </c>
      <c r="H1390" s="23" t="s">
        <v>99</v>
      </c>
      <c r="I1390" s="1">
        <v>45140</v>
      </c>
      <c r="J1390" s="23" t="s">
        <v>394</v>
      </c>
      <c r="K1390">
        <v>4</v>
      </c>
      <c r="L1390" s="23" t="s">
        <v>101</v>
      </c>
      <c r="M1390">
        <v>8</v>
      </c>
      <c r="N1390">
        <v>2023</v>
      </c>
      <c r="O1390" s="24">
        <v>0.91128472222222223</v>
      </c>
      <c r="P1390">
        <v>0</v>
      </c>
      <c r="Q1390" s="1">
        <v>45140</v>
      </c>
      <c r="R1390" s="24">
        <v>0.92085648148148147</v>
      </c>
      <c r="S1390" s="24">
        <v>9.571759259259259E-3</v>
      </c>
      <c r="T1390" s="23" t="s">
        <v>115</v>
      </c>
      <c r="U1390" s="23" t="s">
        <v>103</v>
      </c>
      <c r="V1390">
        <v>0</v>
      </c>
      <c r="W1390" s="23" t="s">
        <v>104</v>
      </c>
      <c r="X1390" s="23" t="s">
        <v>104</v>
      </c>
      <c r="Y1390" s="23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76046957</v>
      </c>
      <c r="B1391">
        <v>176046957</v>
      </c>
      <c r="C1391">
        <v>547</v>
      </c>
      <c r="D1391" s="23" t="s">
        <v>99</v>
      </c>
      <c r="E1391">
        <v>59</v>
      </c>
      <c r="F1391">
        <v>595502392</v>
      </c>
      <c r="G1391" s="23" t="s">
        <v>9</v>
      </c>
      <c r="H1391" s="23" t="s">
        <v>99</v>
      </c>
      <c r="I1391" s="1">
        <v>45140</v>
      </c>
      <c r="J1391" s="23" t="s">
        <v>394</v>
      </c>
      <c r="K1391">
        <v>4</v>
      </c>
      <c r="L1391" s="23" t="s">
        <v>101</v>
      </c>
      <c r="M1391">
        <v>8</v>
      </c>
      <c r="N1391">
        <v>2023</v>
      </c>
      <c r="O1391" s="24">
        <v>0.9138425925925926</v>
      </c>
      <c r="P1391">
        <v>0</v>
      </c>
      <c r="Q1391" s="1">
        <v>45140</v>
      </c>
      <c r="R1391" s="24">
        <v>0.92221064814814813</v>
      </c>
      <c r="S1391" s="24">
        <v>8.3680555555555557E-3</v>
      </c>
      <c r="T1391" s="23" t="s">
        <v>110</v>
      </c>
      <c r="U1391" s="23" t="s">
        <v>103</v>
      </c>
      <c r="V1391">
        <v>0</v>
      </c>
      <c r="W1391" s="23" t="s">
        <v>104</v>
      </c>
      <c r="X1391" s="23" t="s">
        <v>104</v>
      </c>
      <c r="Y1391" s="23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76047089</v>
      </c>
      <c r="B1392">
        <v>176047089</v>
      </c>
      <c r="C1392">
        <v>547</v>
      </c>
      <c r="D1392" s="23" t="s">
        <v>99</v>
      </c>
      <c r="E1392">
        <v>385</v>
      </c>
      <c r="F1392">
        <v>3857695540</v>
      </c>
      <c r="G1392" s="23" t="s">
        <v>24</v>
      </c>
      <c r="H1392" s="23" t="s">
        <v>99</v>
      </c>
      <c r="I1392" s="1">
        <v>45140</v>
      </c>
      <c r="J1392" s="23" t="s">
        <v>394</v>
      </c>
      <c r="K1392">
        <v>4</v>
      </c>
      <c r="L1392" s="23" t="s">
        <v>101</v>
      </c>
      <c r="M1392">
        <v>8</v>
      </c>
      <c r="N1392">
        <v>2023</v>
      </c>
      <c r="O1392" s="24">
        <v>0.91496527777777781</v>
      </c>
      <c r="P1392">
        <v>0</v>
      </c>
      <c r="Q1392" s="1">
        <v>45140</v>
      </c>
      <c r="R1392" s="24">
        <v>0.92334490740740738</v>
      </c>
      <c r="S1392" s="24">
        <v>8.3796296296296292E-3</v>
      </c>
      <c r="T1392" s="23" t="s">
        <v>110</v>
      </c>
      <c r="U1392" s="23" t="s">
        <v>103</v>
      </c>
      <c r="V1392">
        <v>0</v>
      </c>
      <c r="W1392" s="23" t="s">
        <v>104</v>
      </c>
      <c r="X1392" s="23" t="s">
        <v>104</v>
      </c>
      <c r="Y1392" s="23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76047872</v>
      </c>
      <c r="B1393">
        <v>176047872</v>
      </c>
      <c r="C1393">
        <v>547</v>
      </c>
      <c r="D1393" s="23" t="s">
        <v>99</v>
      </c>
      <c r="E1393">
        <v>17</v>
      </c>
      <c r="F1393">
        <v>173841724</v>
      </c>
      <c r="G1393" s="23" t="s">
        <v>9</v>
      </c>
      <c r="H1393" s="23" t="s">
        <v>99</v>
      </c>
      <c r="I1393" s="1">
        <v>45140</v>
      </c>
      <c r="J1393" s="23" t="s">
        <v>394</v>
      </c>
      <c r="K1393">
        <v>4</v>
      </c>
      <c r="L1393" s="23" t="s">
        <v>101</v>
      </c>
      <c r="M1393">
        <v>8</v>
      </c>
      <c r="N1393">
        <v>2023</v>
      </c>
      <c r="O1393" s="24">
        <v>0.92241898148148149</v>
      </c>
      <c r="P1393">
        <v>0</v>
      </c>
      <c r="Q1393" s="1">
        <v>45140</v>
      </c>
      <c r="R1393" s="24">
        <v>0.9244444444444444</v>
      </c>
      <c r="S1393" s="24">
        <v>2.0254629629629629E-3</v>
      </c>
      <c r="T1393" s="23" t="s">
        <v>113</v>
      </c>
      <c r="U1393" s="23" t="s">
        <v>103</v>
      </c>
      <c r="V1393">
        <v>0</v>
      </c>
      <c r="W1393" s="23" t="s">
        <v>104</v>
      </c>
      <c r="X1393" s="23" t="s">
        <v>104</v>
      </c>
      <c r="Y1393" s="2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76047735</v>
      </c>
      <c r="B1394">
        <v>176047735</v>
      </c>
      <c r="C1394">
        <v>547</v>
      </c>
      <c r="D1394" s="23" t="s">
        <v>99</v>
      </c>
      <c r="E1394">
        <v>113</v>
      </c>
      <c r="F1394">
        <v>1136123165</v>
      </c>
      <c r="G1394" s="23" t="s">
        <v>12</v>
      </c>
      <c r="H1394" s="23" t="s">
        <v>99</v>
      </c>
      <c r="I1394" s="1">
        <v>45140</v>
      </c>
      <c r="J1394" s="23" t="s">
        <v>394</v>
      </c>
      <c r="K1394">
        <v>4</v>
      </c>
      <c r="L1394" s="23" t="s">
        <v>101</v>
      </c>
      <c r="M1394">
        <v>8</v>
      </c>
      <c r="N1394">
        <v>2023</v>
      </c>
      <c r="O1394" s="24">
        <v>0.92105324074074069</v>
      </c>
      <c r="P1394">
        <v>0</v>
      </c>
      <c r="Q1394" s="1">
        <v>45140</v>
      </c>
      <c r="R1394" s="24">
        <v>0.92800925925925926</v>
      </c>
      <c r="S1394" s="24">
        <v>6.9560185185185185E-3</v>
      </c>
      <c r="T1394" s="23" t="s">
        <v>115</v>
      </c>
      <c r="U1394" s="23" t="s">
        <v>103</v>
      </c>
      <c r="V1394">
        <v>0</v>
      </c>
      <c r="W1394" s="23" t="s">
        <v>104</v>
      </c>
      <c r="X1394" s="23" t="s">
        <v>104</v>
      </c>
      <c r="Y1394" s="23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76047411</v>
      </c>
      <c r="B1395">
        <v>176047411</v>
      </c>
      <c r="C1395">
        <v>547</v>
      </c>
      <c r="D1395" s="23" t="s">
        <v>99</v>
      </c>
      <c r="E1395">
        <v>14</v>
      </c>
      <c r="F1395">
        <v>148329211</v>
      </c>
      <c r="G1395" s="23" t="s">
        <v>9</v>
      </c>
      <c r="H1395" s="23" t="s">
        <v>99</v>
      </c>
      <c r="I1395" s="1">
        <v>45140</v>
      </c>
      <c r="J1395" s="23" t="s">
        <v>394</v>
      </c>
      <c r="K1395">
        <v>4</v>
      </c>
      <c r="L1395" s="23" t="s">
        <v>101</v>
      </c>
      <c r="M1395">
        <v>8</v>
      </c>
      <c r="N1395">
        <v>2023</v>
      </c>
      <c r="O1395" s="24">
        <v>0.91775462962962961</v>
      </c>
      <c r="P1395">
        <v>0</v>
      </c>
      <c r="Q1395" s="1">
        <v>45140</v>
      </c>
      <c r="R1395" s="24">
        <v>0.9282407407407407</v>
      </c>
      <c r="S1395" s="24">
        <v>1.0486111111111111E-2</v>
      </c>
      <c r="T1395" s="23" t="s">
        <v>110</v>
      </c>
      <c r="U1395" s="23" t="s">
        <v>103</v>
      </c>
      <c r="V1395">
        <v>0</v>
      </c>
      <c r="W1395" s="23" t="s">
        <v>104</v>
      </c>
      <c r="X1395" s="23" t="s">
        <v>104</v>
      </c>
      <c r="Y1395" s="23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76047812</v>
      </c>
      <c r="B1396">
        <v>176047812</v>
      </c>
      <c r="C1396">
        <v>547</v>
      </c>
      <c r="D1396" s="23" t="s">
        <v>99</v>
      </c>
      <c r="E1396">
        <v>955</v>
      </c>
      <c r="F1396">
        <v>9556623483</v>
      </c>
      <c r="G1396" s="23" t="s">
        <v>9</v>
      </c>
      <c r="H1396" s="23" t="s">
        <v>99</v>
      </c>
      <c r="I1396" s="1">
        <v>45140</v>
      </c>
      <c r="J1396" s="23" t="s">
        <v>394</v>
      </c>
      <c r="K1396">
        <v>4</v>
      </c>
      <c r="L1396" s="23" t="s">
        <v>101</v>
      </c>
      <c r="M1396">
        <v>8</v>
      </c>
      <c r="N1396">
        <v>2023</v>
      </c>
      <c r="O1396" s="24">
        <v>0.92190972222222223</v>
      </c>
      <c r="P1396">
        <v>0</v>
      </c>
      <c r="Q1396" s="1">
        <v>45140</v>
      </c>
      <c r="R1396" s="24">
        <v>0.92997685185185186</v>
      </c>
      <c r="S1396" s="24">
        <v>8.067129629629629E-3</v>
      </c>
      <c r="T1396" s="23" t="s">
        <v>111</v>
      </c>
      <c r="U1396" s="23" t="s">
        <v>103</v>
      </c>
      <c r="V1396">
        <v>0</v>
      </c>
      <c r="W1396" s="23" t="s">
        <v>104</v>
      </c>
      <c r="X1396" s="23" t="s">
        <v>104</v>
      </c>
      <c r="Y1396" s="23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76048091</v>
      </c>
      <c r="B1397">
        <v>176048091</v>
      </c>
      <c r="C1397">
        <v>547</v>
      </c>
      <c r="D1397" s="23" t="s">
        <v>99</v>
      </c>
      <c r="E1397">
        <v>364</v>
      </c>
      <c r="F1397">
        <v>3647937267</v>
      </c>
      <c r="G1397" s="23" t="s">
        <v>9</v>
      </c>
      <c r="H1397" s="23" t="s">
        <v>99</v>
      </c>
      <c r="I1397" s="1">
        <v>45140</v>
      </c>
      <c r="J1397" s="23" t="s">
        <v>394</v>
      </c>
      <c r="K1397">
        <v>4</v>
      </c>
      <c r="L1397" s="23" t="s">
        <v>101</v>
      </c>
      <c r="M1397">
        <v>8</v>
      </c>
      <c r="N1397">
        <v>2023</v>
      </c>
      <c r="O1397" s="24">
        <v>0.9243055555555556</v>
      </c>
      <c r="P1397">
        <v>0</v>
      </c>
      <c r="Q1397" s="1">
        <v>45140</v>
      </c>
      <c r="R1397" s="24">
        <v>0.9312731481481481</v>
      </c>
      <c r="S1397" s="24">
        <v>6.9675925925925929E-3</v>
      </c>
      <c r="T1397" s="23" t="s">
        <v>107</v>
      </c>
      <c r="U1397" s="23" t="s">
        <v>103</v>
      </c>
      <c r="V1397">
        <v>0</v>
      </c>
      <c r="W1397" s="23" t="s">
        <v>104</v>
      </c>
      <c r="X1397" s="23" t="s">
        <v>104</v>
      </c>
      <c r="Y1397" s="23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76048388</v>
      </c>
      <c r="B1398">
        <v>176048388</v>
      </c>
      <c r="C1398">
        <v>547</v>
      </c>
      <c r="D1398" s="23" t="s">
        <v>99</v>
      </c>
      <c r="E1398">
        <v>337</v>
      </c>
      <c r="F1398">
        <v>3373878952</v>
      </c>
      <c r="G1398" s="23" t="s">
        <v>24</v>
      </c>
      <c r="H1398" s="23" t="s">
        <v>99</v>
      </c>
      <c r="I1398" s="1">
        <v>45140</v>
      </c>
      <c r="J1398" s="23" t="s">
        <v>394</v>
      </c>
      <c r="K1398">
        <v>4</v>
      </c>
      <c r="L1398" s="23" t="s">
        <v>101</v>
      </c>
      <c r="M1398">
        <v>8</v>
      </c>
      <c r="N1398">
        <v>2023</v>
      </c>
      <c r="O1398" s="24">
        <v>0.92740740740740746</v>
      </c>
      <c r="P1398">
        <v>0</v>
      </c>
      <c r="Q1398" s="1">
        <v>45140</v>
      </c>
      <c r="R1398" s="24">
        <v>0.9357523148148148</v>
      </c>
      <c r="S1398" s="24">
        <v>8.3449074074074068E-3</v>
      </c>
      <c r="T1398" s="23" t="s">
        <v>613</v>
      </c>
      <c r="U1398" s="23" t="s">
        <v>103</v>
      </c>
      <c r="V1398">
        <v>0</v>
      </c>
      <c r="W1398" s="23" t="s">
        <v>104</v>
      </c>
      <c r="X1398" s="23" t="s">
        <v>104</v>
      </c>
      <c r="Y1398" s="23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76048530</v>
      </c>
      <c r="B1399">
        <v>176048530</v>
      </c>
      <c r="C1399">
        <v>547</v>
      </c>
      <c r="D1399" s="23" t="s">
        <v>99</v>
      </c>
      <c r="E1399">
        <v>532</v>
      </c>
      <c r="F1399">
        <v>5328037131</v>
      </c>
      <c r="G1399" s="23" t="s">
        <v>9</v>
      </c>
      <c r="H1399" s="23" t="s">
        <v>99</v>
      </c>
      <c r="I1399" s="1">
        <v>45140</v>
      </c>
      <c r="J1399" s="23" t="s">
        <v>394</v>
      </c>
      <c r="K1399">
        <v>4</v>
      </c>
      <c r="L1399" s="23" t="s">
        <v>101</v>
      </c>
      <c r="M1399">
        <v>8</v>
      </c>
      <c r="N1399">
        <v>2023</v>
      </c>
      <c r="O1399" s="24">
        <v>0.92912037037037032</v>
      </c>
      <c r="P1399">
        <v>0</v>
      </c>
      <c r="Q1399" s="1">
        <v>45140</v>
      </c>
      <c r="R1399" s="24">
        <v>0.93607638888888889</v>
      </c>
      <c r="S1399" s="24">
        <v>6.9560185185185185E-3</v>
      </c>
      <c r="T1399" s="23" t="s">
        <v>102</v>
      </c>
      <c r="U1399" s="23" t="s">
        <v>103</v>
      </c>
      <c r="V1399">
        <v>0</v>
      </c>
      <c r="W1399" s="23" t="s">
        <v>104</v>
      </c>
      <c r="X1399" s="23" t="s">
        <v>104</v>
      </c>
      <c r="Y1399" s="23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76048595</v>
      </c>
      <c r="B1400">
        <v>176048595</v>
      </c>
      <c r="C1400">
        <v>547</v>
      </c>
      <c r="D1400" s="23" t="s">
        <v>99</v>
      </c>
      <c r="E1400">
        <v>927</v>
      </c>
      <c r="F1400">
        <v>9270573729</v>
      </c>
      <c r="G1400" s="23" t="s">
        <v>9</v>
      </c>
      <c r="H1400" s="23" t="s">
        <v>99</v>
      </c>
      <c r="I1400" s="1">
        <v>45140</v>
      </c>
      <c r="J1400" s="23" t="s">
        <v>394</v>
      </c>
      <c r="K1400">
        <v>4</v>
      </c>
      <c r="L1400" s="23" t="s">
        <v>101</v>
      </c>
      <c r="M1400">
        <v>8</v>
      </c>
      <c r="N1400">
        <v>2023</v>
      </c>
      <c r="O1400" s="24">
        <v>0.92971064814814819</v>
      </c>
      <c r="P1400">
        <v>0</v>
      </c>
      <c r="Q1400" s="1">
        <v>45140</v>
      </c>
      <c r="R1400" s="24">
        <v>0.93821759259259263</v>
      </c>
      <c r="S1400" s="24">
        <v>8.5069444444444437E-3</v>
      </c>
      <c r="T1400" s="23" t="s">
        <v>194</v>
      </c>
      <c r="U1400" s="23" t="s">
        <v>103</v>
      </c>
      <c r="V1400">
        <v>0</v>
      </c>
      <c r="W1400" s="23" t="s">
        <v>104</v>
      </c>
      <c r="X1400" s="23" t="s">
        <v>104</v>
      </c>
      <c r="Y1400" s="23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76048797</v>
      </c>
      <c r="B1401">
        <v>176048797</v>
      </c>
      <c r="C1401">
        <v>547</v>
      </c>
      <c r="D1401" s="23" t="s">
        <v>99</v>
      </c>
      <c r="E1401">
        <v>638</v>
      </c>
      <c r="F1401">
        <v>6381574765</v>
      </c>
      <c r="G1401" s="23" t="s">
        <v>27</v>
      </c>
      <c r="H1401" s="23" t="s">
        <v>99</v>
      </c>
      <c r="I1401" s="1">
        <v>45140</v>
      </c>
      <c r="J1401" s="23" t="s">
        <v>394</v>
      </c>
      <c r="K1401">
        <v>4</v>
      </c>
      <c r="L1401" s="23" t="s">
        <v>101</v>
      </c>
      <c r="M1401">
        <v>8</v>
      </c>
      <c r="N1401">
        <v>2023</v>
      </c>
      <c r="O1401" s="24">
        <v>0.93184027777777778</v>
      </c>
      <c r="P1401">
        <v>0</v>
      </c>
      <c r="Q1401" s="1">
        <v>45140</v>
      </c>
      <c r="R1401" s="24">
        <v>0.94137731481481479</v>
      </c>
      <c r="S1401" s="24">
        <v>9.5370370370370366E-3</v>
      </c>
      <c r="T1401" s="23" t="s">
        <v>614</v>
      </c>
      <c r="U1401" s="23" t="s">
        <v>103</v>
      </c>
      <c r="V1401">
        <v>0</v>
      </c>
      <c r="W1401" s="23" t="s">
        <v>104</v>
      </c>
      <c r="X1401" s="23" t="s">
        <v>104</v>
      </c>
      <c r="Y1401" s="23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76048434</v>
      </c>
      <c r="B1402">
        <v>176048434</v>
      </c>
      <c r="C1402">
        <v>547</v>
      </c>
      <c r="D1402" s="23" t="s">
        <v>99</v>
      </c>
      <c r="E1402">
        <v>846</v>
      </c>
      <c r="F1402">
        <v>8465887095</v>
      </c>
      <c r="G1402" s="23" t="s">
        <v>16</v>
      </c>
      <c r="H1402" s="23" t="s">
        <v>99</v>
      </c>
      <c r="I1402" s="1">
        <v>45140</v>
      </c>
      <c r="J1402" s="23" t="s">
        <v>394</v>
      </c>
      <c r="K1402">
        <v>4</v>
      </c>
      <c r="L1402" s="23" t="s">
        <v>101</v>
      </c>
      <c r="M1402">
        <v>8</v>
      </c>
      <c r="N1402">
        <v>2023</v>
      </c>
      <c r="O1402" s="24">
        <v>0.92796296296296299</v>
      </c>
      <c r="P1402">
        <v>0</v>
      </c>
      <c r="Q1402" s="1">
        <v>45140</v>
      </c>
      <c r="R1402" s="24">
        <v>0.9415162037037037</v>
      </c>
      <c r="S1402" s="24">
        <v>1.3553240740740741E-2</v>
      </c>
      <c r="T1402" s="23" t="s">
        <v>107</v>
      </c>
      <c r="U1402" s="23" t="s">
        <v>103</v>
      </c>
      <c r="V1402">
        <v>0</v>
      </c>
      <c r="W1402" s="23" t="s">
        <v>104</v>
      </c>
      <c r="X1402" s="23" t="s">
        <v>104</v>
      </c>
      <c r="Y1402" s="23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76048880</v>
      </c>
      <c r="B1403">
        <v>176048880</v>
      </c>
      <c r="C1403">
        <v>547</v>
      </c>
      <c r="D1403" s="23" t="s">
        <v>99</v>
      </c>
      <c r="E1403">
        <v>343</v>
      </c>
      <c r="F1403">
        <v>3439646426</v>
      </c>
      <c r="G1403" s="23" t="s">
        <v>24</v>
      </c>
      <c r="H1403" s="23" t="s">
        <v>99</v>
      </c>
      <c r="I1403" s="1">
        <v>45140</v>
      </c>
      <c r="J1403" s="23" t="s">
        <v>394</v>
      </c>
      <c r="K1403">
        <v>4</v>
      </c>
      <c r="L1403" s="23" t="s">
        <v>101</v>
      </c>
      <c r="M1403">
        <v>8</v>
      </c>
      <c r="N1403">
        <v>2023</v>
      </c>
      <c r="O1403" s="24">
        <v>0.93268518518518517</v>
      </c>
      <c r="P1403">
        <v>0</v>
      </c>
      <c r="Q1403" s="1">
        <v>45140</v>
      </c>
      <c r="R1403" s="24">
        <v>0.94253472222222223</v>
      </c>
      <c r="S1403" s="24">
        <v>9.8495370370370369E-3</v>
      </c>
      <c r="T1403" s="23" t="s">
        <v>159</v>
      </c>
      <c r="U1403" s="23" t="s">
        <v>139</v>
      </c>
      <c r="V1403">
        <v>0</v>
      </c>
      <c r="W1403" s="23" t="s">
        <v>104</v>
      </c>
      <c r="X1403" s="23" t="s">
        <v>104</v>
      </c>
      <c r="Y1403" s="2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76049074</v>
      </c>
      <c r="B1404">
        <v>176049074</v>
      </c>
      <c r="C1404">
        <v>547</v>
      </c>
      <c r="D1404" s="23" t="s">
        <v>99</v>
      </c>
      <c r="E1404">
        <v>473</v>
      </c>
      <c r="F1404">
        <v>4734679320</v>
      </c>
      <c r="G1404" s="23" t="s">
        <v>25</v>
      </c>
      <c r="H1404" s="23" t="s">
        <v>99</v>
      </c>
      <c r="I1404" s="1">
        <v>45140</v>
      </c>
      <c r="J1404" s="23" t="s">
        <v>394</v>
      </c>
      <c r="K1404">
        <v>4</v>
      </c>
      <c r="L1404" s="23" t="s">
        <v>101</v>
      </c>
      <c r="M1404">
        <v>8</v>
      </c>
      <c r="N1404">
        <v>2023</v>
      </c>
      <c r="O1404" s="24">
        <v>0.9350694444444444</v>
      </c>
      <c r="P1404">
        <v>0</v>
      </c>
      <c r="Q1404" s="1">
        <v>45140</v>
      </c>
      <c r="R1404" s="24">
        <v>0.9428819444444444</v>
      </c>
      <c r="S1404" s="24">
        <v>7.8125E-3</v>
      </c>
      <c r="T1404" s="23" t="s">
        <v>111</v>
      </c>
      <c r="U1404" s="23" t="s">
        <v>103</v>
      </c>
      <c r="V1404">
        <v>0</v>
      </c>
      <c r="W1404" s="23" t="s">
        <v>104</v>
      </c>
      <c r="X1404" s="23" t="s">
        <v>104</v>
      </c>
      <c r="Y1404" s="23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76049338</v>
      </c>
      <c r="B1405">
        <v>176049338</v>
      </c>
      <c r="C1405">
        <v>547</v>
      </c>
      <c r="D1405" s="23" t="s">
        <v>99</v>
      </c>
      <c r="E1405">
        <v>601</v>
      </c>
      <c r="F1405">
        <v>6019005623</v>
      </c>
      <c r="G1405" s="23" t="s">
        <v>9</v>
      </c>
      <c r="H1405" s="23" t="s">
        <v>99</v>
      </c>
      <c r="I1405" s="1">
        <v>45140</v>
      </c>
      <c r="J1405" s="23" t="s">
        <v>394</v>
      </c>
      <c r="K1405">
        <v>4</v>
      </c>
      <c r="L1405" s="23" t="s">
        <v>101</v>
      </c>
      <c r="M1405">
        <v>8</v>
      </c>
      <c r="N1405">
        <v>2023</v>
      </c>
      <c r="O1405" s="24">
        <v>0.93834490740740739</v>
      </c>
      <c r="P1405">
        <v>0</v>
      </c>
      <c r="Q1405" s="1">
        <v>45140</v>
      </c>
      <c r="R1405" s="24">
        <v>0.94734953703703706</v>
      </c>
      <c r="S1405" s="24">
        <v>9.0046296296296298E-3</v>
      </c>
      <c r="T1405" s="23" t="s">
        <v>450</v>
      </c>
      <c r="U1405" s="23" t="s">
        <v>103</v>
      </c>
      <c r="V1405">
        <v>0</v>
      </c>
      <c r="W1405" s="23" t="s">
        <v>104</v>
      </c>
      <c r="X1405" s="23" t="s">
        <v>104</v>
      </c>
      <c r="Y1405" s="23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76050291</v>
      </c>
      <c r="B1406">
        <v>176050291</v>
      </c>
      <c r="C1406">
        <v>547</v>
      </c>
      <c r="D1406" s="23" t="s">
        <v>99</v>
      </c>
      <c r="E1406">
        <v>479</v>
      </c>
      <c r="F1406">
        <v>4796352435</v>
      </c>
      <c r="G1406" s="23" t="s">
        <v>25</v>
      </c>
      <c r="H1406" s="23" t="s">
        <v>99</v>
      </c>
      <c r="I1406" s="1">
        <v>45140</v>
      </c>
      <c r="J1406" s="23" t="s">
        <v>394</v>
      </c>
      <c r="K1406">
        <v>4</v>
      </c>
      <c r="L1406" s="23" t="s">
        <v>101</v>
      </c>
      <c r="M1406">
        <v>8</v>
      </c>
      <c r="N1406">
        <v>2023</v>
      </c>
      <c r="O1406" s="24">
        <v>0.95043981481481477</v>
      </c>
      <c r="P1406">
        <v>0</v>
      </c>
      <c r="Q1406" s="1">
        <v>45140</v>
      </c>
      <c r="R1406" s="24">
        <v>0.95159722222222221</v>
      </c>
      <c r="S1406" s="24">
        <v>1.1574074074074073E-3</v>
      </c>
      <c r="T1406" s="23" t="s">
        <v>135</v>
      </c>
      <c r="U1406" s="23" t="s">
        <v>103</v>
      </c>
      <c r="V1406">
        <v>0</v>
      </c>
      <c r="W1406" s="23" t="s">
        <v>104</v>
      </c>
      <c r="X1406" s="23" t="s">
        <v>104</v>
      </c>
      <c r="Y1406" s="23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76049844</v>
      </c>
      <c r="B1407">
        <v>176049844</v>
      </c>
      <c r="C1407">
        <v>547</v>
      </c>
      <c r="D1407" s="23" t="s">
        <v>99</v>
      </c>
      <c r="E1407">
        <v>726</v>
      </c>
      <c r="F1407">
        <v>7262624031</v>
      </c>
      <c r="G1407" s="23" t="s">
        <v>19</v>
      </c>
      <c r="H1407" s="23" t="s">
        <v>99</v>
      </c>
      <c r="I1407" s="1">
        <v>45140</v>
      </c>
      <c r="J1407" s="23" t="s">
        <v>394</v>
      </c>
      <c r="K1407">
        <v>4</v>
      </c>
      <c r="L1407" s="23" t="s">
        <v>101</v>
      </c>
      <c r="M1407">
        <v>8</v>
      </c>
      <c r="N1407">
        <v>2023</v>
      </c>
      <c r="O1407" s="24">
        <v>0.94437499999999996</v>
      </c>
      <c r="P1407">
        <v>0</v>
      </c>
      <c r="Q1407" s="1">
        <v>45140</v>
      </c>
      <c r="R1407" s="24">
        <v>0.95179398148148153</v>
      </c>
      <c r="S1407" s="24">
        <v>7.4189814814814813E-3</v>
      </c>
      <c r="T1407" s="23" t="s">
        <v>110</v>
      </c>
      <c r="U1407" s="23" t="s">
        <v>103</v>
      </c>
      <c r="V1407">
        <v>0</v>
      </c>
      <c r="W1407" s="23" t="s">
        <v>104</v>
      </c>
      <c r="X1407" s="23" t="s">
        <v>104</v>
      </c>
      <c r="Y1407" s="23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76049977</v>
      </c>
      <c r="B1408">
        <v>176049977</v>
      </c>
      <c r="C1408">
        <v>547</v>
      </c>
      <c r="D1408" s="23" t="s">
        <v>99</v>
      </c>
      <c r="E1408">
        <v>844</v>
      </c>
      <c r="F1408">
        <v>8448285350</v>
      </c>
      <c r="G1408" s="23" t="s">
        <v>31</v>
      </c>
      <c r="H1408" s="23" t="s">
        <v>99</v>
      </c>
      <c r="I1408" s="1">
        <v>45140</v>
      </c>
      <c r="J1408" s="23" t="s">
        <v>394</v>
      </c>
      <c r="K1408">
        <v>4</v>
      </c>
      <c r="L1408" s="23" t="s">
        <v>101</v>
      </c>
      <c r="M1408">
        <v>8</v>
      </c>
      <c r="N1408">
        <v>2023</v>
      </c>
      <c r="O1408" s="24">
        <v>0.94605324074074071</v>
      </c>
      <c r="P1408">
        <v>0</v>
      </c>
      <c r="Q1408" s="1">
        <v>45140</v>
      </c>
      <c r="R1408" s="24">
        <v>0.95300925925925928</v>
      </c>
      <c r="S1408" s="24">
        <v>6.9560185185185185E-3</v>
      </c>
      <c r="T1408" s="23" t="s">
        <v>615</v>
      </c>
      <c r="U1408" s="23" t="s">
        <v>103</v>
      </c>
      <c r="V1408">
        <v>0</v>
      </c>
      <c r="W1408" s="23" t="s">
        <v>104</v>
      </c>
      <c r="X1408" s="23" t="s">
        <v>104</v>
      </c>
      <c r="Y1408" s="23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76050475</v>
      </c>
      <c r="B1409">
        <v>176050475</v>
      </c>
      <c r="C1409">
        <v>547</v>
      </c>
      <c r="D1409" s="23" t="s">
        <v>99</v>
      </c>
      <c r="E1409">
        <v>3</v>
      </c>
      <c r="F1409">
        <v>33090884</v>
      </c>
      <c r="G1409" s="23" t="s">
        <v>9</v>
      </c>
      <c r="H1409" s="23" t="s">
        <v>99</v>
      </c>
      <c r="I1409" s="1">
        <v>45140</v>
      </c>
      <c r="J1409" s="23" t="s">
        <v>394</v>
      </c>
      <c r="K1409">
        <v>4</v>
      </c>
      <c r="L1409" s="23" t="s">
        <v>101</v>
      </c>
      <c r="M1409">
        <v>8</v>
      </c>
      <c r="N1409">
        <v>2023</v>
      </c>
      <c r="O1409" s="24">
        <v>0.95292824074074078</v>
      </c>
      <c r="P1409">
        <v>0</v>
      </c>
      <c r="Q1409" s="1">
        <v>45140</v>
      </c>
      <c r="R1409" s="24">
        <v>0.95476851851851852</v>
      </c>
      <c r="S1409" s="24">
        <v>1.8402777777777777E-3</v>
      </c>
      <c r="T1409" s="23" t="s">
        <v>106</v>
      </c>
      <c r="U1409" s="23" t="s">
        <v>103</v>
      </c>
      <c r="V1409">
        <v>0</v>
      </c>
      <c r="W1409" s="23" t="s">
        <v>104</v>
      </c>
      <c r="X1409" s="23" t="s">
        <v>104</v>
      </c>
      <c r="Y1409" s="23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76050924</v>
      </c>
      <c r="B1410">
        <v>176050924</v>
      </c>
      <c r="C1410">
        <v>547</v>
      </c>
      <c r="D1410" s="23" t="s">
        <v>99</v>
      </c>
      <c r="E1410">
        <v>550</v>
      </c>
      <c r="F1410">
        <v>5505095704</v>
      </c>
      <c r="G1410" s="23" t="s">
        <v>9</v>
      </c>
      <c r="H1410" s="23" t="s">
        <v>99</v>
      </c>
      <c r="I1410" s="1">
        <v>45140</v>
      </c>
      <c r="J1410" s="23" t="s">
        <v>394</v>
      </c>
      <c r="K1410">
        <v>4</v>
      </c>
      <c r="L1410" s="23" t="s">
        <v>101</v>
      </c>
      <c r="M1410">
        <v>8</v>
      </c>
      <c r="N1410">
        <v>2023</v>
      </c>
      <c r="O1410" s="24">
        <v>0.95943287037037039</v>
      </c>
      <c r="P1410">
        <v>0</v>
      </c>
      <c r="Q1410" s="1">
        <v>45140</v>
      </c>
      <c r="R1410" s="24">
        <v>0.96027777777777779</v>
      </c>
      <c r="S1410" s="24">
        <v>8.4490740740740739E-4</v>
      </c>
      <c r="T1410" s="23" t="s">
        <v>159</v>
      </c>
      <c r="U1410" s="23" t="s">
        <v>139</v>
      </c>
      <c r="V1410">
        <v>0</v>
      </c>
      <c r="W1410" s="23" t="s">
        <v>104</v>
      </c>
      <c r="X1410" s="23" t="s">
        <v>104</v>
      </c>
      <c r="Y1410" s="23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76051185</v>
      </c>
      <c r="B1411">
        <v>176051185</v>
      </c>
      <c r="C1411">
        <v>547</v>
      </c>
      <c r="D1411" s="23" t="s">
        <v>99</v>
      </c>
      <c r="E1411">
        <v>898</v>
      </c>
      <c r="F1411">
        <v>8982890605</v>
      </c>
      <c r="G1411" s="23" t="s">
        <v>9</v>
      </c>
      <c r="H1411" s="23" t="s">
        <v>99</v>
      </c>
      <c r="I1411" s="1">
        <v>45140</v>
      </c>
      <c r="J1411" s="23" t="s">
        <v>394</v>
      </c>
      <c r="K1411">
        <v>4</v>
      </c>
      <c r="L1411" s="23" t="s">
        <v>101</v>
      </c>
      <c r="M1411">
        <v>8</v>
      </c>
      <c r="N1411">
        <v>2023</v>
      </c>
      <c r="O1411" s="24">
        <v>0.96383101851851849</v>
      </c>
      <c r="P1411">
        <v>0</v>
      </c>
      <c r="Q1411" s="1">
        <v>45140</v>
      </c>
      <c r="R1411" s="24">
        <v>0.96724537037037039</v>
      </c>
      <c r="S1411" s="24">
        <v>3.414351851851852E-3</v>
      </c>
      <c r="T1411" s="23" t="s">
        <v>106</v>
      </c>
      <c r="U1411" s="23" t="s">
        <v>103</v>
      </c>
      <c r="V1411">
        <v>0</v>
      </c>
      <c r="W1411" s="23" t="s">
        <v>104</v>
      </c>
      <c r="X1411" s="23" t="s">
        <v>104</v>
      </c>
      <c r="Y1411" s="23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76051001</v>
      </c>
      <c r="B1412">
        <v>176051001</v>
      </c>
      <c r="C1412">
        <v>547</v>
      </c>
      <c r="D1412" s="23" t="s">
        <v>99</v>
      </c>
      <c r="E1412">
        <v>662</v>
      </c>
      <c r="F1412">
        <v>6628716588</v>
      </c>
      <c r="G1412" s="23" t="s">
        <v>27</v>
      </c>
      <c r="H1412" s="23" t="s">
        <v>99</v>
      </c>
      <c r="I1412" s="1">
        <v>45140</v>
      </c>
      <c r="J1412" s="23" t="s">
        <v>394</v>
      </c>
      <c r="K1412">
        <v>4</v>
      </c>
      <c r="L1412" s="23" t="s">
        <v>101</v>
      </c>
      <c r="M1412">
        <v>8</v>
      </c>
      <c r="N1412">
        <v>2023</v>
      </c>
      <c r="O1412" s="24">
        <v>0.96070601851851856</v>
      </c>
      <c r="P1412">
        <v>0</v>
      </c>
      <c r="Q1412" s="1">
        <v>45140</v>
      </c>
      <c r="R1412" s="24">
        <v>0.96778935185185189</v>
      </c>
      <c r="S1412" s="24">
        <v>7.083333333333333E-3</v>
      </c>
      <c r="T1412" s="23" t="s">
        <v>107</v>
      </c>
      <c r="U1412" s="23" t="s">
        <v>103</v>
      </c>
      <c r="V1412">
        <v>0</v>
      </c>
      <c r="W1412" s="23" t="s">
        <v>104</v>
      </c>
      <c r="X1412" s="23" t="s">
        <v>104</v>
      </c>
      <c r="Y1412" s="23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76051279</v>
      </c>
      <c r="B1413">
        <v>176051279</v>
      </c>
      <c r="C1413">
        <v>547</v>
      </c>
      <c r="D1413" s="23" t="s">
        <v>99</v>
      </c>
      <c r="E1413">
        <v>818</v>
      </c>
      <c r="F1413">
        <v>8188267271</v>
      </c>
      <c r="G1413" s="23" t="s">
        <v>28</v>
      </c>
      <c r="H1413" s="23" t="s">
        <v>99</v>
      </c>
      <c r="I1413" s="1">
        <v>45140</v>
      </c>
      <c r="J1413" s="23" t="s">
        <v>394</v>
      </c>
      <c r="K1413">
        <v>4</v>
      </c>
      <c r="L1413" s="23" t="s">
        <v>101</v>
      </c>
      <c r="M1413">
        <v>8</v>
      </c>
      <c r="N1413">
        <v>2023</v>
      </c>
      <c r="O1413" s="24">
        <v>0.96583333333333332</v>
      </c>
      <c r="P1413">
        <v>0</v>
      </c>
      <c r="Q1413" s="1">
        <v>45140</v>
      </c>
      <c r="R1413" s="24">
        <v>0.97335648148148146</v>
      </c>
      <c r="S1413" s="24">
        <v>7.5231481481481477E-3</v>
      </c>
      <c r="T1413" s="23" t="s">
        <v>125</v>
      </c>
      <c r="U1413" s="23" t="s">
        <v>103</v>
      </c>
      <c r="V1413">
        <v>0</v>
      </c>
      <c r="W1413" s="23" t="s">
        <v>104</v>
      </c>
      <c r="X1413" s="23" t="s">
        <v>104</v>
      </c>
      <c r="Y1413" s="2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76051414</v>
      </c>
      <c r="B1414">
        <v>176051414</v>
      </c>
      <c r="C1414">
        <v>547</v>
      </c>
      <c r="D1414" s="23" t="s">
        <v>99</v>
      </c>
      <c r="E1414">
        <v>905</v>
      </c>
      <c r="F1414">
        <v>9056032260</v>
      </c>
      <c r="G1414" s="23" t="s">
        <v>9</v>
      </c>
      <c r="H1414" s="23" t="s">
        <v>99</v>
      </c>
      <c r="I1414" s="1">
        <v>45140</v>
      </c>
      <c r="J1414" s="23" t="s">
        <v>394</v>
      </c>
      <c r="K1414">
        <v>4</v>
      </c>
      <c r="L1414" s="23" t="s">
        <v>101</v>
      </c>
      <c r="M1414">
        <v>8</v>
      </c>
      <c r="N1414">
        <v>2023</v>
      </c>
      <c r="O1414" s="24">
        <v>0.96832175925925923</v>
      </c>
      <c r="P1414">
        <v>0</v>
      </c>
      <c r="Q1414" s="1">
        <v>45140</v>
      </c>
      <c r="R1414" s="24">
        <v>0.97571759259259261</v>
      </c>
      <c r="S1414" s="24">
        <v>7.3958333333333333E-3</v>
      </c>
      <c r="T1414" s="23" t="s">
        <v>130</v>
      </c>
      <c r="U1414" s="23" t="s">
        <v>103</v>
      </c>
      <c r="V1414">
        <v>0</v>
      </c>
      <c r="W1414" s="23" t="s">
        <v>104</v>
      </c>
      <c r="X1414" s="23" t="s">
        <v>104</v>
      </c>
      <c r="Y1414" s="23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76051443</v>
      </c>
      <c r="B1415">
        <v>176051443</v>
      </c>
      <c r="C1415">
        <v>547</v>
      </c>
      <c r="D1415" s="23" t="s">
        <v>99</v>
      </c>
      <c r="E1415">
        <v>97</v>
      </c>
      <c r="F1415">
        <v>977590051</v>
      </c>
      <c r="G1415" s="23" t="s">
        <v>9</v>
      </c>
      <c r="H1415" s="23" t="s">
        <v>99</v>
      </c>
      <c r="I1415" s="1">
        <v>45140</v>
      </c>
      <c r="J1415" s="23" t="s">
        <v>394</v>
      </c>
      <c r="K1415">
        <v>4</v>
      </c>
      <c r="L1415" s="23" t="s">
        <v>101</v>
      </c>
      <c r="M1415">
        <v>8</v>
      </c>
      <c r="N1415">
        <v>2023</v>
      </c>
      <c r="O1415" s="24">
        <v>0.96877314814814819</v>
      </c>
      <c r="P1415">
        <v>0</v>
      </c>
      <c r="Q1415" s="1">
        <v>45140</v>
      </c>
      <c r="R1415" s="24">
        <v>0.97755787037037034</v>
      </c>
      <c r="S1415" s="24">
        <v>8.7847222222222215E-3</v>
      </c>
      <c r="T1415" s="23" t="s">
        <v>110</v>
      </c>
      <c r="U1415" s="23" t="s">
        <v>103</v>
      </c>
      <c r="V1415">
        <v>0</v>
      </c>
      <c r="W1415" s="23" t="s">
        <v>104</v>
      </c>
      <c r="X1415" s="23" t="s">
        <v>104</v>
      </c>
      <c r="Y1415" s="23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76051541</v>
      </c>
      <c r="B1416">
        <v>176051541</v>
      </c>
      <c r="C1416">
        <v>547</v>
      </c>
      <c r="D1416" s="23" t="s">
        <v>99</v>
      </c>
      <c r="E1416">
        <v>628</v>
      </c>
      <c r="F1416">
        <v>6287912230</v>
      </c>
      <c r="G1416" s="23" t="s">
        <v>18</v>
      </c>
      <c r="H1416" s="23" t="s">
        <v>99</v>
      </c>
      <c r="I1416" s="1">
        <v>45140</v>
      </c>
      <c r="J1416" s="23" t="s">
        <v>394</v>
      </c>
      <c r="K1416">
        <v>4</v>
      </c>
      <c r="L1416" s="23" t="s">
        <v>101</v>
      </c>
      <c r="M1416">
        <v>8</v>
      </c>
      <c r="N1416">
        <v>2023</v>
      </c>
      <c r="O1416" s="24">
        <v>0.97074074074074079</v>
      </c>
      <c r="P1416">
        <v>0</v>
      </c>
      <c r="Q1416" s="1">
        <v>45140</v>
      </c>
      <c r="R1416" s="24">
        <v>0.97770833333333329</v>
      </c>
      <c r="S1416" s="24">
        <v>6.9675925925925929E-3</v>
      </c>
      <c r="T1416" s="23" t="s">
        <v>616</v>
      </c>
      <c r="U1416" s="23" t="s">
        <v>103</v>
      </c>
      <c r="V1416">
        <v>0</v>
      </c>
      <c r="W1416" s="23" t="s">
        <v>104</v>
      </c>
      <c r="X1416" s="23" t="s">
        <v>104</v>
      </c>
      <c r="Y1416" s="23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76051674</v>
      </c>
      <c r="B1417">
        <v>176051674</v>
      </c>
      <c r="C1417">
        <v>547</v>
      </c>
      <c r="D1417" s="23" t="s">
        <v>99</v>
      </c>
      <c r="E1417">
        <v>638</v>
      </c>
      <c r="F1417">
        <v>6381574765</v>
      </c>
      <c r="G1417" s="23" t="s">
        <v>27</v>
      </c>
      <c r="H1417" s="23" t="s">
        <v>99</v>
      </c>
      <c r="I1417" s="1">
        <v>45140</v>
      </c>
      <c r="J1417" s="23" t="s">
        <v>394</v>
      </c>
      <c r="K1417">
        <v>4</v>
      </c>
      <c r="L1417" s="23" t="s">
        <v>101</v>
      </c>
      <c r="M1417">
        <v>8</v>
      </c>
      <c r="N1417">
        <v>2023</v>
      </c>
      <c r="O1417" s="24">
        <v>0.97343749999999996</v>
      </c>
      <c r="P1417">
        <v>0</v>
      </c>
      <c r="Q1417" s="1">
        <v>45140</v>
      </c>
      <c r="R1417" s="24">
        <v>0.97886574074074073</v>
      </c>
      <c r="S1417" s="24">
        <v>5.4282407407407404E-3</v>
      </c>
      <c r="T1417" s="23" t="s">
        <v>113</v>
      </c>
      <c r="U1417" s="23" t="s">
        <v>103</v>
      </c>
      <c r="V1417">
        <v>0</v>
      </c>
      <c r="W1417" s="23" t="s">
        <v>104</v>
      </c>
      <c r="X1417" s="23" t="s">
        <v>104</v>
      </c>
      <c r="Y1417" s="23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76051492</v>
      </c>
      <c r="B1418">
        <v>176051492</v>
      </c>
      <c r="C1418">
        <v>547</v>
      </c>
      <c r="D1418" s="23" t="s">
        <v>99</v>
      </c>
      <c r="E1418">
        <v>675</v>
      </c>
      <c r="F1418">
        <v>6754520099</v>
      </c>
      <c r="G1418" s="23" t="s">
        <v>34</v>
      </c>
      <c r="H1418" s="23" t="s">
        <v>99</v>
      </c>
      <c r="I1418" s="1">
        <v>45140</v>
      </c>
      <c r="J1418" s="23" t="s">
        <v>394</v>
      </c>
      <c r="K1418">
        <v>4</v>
      </c>
      <c r="L1418" s="23" t="s">
        <v>101</v>
      </c>
      <c r="M1418">
        <v>8</v>
      </c>
      <c r="N1418">
        <v>2023</v>
      </c>
      <c r="O1418" s="24">
        <v>0.96964120370370366</v>
      </c>
      <c r="P1418">
        <v>0</v>
      </c>
      <c r="Q1418" s="1">
        <v>45140</v>
      </c>
      <c r="R1418" s="24">
        <v>0.97923611111111108</v>
      </c>
      <c r="S1418" s="24">
        <v>9.5949074074074079E-3</v>
      </c>
      <c r="T1418" s="23" t="s">
        <v>328</v>
      </c>
      <c r="U1418" s="23" t="s">
        <v>103</v>
      </c>
      <c r="V1418">
        <v>0</v>
      </c>
      <c r="W1418" s="23" t="s">
        <v>104</v>
      </c>
      <c r="X1418" s="23" t="s">
        <v>104</v>
      </c>
      <c r="Y1418" s="23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76051665</v>
      </c>
      <c r="B1419">
        <v>176051665</v>
      </c>
      <c r="C1419">
        <v>547</v>
      </c>
      <c r="D1419" s="23" t="s">
        <v>99</v>
      </c>
      <c r="E1419">
        <v>226</v>
      </c>
      <c r="F1419">
        <v>2268105496</v>
      </c>
      <c r="G1419" s="23" t="s">
        <v>16</v>
      </c>
      <c r="H1419" s="23" t="s">
        <v>99</v>
      </c>
      <c r="I1419" s="1">
        <v>45140</v>
      </c>
      <c r="J1419" s="23" t="s">
        <v>394</v>
      </c>
      <c r="K1419">
        <v>4</v>
      </c>
      <c r="L1419" s="23" t="s">
        <v>101</v>
      </c>
      <c r="M1419">
        <v>8</v>
      </c>
      <c r="N1419">
        <v>2023</v>
      </c>
      <c r="O1419" s="24">
        <v>0.97326388888888893</v>
      </c>
      <c r="P1419">
        <v>0</v>
      </c>
      <c r="Q1419" s="1">
        <v>45140</v>
      </c>
      <c r="R1419" s="24">
        <v>0.98081018518518515</v>
      </c>
      <c r="S1419" s="24">
        <v>7.5462962962962966E-3</v>
      </c>
      <c r="T1419" s="23" t="s">
        <v>110</v>
      </c>
      <c r="U1419" s="23" t="s">
        <v>103</v>
      </c>
      <c r="V1419">
        <v>0</v>
      </c>
      <c r="W1419" s="23" t="s">
        <v>104</v>
      </c>
      <c r="X1419" s="23" t="s">
        <v>104</v>
      </c>
      <c r="Y1419" s="23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76051696</v>
      </c>
      <c r="B1420">
        <v>176051696</v>
      </c>
      <c r="C1420">
        <v>547</v>
      </c>
      <c r="D1420" s="23" t="s">
        <v>99</v>
      </c>
      <c r="E1420">
        <v>728</v>
      </c>
      <c r="F1420">
        <v>7282083131</v>
      </c>
      <c r="G1420" s="23" t="s">
        <v>19</v>
      </c>
      <c r="H1420" s="23" t="s">
        <v>99</v>
      </c>
      <c r="I1420" s="1">
        <v>45140</v>
      </c>
      <c r="J1420" s="23" t="s">
        <v>394</v>
      </c>
      <c r="K1420">
        <v>4</v>
      </c>
      <c r="L1420" s="23" t="s">
        <v>101</v>
      </c>
      <c r="M1420">
        <v>8</v>
      </c>
      <c r="N1420">
        <v>2023</v>
      </c>
      <c r="O1420" s="24">
        <v>0.97401620370370368</v>
      </c>
      <c r="P1420">
        <v>0</v>
      </c>
      <c r="Q1420" s="1">
        <v>45140</v>
      </c>
      <c r="R1420" s="24">
        <v>0.98155092592592597</v>
      </c>
      <c r="S1420" s="24">
        <v>7.5347222222222222E-3</v>
      </c>
      <c r="T1420" s="23" t="s">
        <v>110</v>
      </c>
      <c r="U1420" s="23" t="s">
        <v>103</v>
      </c>
      <c r="V1420">
        <v>0</v>
      </c>
      <c r="W1420" s="23" t="s">
        <v>104</v>
      </c>
      <c r="X1420" s="23" t="s">
        <v>104</v>
      </c>
      <c r="Y1420" s="23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76051925</v>
      </c>
      <c r="B1421">
        <v>176051925</v>
      </c>
      <c r="C1421">
        <v>547</v>
      </c>
      <c r="D1421" s="23" t="s">
        <v>99</v>
      </c>
      <c r="E1421">
        <v>205</v>
      </c>
      <c r="F1421">
        <v>205208209</v>
      </c>
      <c r="G1421" s="23" t="s">
        <v>9</v>
      </c>
      <c r="H1421" s="23" t="s">
        <v>99</v>
      </c>
      <c r="I1421" s="1">
        <v>45140</v>
      </c>
      <c r="J1421" s="23" t="s">
        <v>394</v>
      </c>
      <c r="K1421">
        <v>4</v>
      </c>
      <c r="L1421" s="23" t="s">
        <v>101</v>
      </c>
      <c r="M1421">
        <v>8</v>
      </c>
      <c r="N1421">
        <v>2023</v>
      </c>
      <c r="O1421" s="24">
        <v>0.97856481481481483</v>
      </c>
      <c r="P1421">
        <v>0</v>
      </c>
      <c r="Q1421" s="1">
        <v>45140</v>
      </c>
      <c r="R1421" s="24">
        <v>0.98552083333333329</v>
      </c>
      <c r="S1421" s="24">
        <v>6.9560185185185185E-3</v>
      </c>
      <c r="T1421" s="23" t="s">
        <v>346</v>
      </c>
      <c r="U1421" s="23" t="s">
        <v>103</v>
      </c>
      <c r="V1421">
        <v>0</v>
      </c>
      <c r="W1421" s="23" t="s">
        <v>143</v>
      </c>
      <c r="X1421" s="23" t="s">
        <v>143</v>
      </c>
      <c r="Y1421" s="23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76051953</v>
      </c>
      <c r="B1422">
        <v>176051953</v>
      </c>
      <c r="C1422">
        <v>547</v>
      </c>
      <c r="D1422" s="23" t="s">
        <v>99</v>
      </c>
      <c r="E1422">
        <v>807</v>
      </c>
      <c r="F1422">
        <v>8076397995</v>
      </c>
      <c r="G1422" s="23" t="s">
        <v>9</v>
      </c>
      <c r="H1422" s="23" t="s">
        <v>99</v>
      </c>
      <c r="I1422" s="1">
        <v>45140</v>
      </c>
      <c r="J1422" s="23" t="s">
        <v>394</v>
      </c>
      <c r="K1422">
        <v>4</v>
      </c>
      <c r="L1422" s="23" t="s">
        <v>101</v>
      </c>
      <c r="M1422">
        <v>8</v>
      </c>
      <c r="N1422">
        <v>2023</v>
      </c>
      <c r="O1422" s="24">
        <v>0.97932870370370373</v>
      </c>
      <c r="P1422">
        <v>0</v>
      </c>
      <c r="Q1422" s="1">
        <v>45140</v>
      </c>
      <c r="R1422" s="24">
        <v>0.98686342592592591</v>
      </c>
      <c r="S1422" s="24">
        <v>7.5347222222222222E-3</v>
      </c>
      <c r="T1422" s="23" t="s">
        <v>107</v>
      </c>
      <c r="U1422" s="23" t="s">
        <v>103</v>
      </c>
      <c r="V1422">
        <v>0</v>
      </c>
      <c r="W1422" s="23" t="s">
        <v>104</v>
      </c>
      <c r="X1422" s="23" t="s">
        <v>104</v>
      </c>
      <c r="Y1422" s="23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76051964</v>
      </c>
      <c r="B1423">
        <v>176051964</v>
      </c>
      <c r="C1423">
        <v>547</v>
      </c>
      <c r="D1423" s="23" t="s">
        <v>99</v>
      </c>
      <c r="E1423">
        <v>675</v>
      </c>
      <c r="F1423">
        <v>6754520099</v>
      </c>
      <c r="G1423" s="23" t="s">
        <v>34</v>
      </c>
      <c r="H1423" s="23" t="s">
        <v>99</v>
      </c>
      <c r="I1423" s="1">
        <v>45140</v>
      </c>
      <c r="J1423" s="23" t="s">
        <v>394</v>
      </c>
      <c r="K1423">
        <v>4</v>
      </c>
      <c r="L1423" s="23" t="s">
        <v>101</v>
      </c>
      <c r="M1423">
        <v>8</v>
      </c>
      <c r="N1423">
        <v>2023</v>
      </c>
      <c r="O1423" s="24">
        <v>0.97971064814814812</v>
      </c>
      <c r="P1423">
        <v>0</v>
      </c>
      <c r="Q1423" s="1">
        <v>45140</v>
      </c>
      <c r="R1423" s="24">
        <v>0.98715277777777777</v>
      </c>
      <c r="S1423" s="24">
        <v>7.4421296296296293E-3</v>
      </c>
      <c r="T1423" s="23" t="s">
        <v>194</v>
      </c>
      <c r="U1423" s="23" t="s">
        <v>103</v>
      </c>
      <c r="V1423">
        <v>0</v>
      </c>
      <c r="W1423" s="23" t="s">
        <v>104</v>
      </c>
      <c r="X1423" s="23" t="s">
        <v>104</v>
      </c>
      <c r="Y1423" s="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76051890</v>
      </c>
      <c r="B1424">
        <v>176051890</v>
      </c>
      <c r="C1424">
        <v>547</v>
      </c>
      <c r="D1424" s="23" t="s">
        <v>99</v>
      </c>
      <c r="E1424">
        <v>628</v>
      </c>
      <c r="F1424">
        <v>6287912230</v>
      </c>
      <c r="G1424" s="23" t="s">
        <v>18</v>
      </c>
      <c r="H1424" s="23" t="s">
        <v>99</v>
      </c>
      <c r="I1424" s="1">
        <v>45140</v>
      </c>
      <c r="J1424" s="23" t="s">
        <v>394</v>
      </c>
      <c r="K1424">
        <v>4</v>
      </c>
      <c r="L1424" s="23" t="s">
        <v>101</v>
      </c>
      <c r="M1424">
        <v>8</v>
      </c>
      <c r="N1424">
        <v>2023</v>
      </c>
      <c r="O1424" s="24">
        <v>0.97789351851851847</v>
      </c>
      <c r="P1424">
        <v>0</v>
      </c>
      <c r="Q1424" s="1">
        <v>45140</v>
      </c>
      <c r="R1424" s="24">
        <v>0.98811342592592588</v>
      </c>
      <c r="S1424" s="24">
        <v>1.0219907407407407E-2</v>
      </c>
      <c r="T1424" s="23" t="s">
        <v>347</v>
      </c>
      <c r="U1424" s="23" t="s">
        <v>103</v>
      </c>
      <c r="V1424">
        <v>0</v>
      </c>
      <c r="W1424" s="23" t="s">
        <v>104</v>
      </c>
      <c r="X1424" s="23" t="s">
        <v>104</v>
      </c>
      <c r="Y1424" s="23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76052049</v>
      </c>
      <c r="B1425">
        <v>176052049</v>
      </c>
      <c r="C1425">
        <v>547</v>
      </c>
      <c r="D1425" s="23" t="s">
        <v>99</v>
      </c>
      <c r="E1425">
        <v>728</v>
      </c>
      <c r="F1425">
        <v>7282083131</v>
      </c>
      <c r="G1425" s="23" t="s">
        <v>19</v>
      </c>
      <c r="H1425" s="23" t="s">
        <v>99</v>
      </c>
      <c r="I1425" s="1">
        <v>45140</v>
      </c>
      <c r="J1425" s="23" t="s">
        <v>394</v>
      </c>
      <c r="K1425">
        <v>4</v>
      </c>
      <c r="L1425" s="23" t="s">
        <v>101</v>
      </c>
      <c r="M1425">
        <v>8</v>
      </c>
      <c r="N1425">
        <v>2023</v>
      </c>
      <c r="O1425" s="24">
        <v>0.98168981481481477</v>
      </c>
      <c r="P1425">
        <v>0</v>
      </c>
      <c r="Q1425" s="1">
        <v>45140</v>
      </c>
      <c r="R1425" s="24">
        <v>0.98864583333333333</v>
      </c>
      <c r="S1425" s="24">
        <v>6.9560185185185185E-3</v>
      </c>
      <c r="T1425" s="23" t="s">
        <v>617</v>
      </c>
      <c r="U1425" s="23" t="s">
        <v>103</v>
      </c>
      <c r="V1425">
        <v>0</v>
      </c>
      <c r="W1425" s="23" t="s">
        <v>104</v>
      </c>
      <c r="X1425" s="23" t="s">
        <v>104</v>
      </c>
      <c r="Y1425" s="23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76052149</v>
      </c>
      <c r="B1426">
        <v>176052149</v>
      </c>
      <c r="C1426">
        <v>547</v>
      </c>
      <c r="D1426" s="23" t="s">
        <v>99</v>
      </c>
      <c r="E1426">
        <v>251</v>
      </c>
      <c r="F1426">
        <v>2516422725</v>
      </c>
      <c r="G1426" s="23" t="s">
        <v>9</v>
      </c>
      <c r="H1426" s="23" t="s">
        <v>99</v>
      </c>
      <c r="I1426" s="1">
        <v>45140</v>
      </c>
      <c r="J1426" s="23" t="s">
        <v>394</v>
      </c>
      <c r="K1426">
        <v>4</v>
      </c>
      <c r="L1426" s="23" t="s">
        <v>101</v>
      </c>
      <c r="M1426">
        <v>8</v>
      </c>
      <c r="N1426">
        <v>2023</v>
      </c>
      <c r="O1426" s="24">
        <v>0.98440972222222223</v>
      </c>
      <c r="P1426">
        <v>0</v>
      </c>
      <c r="Q1426" s="1">
        <v>45140</v>
      </c>
      <c r="R1426" s="24">
        <v>0.99136574074074069</v>
      </c>
      <c r="S1426" s="24">
        <v>6.9560185185185185E-3</v>
      </c>
      <c r="T1426" s="23" t="s">
        <v>110</v>
      </c>
      <c r="U1426" s="23" t="s">
        <v>103</v>
      </c>
      <c r="V1426">
        <v>0</v>
      </c>
      <c r="W1426" s="23" t="s">
        <v>104</v>
      </c>
      <c r="X1426" s="23" t="s">
        <v>104</v>
      </c>
      <c r="Y1426" s="23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76052175</v>
      </c>
      <c r="B1427">
        <v>176052175</v>
      </c>
      <c r="C1427">
        <v>547</v>
      </c>
      <c r="D1427" s="23" t="s">
        <v>99</v>
      </c>
      <c r="E1427">
        <v>680</v>
      </c>
      <c r="F1427">
        <v>6804558044</v>
      </c>
      <c r="G1427" s="23" t="s">
        <v>9</v>
      </c>
      <c r="H1427" s="23" t="s">
        <v>99</v>
      </c>
      <c r="I1427" s="1">
        <v>45140</v>
      </c>
      <c r="J1427" s="23" t="s">
        <v>394</v>
      </c>
      <c r="K1427">
        <v>4</v>
      </c>
      <c r="L1427" s="23" t="s">
        <v>101</v>
      </c>
      <c r="M1427">
        <v>8</v>
      </c>
      <c r="N1427">
        <v>2023</v>
      </c>
      <c r="O1427" s="24">
        <v>0.98512731481481486</v>
      </c>
      <c r="P1427">
        <v>0</v>
      </c>
      <c r="Q1427" s="1">
        <v>45140</v>
      </c>
      <c r="R1427" s="24">
        <v>0.99302083333333335</v>
      </c>
      <c r="S1427" s="24">
        <v>7.8935185185185185E-3</v>
      </c>
      <c r="T1427" s="23" t="s">
        <v>364</v>
      </c>
      <c r="U1427" s="23" t="s">
        <v>103</v>
      </c>
      <c r="V1427">
        <v>0</v>
      </c>
      <c r="W1427" s="23" t="s">
        <v>104</v>
      </c>
      <c r="X1427" s="23" t="s">
        <v>104</v>
      </c>
      <c r="Y1427" s="23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76052186</v>
      </c>
      <c r="B1428">
        <v>176052186</v>
      </c>
      <c r="C1428">
        <v>547</v>
      </c>
      <c r="D1428" s="23" t="s">
        <v>99</v>
      </c>
      <c r="E1428">
        <v>349</v>
      </c>
      <c r="F1428">
        <v>3495002257</v>
      </c>
      <c r="G1428" s="23" t="s">
        <v>24</v>
      </c>
      <c r="H1428" s="23" t="s">
        <v>99</v>
      </c>
      <c r="I1428" s="1">
        <v>45140</v>
      </c>
      <c r="J1428" s="23" t="s">
        <v>394</v>
      </c>
      <c r="K1428">
        <v>4</v>
      </c>
      <c r="L1428" s="23" t="s">
        <v>101</v>
      </c>
      <c r="M1428">
        <v>8</v>
      </c>
      <c r="N1428">
        <v>2023</v>
      </c>
      <c r="O1428" s="24">
        <v>0.98537037037037034</v>
      </c>
      <c r="P1428">
        <v>0</v>
      </c>
      <c r="Q1428" s="1">
        <v>45140</v>
      </c>
      <c r="R1428" s="24">
        <v>0.99369212962962961</v>
      </c>
      <c r="S1428" s="24">
        <v>8.3217592592592596E-3</v>
      </c>
      <c r="T1428" s="23" t="s">
        <v>618</v>
      </c>
      <c r="U1428" s="23" t="s">
        <v>103</v>
      </c>
      <c r="V1428">
        <v>0</v>
      </c>
      <c r="W1428" s="23" t="s">
        <v>104</v>
      </c>
      <c r="X1428" s="23" t="s">
        <v>104</v>
      </c>
      <c r="Y1428" s="23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76052255</v>
      </c>
      <c r="B1429">
        <v>176052255</v>
      </c>
      <c r="C1429">
        <v>547</v>
      </c>
      <c r="D1429" s="23" t="s">
        <v>99</v>
      </c>
      <c r="E1429">
        <v>846</v>
      </c>
      <c r="F1429">
        <v>8463112256</v>
      </c>
      <c r="G1429" s="23" t="s">
        <v>16</v>
      </c>
      <c r="H1429" s="23" t="s">
        <v>99</v>
      </c>
      <c r="I1429" s="1">
        <v>45140</v>
      </c>
      <c r="J1429" s="23" t="s">
        <v>394</v>
      </c>
      <c r="K1429">
        <v>4</v>
      </c>
      <c r="L1429" s="23" t="s">
        <v>101</v>
      </c>
      <c r="M1429">
        <v>8</v>
      </c>
      <c r="N1429">
        <v>2023</v>
      </c>
      <c r="O1429" s="24">
        <v>0.98702546296296301</v>
      </c>
      <c r="P1429">
        <v>0</v>
      </c>
      <c r="Q1429" s="1">
        <v>45140</v>
      </c>
      <c r="R1429" s="24">
        <v>0.99398148148148147</v>
      </c>
      <c r="S1429" s="24">
        <v>6.9560185185185185E-3</v>
      </c>
      <c r="T1429" s="23" t="s">
        <v>113</v>
      </c>
      <c r="U1429" s="23" t="s">
        <v>103</v>
      </c>
      <c r="V1429">
        <v>0</v>
      </c>
      <c r="W1429" s="23" t="s">
        <v>104</v>
      </c>
      <c r="X1429" s="23" t="s">
        <v>104</v>
      </c>
      <c r="Y1429" s="23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76052303</v>
      </c>
      <c r="B1430">
        <v>176052303</v>
      </c>
      <c r="C1430">
        <v>547</v>
      </c>
      <c r="D1430" s="23" t="s">
        <v>99</v>
      </c>
      <c r="E1430">
        <v>154</v>
      </c>
      <c r="F1430">
        <v>1546310947</v>
      </c>
      <c r="G1430" s="23" t="s">
        <v>12</v>
      </c>
      <c r="H1430" s="23" t="s">
        <v>99</v>
      </c>
      <c r="I1430" s="1">
        <v>45140</v>
      </c>
      <c r="J1430" s="23" t="s">
        <v>394</v>
      </c>
      <c r="K1430">
        <v>4</v>
      </c>
      <c r="L1430" s="23" t="s">
        <v>101</v>
      </c>
      <c r="M1430">
        <v>8</v>
      </c>
      <c r="N1430">
        <v>2023</v>
      </c>
      <c r="O1430" s="24">
        <v>0.98815972222222226</v>
      </c>
      <c r="P1430">
        <v>0</v>
      </c>
      <c r="Q1430" s="1">
        <v>45140</v>
      </c>
      <c r="R1430" s="24">
        <v>0.99582175925925931</v>
      </c>
      <c r="S1430" s="24">
        <v>7.6620370370370366E-3</v>
      </c>
      <c r="T1430" s="23" t="s">
        <v>110</v>
      </c>
      <c r="U1430" s="23" t="s">
        <v>103</v>
      </c>
      <c r="V1430">
        <v>0</v>
      </c>
      <c r="W1430" s="23" t="s">
        <v>104</v>
      </c>
      <c r="X1430" s="23" t="s">
        <v>104</v>
      </c>
      <c r="Y1430" s="23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76052307</v>
      </c>
      <c r="B1431">
        <v>176052307</v>
      </c>
      <c r="C1431">
        <v>547</v>
      </c>
      <c r="D1431" s="23" t="s">
        <v>99</v>
      </c>
      <c r="E1431">
        <v>628</v>
      </c>
      <c r="F1431">
        <v>6287912230</v>
      </c>
      <c r="G1431" s="23" t="s">
        <v>18</v>
      </c>
      <c r="H1431" s="23" t="s">
        <v>99</v>
      </c>
      <c r="I1431" s="1">
        <v>45140</v>
      </c>
      <c r="J1431" s="23" t="s">
        <v>394</v>
      </c>
      <c r="K1431">
        <v>4</v>
      </c>
      <c r="L1431" s="23" t="s">
        <v>101</v>
      </c>
      <c r="M1431">
        <v>8</v>
      </c>
      <c r="N1431">
        <v>2023</v>
      </c>
      <c r="O1431" s="24">
        <v>0.98834490740740744</v>
      </c>
      <c r="P1431">
        <v>0</v>
      </c>
      <c r="Q1431" s="1">
        <v>45140</v>
      </c>
      <c r="R1431" s="24">
        <v>0.99589120370370365</v>
      </c>
      <c r="S1431" s="24">
        <v>7.5462962962962966E-3</v>
      </c>
      <c r="T1431" s="23" t="s">
        <v>110</v>
      </c>
      <c r="U1431" s="23" t="s">
        <v>103</v>
      </c>
      <c r="V1431">
        <v>0</v>
      </c>
      <c r="W1431" s="23" t="s">
        <v>104</v>
      </c>
      <c r="X1431" s="23" t="s">
        <v>104</v>
      </c>
      <c r="Y1431" s="23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76052304</v>
      </c>
      <c r="B1432">
        <v>176052304</v>
      </c>
      <c r="C1432">
        <v>547</v>
      </c>
      <c r="D1432" s="23" t="s">
        <v>99</v>
      </c>
      <c r="E1432">
        <v>332</v>
      </c>
      <c r="F1432">
        <v>3328538978</v>
      </c>
      <c r="G1432" s="23" t="s">
        <v>24</v>
      </c>
      <c r="H1432" s="23" t="s">
        <v>99</v>
      </c>
      <c r="I1432" s="1">
        <v>45140</v>
      </c>
      <c r="J1432" s="23" t="s">
        <v>394</v>
      </c>
      <c r="K1432">
        <v>4</v>
      </c>
      <c r="L1432" s="23" t="s">
        <v>101</v>
      </c>
      <c r="M1432">
        <v>8</v>
      </c>
      <c r="N1432">
        <v>2023</v>
      </c>
      <c r="O1432" s="24">
        <v>0.98821759259259256</v>
      </c>
      <c r="P1432">
        <v>0</v>
      </c>
      <c r="Q1432" s="1">
        <v>45140</v>
      </c>
      <c r="R1432" s="24">
        <v>0.99601851851851853</v>
      </c>
      <c r="S1432" s="24">
        <v>7.8009259259259256E-3</v>
      </c>
      <c r="T1432" s="23" t="s">
        <v>114</v>
      </c>
      <c r="U1432" s="23" t="s">
        <v>103</v>
      </c>
      <c r="V1432">
        <v>0</v>
      </c>
      <c r="W1432" s="23" t="s">
        <v>104</v>
      </c>
      <c r="X1432" s="23" t="s">
        <v>104</v>
      </c>
      <c r="Y1432" s="23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76052253</v>
      </c>
      <c r="B1433">
        <v>176052253</v>
      </c>
      <c r="C1433">
        <v>547</v>
      </c>
      <c r="D1433" s="23" t="s">
        <v>99</v>
      </c>
      <c r="E1433">
        <v>259</v>
      </c>
      <c r="F1433">
        <v>2597718086</v>
      </c>
      <c r="G1433" s="23" t="s">
        <v>9</v>
      </c>
      <c r="H1433" s="23" t="s">
        <v>99</v>
      </c>
      <c r="I1433" s="1">
        <v>45140</v>
      </c>
      <c r="J1433" s="23" t="s">
        <v>394</v>
      </c>
      <c r="K1433">
        <v>4</v>
      </c>
      <c r="L1433" s="23" t="s">
        <v>101</v>
      </c>
      <c r="M1433">
        <v>8</v>
      </c>
      <c r="N1433">
        <v>2023</v>
      </c>
      <c r="O1433" s="24">
        <v>0.98695601851851855</v>
      </c>
      <c r="P1433">
        <v>0</v>
      </c>
      <c r="Q1433" s="1">
        <v>45140</v>
      </c>
      <c r="R1433" s="24">
        <v>0.99700231481481483</v>
      </c>
      <c r="S1433" s="24">
        <v>1.0046296296296296E-2</v>
      </c>
      <c r="T1433" s="23" t="s">
        <v>107</v>
      </c>
      <c r="U1433" s="23" t="s">
        <v>103</v>
      </c>
      <c r="V1433">
        <v>0</v>
      </c>
      <c r="W1433" s="23" t="s">
        <v>104</v>
      </c>
      <c r="X1433" s="23" t="s">
        <v>104</v>
      </c>
      <c r="Y1433" s="2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76052333</v>
      </c>
      <c r="B1434">
        <v>176052333</v>
      </c>
      <c r="C1434">
        <v>547</v>
      </c>
      <c r="D1434" s="23" t="s">
        <v>99</v>
      </c>
      <c r="E1434">
        <v>280</v>
      </c>
      <c r="F1434">
        <v>2807794164</v>
      </c>
      <c r="G1434" s="23" t="s">
        <v>9</v>
      </c>
      <c r="H1434" s="23" t="s">
        <v>99</v>
      </c>
      <c r="I1434" s="1">
        <v>45140</v>
      </c>
      <c r="J1434" s="23" t="s">
        <v>394</v>
      </c>
      <c r="K1434">
        <v>4</v>
      </c>
      <c r="L1434" s="23" t="s">
        <v>101</v>
      </c>
      <c r="M1434">
        <v>8</v>
      </c>
      <c r="N1434">
        <v>2023</v>
      </c>
      <c r="O1434" s="24">
        <v>0.98917824074074079</v>
      </c>
      <c r="P1434">
        <v>0</v>
      </c>
      <c r="Q1434" s="1">
        <v>45140</v>
      </c>
      <c r="R1434" s="24">
        <v>0.997650462962963</v>
      </c>
      <c r="S1434" s="24">
        <v>8.472222222222223E-3</v>
      </c>
      <c r="T1434" s="23" t="s">
        <v>111</v>
      </c>
      <c r="U1434" s="23" t="s">
        <v>103</v>
      </c>
      <c r="V1434">
        <v>0</v>
      </c>
      <c r="W1434" s="23" t="s">
        <v>104</v>
      </c>
      <c r="X1434" s="23" t="s">
        <v>104</v>
      </c>
      <c r="Y1434" s="23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76052336</v>
      </c>
      <c r="B1435">
        <v>176052336</v>
      </c>
      <c r="C1435">
        <v>547</v>
      </c>
      <c r="D1435" s="23" t="s">
        <v>99</v>
      </c>
      <c r="E1435">
        <v>486</v>
      </c>
      <c r="F1435">
        <v>4860588978</v>
      </c>
      <c r="G1435" s="23" t="s">
        <v>37</v>
      </c>
      <c r="H1435" s="23" t="s">
        <v>99</v>
      </c>
      <c r="I1435" s="1">
        <v>45140</v>
      </c>
      <c r="J1435" s="23" t="s">
        <v>394</v>
      </c>
      <c r="K1435">
        <v>4</v>
      </c>
      <c r="L1435" s="23" t="s">
        <v>101</v>
      </c>
      <c r="M1435">
        <v>8</v>
      </c>
      <c r="N1435">
        <v>2023</v>
      </c>
      <c r="O1435" s="24">
        <v>0.98924768518518513</v>
      </c>
      <c r="P1435">
        <v>0</v>
      </c>
      <c r="Q1435" s="1">
        <v>45140</v>
      </c>
      <c r="R1435" s="24">
        <v>0.99880787037037033</v>
      </c>
      <c r="S1435" s="24">
        <v>9.5601851851851855E-3</v>
      </c>
      <c r="T1435" s="23" t="s">
        <v>619</v>
      </c>
      <c r="U1435" s="23" t="s">
        <v>103</v>
      </c>
      <c r="V1435">
        <v>0</v>
      </c>
      <c r="W1435" s="23" t="s">
        <v>104</v>
      </c>
      <c r="X1435" s="23" t="s">
        <v>104</v>
      </c>
      <c r="Y1435" s="23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76052482</v>
      </c>
      <c r="B1436">
        <v>176052482</v>
      </c>
      <c r="C1436">
        <v>547</v>
      </c>
      <c r="D1436" s="23" t="s">
        <v>99</v>
      </c>
      <c r="E1436">
        <v>926</v>
      </c>
      <c r="F1436">
        <v>9260027039</v>
      </c>
      <c r="G1436" s="23" t="s">
        <v>9</v>
      </c>
      <c r="H1436" s="23" t="s">
        <v>99</v>
      </c>
      <c r="I1436" s="1">
        <v>45140</v>
      </c>
      <c r="J1436" s="23" t="s">
        <v>394</v>
      </c>
      <c r="K1436">
        <v>4</v>
      </c>
      <c r="L1436" s="23" t="s">
        <v>101</v>
      </c>
      <c r="M1436">
        <v>8</v>
      </c>
      <c r="N1436">
        <v>2023</v>
      </c>
      <c r="O1436" s="24">
        <v>0.99343749999999997</v>
      </c>
      <c r="P1436">
        <v>0</v>
      </c>
      <c r="Q1436" s="1">
        <v>45141</v>
      </c>
      <c r="R1436" s="24">
        <v>1.3078703703703703E-3</v>
      </c>
      <c r="S1436" s="24">
        <v>7.8703703703703696E-3</v>
      </c>
      <c r="T1436" s="23" t="s">
        <v>110</v>
      </c>
      <c r="U1436" s="23" t="s">
        <v>103</v>
      </c>
      <c r="V1436">
        <v>0</v>
      </c>
      <c r="W1436" s="23" t="s">
        <v>104</v>
      </c>
      <c r="X1436" s="23" t="s">
        <v>104</v>
      </c>
      <c r="Y1436" s="23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76052593</v>
      </c>
      <c r="B1437">
        <v>176052593</v>
      </c>
      <c r="C1437">
        <v>547</v>
      </c>
      <c r="D1437" s="23" t="s">
        <v>99</v>
      </c>
      <c r="E1437">
        <v>216</v>
      </c>
      <c r="F1437">
        <v>2164629728</v>
      </c>
      <c r="G1437" s="23" t="s">
        <v>9</v>
      </c>
      <c r="H1437" s="23" t="s">
        <v>99</v>
      </c>
      <c r="I1437" s="1">
        <v>45140</v>
      </c>
      <c r="J1437" s="23" t="s">
        <v>394</v>
      </c>
      <c r="K1437">
        <v>4</v>
      </c>
      <c r="L1437" s="23" t="s">
        <v>101</v>
      </c>
      <c r="M1437">
        <v>8</v>
      </c>
      <c r="N1437">
        <v>2023</v>
      </c>
      <c r="O1437" s="24">
        <v>0.99655092592592598</v>
      </c>
      <c r="P1437">
        <v>0</v>
      </c>
      <c r="Q1437" s="1">
        <v>45141</v>
      </c>
      <c r="R1437" s="24">
        <v>3.5069444444444445E-3</v>
      </c>
      <c r="S1437" s="24">
        <v>6.9560185185185185E-3</v>
      </c>
      <c r="T1437" s="23" t="s">
        <v>363</v>
      </c>
      <c r="U1437" s="23" t="s">
        <v>103</v>
      </c>
      <c r="V1437">
        <v>0</v>
      </c>
      <c r="W1437" s="23" t="s">
        <v>104</v>
      </c>
      <c r="X1437" s="23" t="s">
        <v>104</v>
      </c>
      <c r="Y1437" s="23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76052660</v>
      </c>
      <c r="B1438">
        <v>176052660</v>
      </c>
      <c r="C1438">
        <v>547</v>
      </c>
      <c r="D1438" s="23" t="s">
        <v>99</v>
      </c>
      <c r="E1438">
        <v>599</v>
      </c>
      <c r="F1438">
        <v>5998587323</v>
      </c>
      <c r="G1438" s="23" t="s">
        <v>19</v>
      </c>
      <c r="H1438" s="23" t="s">
        <v>99</v>
      </c>
      <c r="I1438" s="1">
        <v>45140</v>
      </c>
      <c r="J1438" s="23" t="s">
        <v>394</v>
      </c>
      <c r="K1438">
        <v>4</v>
      </c>
      <c r="L1438" s="23" t="s">
        <v>101</v>
      </c>
      <c r="M1438">
        <v>8</v>
      </c>
      <c r="N1438">
        <v>2023</v>
      </c>
      <c r="O1438" s="24">
        <v>0.99865740740740738</v>
      </c>
      <c r="P1438">
        <v>0</v>
      </c>
      <c r="Q1438" s="1">
        <v>45141</v>
      </c>
      <c r="R1438" s="24">
        <v>5.6134259259259262E-3</v>
      </c>
      <c r="S1438" s="24">
        <v>6.9560185185185185E-3</v>
      </c>
      <c r="T1438" s="23" t="s">
        <v>110</v>
      </c>
      <c r="U1438" s="23" t="s">
        <v>103</v>
      </c>
      <c r="V1438">
        <v>0</v>
      </c>
      <c r="W1438" s="23" t="s">
        <v>104</v>
      </c>
      <c r="X1438" s="23" t="s">
        <v>104</v>
      </c>
      <c r="Y1438" s="23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76052679</v>
      </c>
      <c r="B1439">
        <v>176052679</v>
      </c>
      <c r="C1439">
        <v>547</v>
      </c>
      <c r="D1439" s="23" t="s">
        <v>99</v>
      </c>
      <c r="E1439">
        <v>970</v>
      </c>
      <c r="F1439">
        <v>9703235878</v>
      </c>
      <c r="G1439" s="23" t="s">
        <v>9</v>
      </c>
      <c r="H1439" s="23" t="s">
        <v>99</v>
      </c>
      <c r="I1439" s="1">
        <v>45140</v>
      </c>
      <c r="J1439" s="23" t="s">
        <v>394</v>
      </c>
      <c r="K1439">
        <v>4</v>
      </c>
      <c r="L1439" s="23" t="s">
        <v>101</v>
      </c>
      <c r="M1439">
        <v>8</v>
      </c>
      <c r="N1439">
        <v>2023</v>
      </c>
      <c r="O1439" s="24">
        <v>0.99892361111111116</v>
      </c>
      <c r="P1439">
        <v>0</v>
      </c>
      <c r="Q1439" s="1">
        <v>45141</v>
      </c>
      <c r="R1439" s="24">
        <v>1.0162037037037037E-2</v>
      </c>
      <c r="S1439" s="24">
        <v>1.1238425925925926E-2</v>
      </c>
      <c r="T1439" s="23" t="s">
        <v>363</v>
      </c>
      <c r="U1439" s="23" t="s">
        <v>103</v>
      </c>
      <c r="V1439">
        <v>0</v>
      </c>
      <c r="W1439" s="23" t="s">
        <v>104</v>
      </c>
      <c r="X1439" s="23" t="s">
        <v>104</v>
      </c>
      <c r="Y1439" s="23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76052498</v>
      </c>
      <c r="B1440">
        <v>176052498</v>
      </c>
      <c r="C1440">
        <v>547</v>
      </c>
      <c r="D1440" s="23" t="s">
        <v>99</v>
      </c>
      <c r="E1440">
        <v>383</v>
      </c>
      <c r="F1440">
        <v>3839707228</v>
      </c>
      <c r="G1440" s="23" t="s">
        <v>15</v>
      </c>
      <c r="H1440" s="23" t="s">
        <v>99</v>
      </c>
      <c r="I1440" s="1">
        <v>45140</v>
      </c>
      <c r="J1440" s="23" t="s">
        <v>394</v>
      </c>
      <c r="K1440">
        <v>4</v>
      </c>
      <c r="L1440" s="23" t="s">
        <v>101</v>
      </c>
      <c r="M1440">
        <v>8</v>
      </c>
      <c r="N1440">
        <v>2023</v>
      </c>
      <c r="O1440" s="24">
        <v>0.99396990740740743</v>
      </c>
      <c r="P1440">
        <v>0</v>
      </c>
      <c r="Q1440" s="1">
        <v>45141</v>
      </c>
      <c r="R1440" s="24">
        <v>1.0393518518518519E-2</v>
      </c>
      <c r="S1440" s="24">
        <v>1.6423611111111111E-2</v>
      </c>
      <c r="T1440" s="23" t="s">
        <v>109</v>
      </c>
      <c r="U1440" s="23" t="s">
        <v>103</v>
      </c>
      <c r="V1440">
        <v>0</v>
      </c>
      <c r="W1440" s="23" t="s">
        <v>104</v>
      </c>
      <c r="X1440" s="23" t="s">
        <v>104</v>
      </c>
      <c r="Y1440" s="23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76052835</v>
      </c>
      <c r="B1441">
        <v>176052835</v>
      </c>
      <c r="C1441">
        <v>547</v>
      </c>
      <c r="D1441" s="23" t="s">
        <v>99</v>
      </c>
      <c r="E1441">
        <v>216</v>
      </c>
      <c r="F1441">
        <v>2164629728</v>
      </c>
      <c r="G1441" s="23" t="s">
        <v>9</v>
      </c>
      <c r="H1441" s="23" t="s">
        <v>99</v>
      </c>
      <c r="I1441" s="1">
        <v>45141</v>
      </c>
      <c r="J1441" s="23" t="s">
        <v>620</v>
      </c>
      <c r="K1441">
        <v>5</v>
      </c>
      <c r="L1441" s="23" t="s">
        <v>101</v>
      </c>
      <c r="M1441">
        <v>8</v>
      </c>
      <c r="N1441">
        <v>2023</v>
      </c>
      <c r="O1441" s="24">
        <v>3.8194444444444443E-3</v>
      </c>
      <c r="P1441">
        <v>0</v>
      </c>
      <c r="Q1441" s="1">
        <v>45141</v>
      </c>
      <c r="R1441" s="24">
        <v>1.1747685185185186E-2</v>
      </c>
      <c r="S1441" s="24">
        <v>7.9282407407407409E-3</v>
      </c>
      <c r="T1441" s="23" t="s">
        <v>114</v>
      </c>
      <c r="U1441" s="23" t="s">
        <v>103</v>
      </c>
      <c r="V1441">
        <v>0</v>
      </c>
      <c r="W1441" s="23" t="s">
        <v>104</v>
      </c>
      <c r="X1441" s="23" t="s">
        <v>104</v>
      </c>
      <c r="Y1441" s="23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76053109</v>
      </c>
      <c r="B1442">
        <v>176053109</v>
      </c>
      <c r="C1442">
        <v>547</v>
      </c>
      <c r="D1442" s="23" t="s">
        <v>99</v>
      </c>
      <c r="E1442">
        <v>609</v>
      </c>
      <c r="F1442">
        <v>6097925255</v>
      </c>
      <c r="G1442" s="23" t="s">
        <v>9</v>
      </c>
      <c r="H1442" s="23" t="s">
        <v>99</v>
      </c>
      <c r="I1442" s="1">
        <v>45141</v>
      </c>
      <c r="J1442" s="23" t="s">
        <v>620</v>
      </c>
      <c r="K1442">
        <v>5</v>
      </c>
      <c r="L1442" s="23" t="s">
        <v>101</v>
      </c>
      <c r="M1442">
        <v>8</v>
      </c>
      <c r="N1442">
        <v>2023</v>
      </c>
      <c r="O1442" s="24">
        <v>1.2627314814814815E-2</v>
      </c>
      <c r="P1442">
        <v>0</v>
      </c>
      <c r="Q1442" s="1">
        <v>45141</v>
      </c>
      <c r="R1442" s="24">
        <v>1.4490740740740742E-2</v>
      </c>
      <c r="S1442" s="24">
        <v>1.8634259259259259E-3</v>
      </c>
      <c r="T1442" s="23" t="s">
        <v>106</v>
      </c>
      <c r="U1442" s="23" t="s">
        <v>103</v>
      </c>
      <c r="V1442">
        <v>0</v>
      </c>
      <c r="W1442" s="23" t="s">
        <v>104</v>
      </c>
      <c r="X1442" s="23" t="s">
        <v>104</v>
      </c>
      <c r="Y1442" s="23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76052984</v>
      </c>
      <c r="B1443">
        <v>176052984</v>
      </c>
      <c r="C1443">
        <v>547</v>
      </c>
      <c r="D1443" s="23" t="s">
        <v>99</v>
      </c>
      <c r="E1443">
        <v>852</v>
      </c>
      <c r="F1443">
        <v>8528196045</v>
      </c>
      <c r="G1443" s="23" t="s">
        <v>9</v>
      </c>
      <c r="H1443" s="23" t="s">
        <v>99</v>
      </c>
      <c r="I1443" s="1">
        <v>45141</v>
      </c>
      <c r="J1443" s="23" t="s">
        <v>620</v>
      </c>
      <c r="K1443">
        <v>5</v>
      </c>
      <c r="L1443" s="23" t="s">
        <v>101</v>
      </c>
      <c r="M1443">
        <v>8</v>
      </c>
      <c r="N1443">
        <v>2023</v>
      </c>
      <c r="O1443" s="24">
        <v>8.564814814814815E-3</v>
      </c>
      <c r="P1443">
        <v>0</v>
      </c>
      <c r="Q1443" s="1">
        <v>45141</v>
      </c>
      <c r="R1443" s="24">
        <v>1.8553240740740742E-2</v>
      </c>
      <c r="S1443" s="24">
        <v>9.9884259259259266E-3</v>
      </c>
      <c r="T1443" s="23" t="s">
        <v>621</v>
      </c>
      <c r="U1443" s="23" t="s">
        <v>103</v>
      </c>
      <c r="V1443">
        <v>0</v>
      </c>
      <c r="W1443" s="23" t="s">
        <v>104</v>
      </c>
      <c r="X1443" s="23" t="s">
        <v>104</v>
      </c>
      <c r="Y1443" s="2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76053043</v>
      </c>
      <c r="B1444">
        <v>176053043</v>
      </c>
      <c r="C1444">
        <v>547</v>
      </c>
      <c r="D1444" s="23" t="s">
        <v>99</v>
      </c>
      <c r="E1444">
        <v>881</v>
      </c>
      <c r="F1444">
        <v>8813182009</v>
      </c>
      <c r="G1444" s="23" t="s">
        <v>9</v>
      </c>
      <c r="H1444" s="23" t="s">
        <v>99</v>
      </c>
      <c r="I1444" s="1">
        <v>45141</v>
      </c>
      <c r="J1444" s="23" t="s">
        <v>620</v>
      </c>
      <c r="K1444">
        <v>5</v>
      </c>
      <c r="L1444" s="23" t="s">
        <v>101</v>
      </c>
      <c r="M1444">
        <v>8</v>
      </c>
      <c r="N1444">
        <v>2023</v>
      </c>
      <c r="O1444" s="24">
        <v>1.0231481481481482E-2</v>
      </c>
      <c r="P1444">
        <v>0</v>
      </c>
      <c r="Q1444" s="1">
        <v>45141</v>
      </c>
      <c r="R1444" s="24">
        <v>1.9571759259259261E-2</v>
      </c>
      <c r="S1444" s="24">
        <v>9.3402777777777772E-3</v>
      </c>
      <c r="T1444" s="23" t="s">
        <v>364</v>
      </c>
      <c r="U1444" s="23" t="s">
        <v>103</v>
      </c>
      <c r="V1444">
        <v>0</v>
      </c>
      <c r="W1444" s="23" t="s">
        <v>104</v>
      </c>
      <c r="X1444" s="23" t="s">
        <v>104</v>
      </c>
      <c r="Y1444" s="23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76053163</v>
      </c>
      <c r="B1445">
        <v>176053163</v>
      </c>
      <c r="C1445">
        <v>547</v>
      </c>
      <c r="D1445" s="23" t="s">
        <v>99</v>
      </c>
      <c r="E1445">
        <v>318</v>
      </c>
      <c r="F1445">
        <v>3181546980</v>
      </c>
      <c r="G1445" s="23" t="s">
        <v>9</v>
      </c>
      <c r="H1445" s="23" t="s">
        <v>99</v>
      </c>
      <c r="I1445" s="1">
        <v>45141</v>
      </c>
      <c r="J1445" s="23" t="s">
        <v>620</v>
      </c>
      <c r="K1445">
        <v>5</v>
      </c>
      <c r="L1445" s="23" t="s">
        <v>101</v>
      </c>
      <c r="M1445">
        <v>8</v>
      </c>
      <c r="N1445">
        <v>2023</v>
      </c>
      <c r="O1445" s="24">
        <v>1.4768518518518519E-2</v>
      </c>
      <c r="P1445">
        <v>0</v>
      </c>
      <c r="Q1445" s="1">
        <v>45141</v>
      </c>
      <c r="R1445" s="24">
        <v>2.1724537037037039E-2</v>
      </c>
      <c r="S1445" s="24">
        <v>6.9560185185185185E-3</v>
      </c>
      <c r="T1445" s="23" t="s">
        <v>622</v>
      </c>
      <c r="U1445" s="23" t="s">
        <v>103</v>
      </c>
      <c r="V1445">
        <v>0</v>
      </c>
      <c r="W1445" s="23" t="s">
        <v>104</v>
      </c>
      <c r="X1445" s="23" t="s">
        <v>104</v>
      </c>
      <c r="Y1445" s="23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76053306</v>
      </c>
      <c r="B1446">
        <v>176053306</v>
      </c>
      <c r="C1446">
        <v>547</v>
      </c>
      <c r="D1446" s="23" t="s">
        <v>99</v>
      </c>
      <c r="E1446">
        <v>452</v>
      </c>
      <c r="F1446">
        <v>4524733477</v>
      </c>
      <c r="G1446" s="23" t="s">
        <v>15</v>
      </c>
      <c r="H1446" s="23" t="s">
        <v>99</v>
      </c>
      <c r="I1446" s="1">
        <v>45141</v>
      </c>
      <c r="J1446" s="23" t="s">
        <v>620</v>
      </c>
      <c r="K1446">
        <v>5</v>
      </c>
      <c r="L1446" s="23" t="s">
        <v>101</v>
      </c>
      <c r="M1446">
        <v>8</v>
      </c>
      <c r="N1446">
        <v>2023</v>
      </c>
      <c r="O1446" s="24">
        <v>2.0381944444444446E-2</v>
      </c>
      <c r="P1446">
        <v>0</v>
      </c>
      <c r="Q1446" s="1">
        <v>45141</v>
      </c>
      <c r="R1446" s="24">
        <v>2.1979166666666668E-2</v>
      </c>
      <c r="S1446" s="24">
        <v>1.5972222222222223E-3</v>
      </c>
      <c r="T1446" s="23" t="s">
        <v>170</v>
      </c>
      <c r="U1446" s="23" t="s">
        <v>103</v>
      </c>
      <c r="V1446">
        <v>0</v>
      </c>
      <c r="W1446" s="23" t="s">
        <v>104</v>
      </c>
      <c r="X1446" s="23" t="s">
        <v>104</v>
      </c>
      <c r="Y1446" s="23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76053211</v>
      </c>
      <c r="B1447">
        <v>176053211</v>
      </c>
      <c r="C1447">
        <v>547</v>
      </c>
      <c r="D1447" s="23" t="s">
        <v>99</v>
      </c>
      <c r="E1447">
        <v>795</v>
      </c>
      <c r="F1447">
        <v>7952245224</v>
      </c>
      <c r="G1447" s="23" t="s">
        <v>9</v>
      </c>
      <c r="H1447" s="23" t="s">
        <v>99</v>
      </c>
      <c r="I1447" s="1">
        <v>45141</v>
      </c>
      <c r="J1447" s="23" t="s">
        <v>620</v>
      </c>
      <c r="K1447">
        <v>5</v>
      </c>
      <c r="L1447" s="23" t="s">
        <v>101</v>
      </c>
      <c r="M1447">
        <v>8</v>
      </c>
      <c r="N1447">
        <v>2023</v>
      </c>
      <c r="O1447" s="24">
        <v>1.6793981481481483E-2</v>
      </c>
      <c r="P1447">
        <v>0</v>
      </c>
      <c r="Q1447" s="1">
        <v>45141</v>
      </c>
      <c r="R1447" s="24">
        <v>2.4687500000000001E-2</v>
      </c>
      <c r="S1447" s="24">
        <v>7.8935185185185185E-3</v>
      </c>
      <c r="T1447" s="23" t="s">
        <v>194</v>
      </c>
      <c r="U1447" s="23" t="s">
        <v>103</v>
      </c>
      <c r="V1447">
        <v>0</v>
      </c>
      <c r="W1447" s="23" t="s">
        <v>104</v>
      </c>
      <c r="X1447" s="23" t="s">
        <v>104</v>
      </c>
      <c r="Y1447" s="23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76053229</v>
      </c>
      <c r="B1448">
        <v>176053229</v>
      </c>
      <c r="C1448">
        <v>547</v>
      </c>
      <c r="D1448" s="23" t="s">
        <v>99</v>
      </c>
      <c r="E1448">
        <v>677</v>
      </c>
      <c r="F1448">
        <v>6777851132</v>
      </c>
      <c r="G1448" s="23" t="s">
        <v>34</v>
      </c>
      <c r="H1448" s="23" t="s">
        <v>99</v>
      </c>
      <c r="I1448" s="1">
        <v>45141</v>
      </c>
      <c r="J1448" s="23" t="s">
        <v>620</v>
      </c>
      <c r="K1448">
        <v>5</v>
      </c>
      <c r="L1448" s="23" t="s">
        <v>101</v>
      </c>
      <c r="M1448">
        <v>8</v>
      </c>
      <c r="N1448">
        <v>2023</v>
      </c>
      <c r="O1448" s="24">
        <v>1.7337962962962961E-2</v>
      </c>
      <c r="P1448">
        <v>0</v>
      </c>
      <c r="Q1448" s="1">
        <v>45141</v>
      </c>
      <c r="R1448" s="24">
        <v>2.4780092592592593E-2</v>
      </c>
      <c r="S1448" s="24">
        <v>7.4421296296296293E-3</v>
      </c>
      <c r="T1448" s="23" t="s">
        <v>110</v>
      </c>
      <c r="U1448" s="23" t="s">
        <v>103</v>
      </c>
      <c r="V1448">
        <v>0</v>
      </c>
      <c r="W1448" s="23" t="s">
        <v>104</v>
      </c>
      <c r="X1448" s="23" t="s">
        <v>104</v>
      </c>
      <c r="Y1448" s="23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76053169</v>
      </c>
      <c r="B1449">
        <v>176053169</v>
      </c>
      <c r="C1449">
        <v>547</v>
      </c>
      <c r="D1449" s="23" t="s">
        <v>99</v>
      </c>
      <c r="E1449">
        <v>788</v>
      </c>
      <c r="F1449">
        <v>7885166511</v>
      </c>
      <c r="G1449" s="23" t="s">
        <v>9</v>
      </c>
      <c r="H1449" s="23" t="s">
        <v>99</v>
      </c>
      <c r="I1449" s="1">
        <v>45141</v>
      </c>
      <c r="J1449" s="23" t="s">
        <v>620</v>
      </c>
      <c r="K1449">
        <v>5</v>
      </c>
      <c r="L1449" s="23" t="s">
        <v>101</v>
      </c>
      <c r="M1449">
        <v>8</v>
      </c>
      <c r="N1449">
        <v>2023</v>
      </c>
      <c r="O1449" s="24">
        <v>1.5081018518518518E-2</v>
      </c>
      <c r="P1449">
        <v>0</v>
      </c>
      <c r="Q1449" s="1">
        <v>45141</v>
      </c>
      <c r="R1449" s="24">
        <v>2.6620370370370371E-2</v>
      </c>
      <c r="S1449" s="24">
        <v>1.1539351851851851E-2</v>
      </c>
      <c r="T1449" s="23" t="s">
        <v>116</v>
      </c>
      <c r="U1449" s="23" t="s">
        <v>103</v>
      </c>
      <c r="V1449">
        <v>0</v>
      </c>
      <c r="W1449" s="23" t="s">
        <v>104</v>
      </c>
      <c r="X1449" s="23" t="s">
        <v>104</v>
      </c>
      <c r="Y1449" s="23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76053310</v>
      </c>
      <c r="B1450">
        <v>176053310</v>
      </c>
      <c r="C1450">
        <v>547</v>
      </c>
      <c r="D1450" s="23" t="s">
        <v>99</v>
      </c>
      <c r="E1450">
        <v>294</v>
      </c>
      <c r="F1450">
        <v>2948774597</v>
      </c>
      <c r="G1450" s="23" t="s">
        <v>16</v>
      </c>
      <c r="H1450" s="23" t="s">
        <v>99</v>
      </c>
      <c r="I1450" s="1">
        <v>45141</v>
      </c>
      <c r="J1450" s="23" t="s">
        <v>620</v>
      </c>
      <c r="K1450">
        <v>5</v>
      </c>
      <c r="L1450" s="23" t="s">
        <v>101</v>
      </c>
      <c r="M1450">
        <v>8</v>
      </c>
      <c r="N1450">
        <v>2023</v>
      </c>
      <c r="O1450" s="24">
        <v>2.0474537037037038E-2</v>
      </c>
      <c r="P1450">
        <v>0</v>
      </c>
      <c r="Q1450" s="1">
        <v>45141</v>
      </c>
      <c r="R1450" s="24">
        <v>2.7905092592592592E-2</v>
      </c>
      <c r="S1450" s="24">
        <v>7.4305555555555557E-3</v>
      </c>
      <c r="T1450" s="23" t="s">
        <v>110</v>
      </c>
      <c r="U1450" s="23" t="s">
        <v>103</v>
      </c>
      <c r="V1450">
        <v>0</v>
      </c>
      <c r="W1450" s="23" t="s">
        <v>104</v>
      </c>
      <c r="X1450" s="23" t="s">
        <v>104</v>
      </c>
      <c r="Y1450" s="23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76053305</v>
      </c>
      <c r="B1451">
        <v>176053305</v>
      </c>
      <c r="C1451">
        <v>547</v>
      </c>
      <c r="D1451" s="23" t="s">
        <v>99</v>
      </c>
      <c r="E1451">
        <v>34</v>
      </c>
      <c r="F1451">
        <v>345054769</v>
      </c>
      <c r="G1451" s="23" t="s">
        <v>9</v>
      </c>
      <c r="H1451" s="23" t="s">
        <v>99</v>
      </c>
      <c r="I1451" s="1">
        <v>45141</v>
      </c>
      <c r="J1451" s="23" t="s">
        <v>620</v>
      </c>
      <c r="K1451">
        <v>5</v>
      </c>
      <c r="L1451" s="23" t="s">
        <v>101</v>
      </c>
      <c r="M1451">
        <v>8</v>
      </c>
      <c r="N1451">
        <v>2023</v>
      </c>
      <c r="O1451" s="24">
        <v>2.0335648148148148E-2</v>
      </c>
      <c r="P1451">
        <v>0</v>
      </c>
      <c r="Q1451" s="1">
        <v>45141</v>
      </c>
      <c r="R1451" s="24">
        <v>2.8043981481481482E-2</v>
      </c>
      <c r="S1451" s="24">
        <v>7.7083333333333335E-3</v>
      </c>
      <c r="T1451" s="23" t="s">
        <v>107</v>
      </c>
      <c r="U1451" s="23" t="s">
        <v>103</v>
      </c>
      <c r="V1451">
        <v>0</v>
      </c>
      <c r="W1451" s="23" t="s">
        <v>104</v>
      </c>
      <c r="X1451" s="23" t="s">
        <v>104</v>
      </c>
      <c r="Y1451" s="23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76053253</v>
      </c>
      <c r="B1452">
        <v>176053253</v>
      </c>
      <c r="C1452">
        <v>547</v>
      </c>
      <c r="D1452" s="23" t="s">
        <v>99</v>
      </c>
      <c r="E1452">
        <v>226</v>
      </c>
      <c r="F1452">
        <v>2261663331</v>
      </c>
      <c r="G1452" s="23" t="s">
        <v>16</v>
      </c>
      <c r="H1452" s="23" t="s">
        <v>99</v>
      </c>
      <c r="I1452" s="1">
        <v>45141</v>
      </c>
      <c r="J1452" s="23" t="s">
        <v>620</v>
      </c>
      <c r="K1452">
        <v>5</v>
      </c>
      <c r="L1452" s="23" t="s">
        <v>101</v>
      </c>
      <c r="M1452">
        <v>8</v>
      </c>
      <c r="N1452">
        <v>2023</v>
      </c>
      <c r="O1452" s="24">
        <v>1.861111111111111E-2</v>
      </c>
      <c r="P1452">
        <v>0</v>
      </c>
      <c r="Q1452" s="1">
        <v>45141</v>
      </c>
      <c r="R1452" s="24">
        <v>3.0787037037037036E-2</v>
      </c>
      <c r="S1452" s="24">
        <v>1.2175925925925925E-2</v>
      </c>
      <c r="T1452" s="23" t="s">
        <v>623</v>
      </c>
      <c r="U1452" s="23" t="s">
        <v>139</v>
      </c>
      <c r="V1452">
        <v>0</v>
      </c>
      <c r="W1452" s="23" t="s">
        <v>104</v>
      </c>
      <c r="X1452" s="23" t="s">
        <v>104</v>
      </c>
      <c r="Y1452" s="23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76053453</v>
      </c>
      <c r="B1453">
        <v>176053453</v>
      </c>
      <c r="C1453">
        <v>547</v>
      </c>
      <c r="D1453" s="23" t="s">
        <v>99</v>
      </c>
      <c r="E1453">
        <v>356</v>
      </c>
      <c r="F1453">
        <v>3569813479</v>
      </c>
      <c r="G1453" s="23" t="s">
        <v>15</v>
      </c>
      <c r="H1453" s="23" t="s">
        <v>99</v>
      </c>
      <c r="I1453" s="1">
        <v>45141</v>
      </c>
      <c r="J1453" s="23" t="s">
        <v>620</v>
      </c>
      <c r="K1453">
        <v>5</v>
      </c>
      <c r="L1453" s="23" t="s">
        <v>101</v>
      </c>
      <c r="M1453">
        <v>8</v>
      </c>
      <c r="N1453">
        <v>2023</v>
      </c>
      <c r="O1453" s="24">
        <v>2.6400462962962962E-2</v>
      </c>
      <c r="P1453">
        <v>0</v>
      </c>
      <c r="Q1453" s="1">
        <v>45141</v>
      </c>
      <c r="R1453" s="24">
        <v>3.335648148148148E-2</v>
      </c>
      <c r="S1453" s="24">
        <v>6.9560185185185185E-3</v>
      </c>
      <c r="T1453" s="23" t="s">
        <v>102</v>
      </c>
      <c r="U1453" s="23" t="s">
        <v>103</v>
      </c>
      <c r="V1453">
        <v>0</v>
      </c>
      <c r="W1453" s="23" t="s">
        <v>104</v>
      </c>
      <c r="X1453" s="23" t="s">
        <v>104</v>
      </c>
      <c r="Y1453" s="2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76053572</v>
      </c>
      <c r="B1454">
        <v>176053572</v>
      </c>
      <c r="C1454">
        <v>547</v>
      </c>
      <c r="D1454" s="23" t="s">
        <v>99</v>
      </c>
      <c r="E1454">
        <v>625</v>
      </c>
      <c r="F1454">
        <v>6255615632</v>
      </c>
      <c r="G1454" s="23" t="s">
        <v>18</v>
      </c>
      <c r="H1454" s="23" t="s">
        <v>99</v>
      </c>
      <c r="I1454" s="1">
        <v>45141</v>
      </c>
      <c r="J1454" s="23" t="s">
        <v>620</v>
      </c>
      <c r="K1454">
        <v>5</v>
      </c>
      <c r="L1454" s="23" t="s">
        <v>101</v>
      </c>
      <c r="M1454">
        <v>8</v>
      </c>
      <c r="N1454">
        <v>2023</v>
      </c>
      <c r="O1454" s="24">
        <v>3.2175925925925927E-2</v>
      </c>
      <c r="P1454">
        <v>0</v>
      </c>
      <c r="Q1454" s="1">
        <v>45141</v>
      </c>
      <c r="R1454" s="24">
        <v>4.0590277777777781E-2</v>
      </c>
      <c r="S1454" s="24">
        <v>8.4143518518518517E-3</v>
      </c>
      <c r="T1454" s="23" t="s">
        <v>110</v>
      </c>
      <c r="U1454" s="23" t="s">
        <v>103</v>
      </c>
      <c r="V1454">
        <v>0</v>
      </c>
      <c r="W1454" s="23" t="s">
        <v>104</v>
      </c>
      <c r="X1454" s="23" t="s">
        <v>104</v>
      </c>
      <c r="Y1454" s="23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76053672</v>
      </c>
      <c r="B1455">
        <v>176053672</v>
      </c>
      <c r="C1455">
        <v>547</v>
      </c>
      <c r="D1455" s="23" t="s">
        <v>99</v>
      </c>
      <c r="E1455">
        <v>373</v>
      </c>
      <c r="F1455">
        <v>3737774578</v>
      </c>
      <c r="G1455" s="23" t="s">
        <v>24</v>
      </c>
      <c r="H1455" s="23" t="s">
        <v>99</v>
      </c>
      <c r="I1455" s="1">
        <v>45141</v>
      </c>
      <c r="J1455" s="23" t="s">
        <v>620</v>
      </c>
      <c r="K1455">
        <v>5</v>
      </c>
      <c r="L1455" s="23" t="s">
        <v>101</v>
      </c>
      <c r="M1455">
        <v>8</v>
      </c>
      <c r="N1455">
        <v>2023</v>
      </c>
      <c r="O1455" s="24">
        <v>3.7384259259259256E-2</v>
      </c>
      <c r="P1455">
        <v>0</v>
      </c>
      <c r="Q1455" s="1">
        <v>45141</v>
      </c>
      <c r="R1455" s="24">
        <v>4.7129629629629632E-2</v>
      </c>
      <c r="S1455" s="24">
        <v>9.7453703703703695E-3</v>
      </c>
      <c r="T1455" s="23" t="s">
        <v>110</v>
      </c>
      <c r="U1455" s="23" t="s">
        <v>103</v>
      </c>
      <c r="V1455">
        <v>0</v>
      </c>
      <c r="W1455" s="23" t="s">
        <v>104</v>
      </c>
      <c r="X1455" s="23" t="s">
        <v>104</v>
      </c>
      <c r="Y1455" s="23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76053828</v>
      </c>
      <c r="B1456">
        <v>176053828</v>
      </c>
      <c r="C1456">
        <v>547</v>
      </c>
      <c r="D1456" s="23" t="s">
        <v>99</v>
      </c>
      <c r="E1456">
        <v>977</v>
      </c>
      <c r="F1456">
        <v>9772885414</v>
      </c>
      <c r="G1456" s="23" t="s">
        <v>9</v>
      </c>
      <c r="H1456" s="23" t="s">
        <v>99</v>
      </c>
      <c r="I1456" s="1">
        <v>45141</v>
      </c>
      <c r="J1456" s="23" t="s">
        <v>620</v>
      </c>
      <c r="K1456">
        <v>5</v>
      </c>
      <c r="L1456" s="23" t="s">
        <v>101</v>
      </c>
      <c r="M1456">
        <v>8</v>
      </c>
      <c r="N1456">
        <v>2023</v>
      </c>
      <c r="O1456" s="24">
        <v>4.8425925925925928E-2</v>
      </c>
      <c r="P1456">
        <v>0</v>
      </c>
      <c r="Q1456" s="1">
        <v>45141</v>
      </c>
      <c r="R1456" s="24">
        <v>5.7500000000000002E-2</v>
      </c>
      <c r="S1456" s="24">
        <v>9.0740740740740747E-3</v>
      </c>
      <c r="T1456" s="23" t="s">
        <v>111</v>
      </c>
      <c r="U1456" s="23" t="s">
        <v>103</v>
      </c>
      <c r="V1456">
        <v>0</v>
      </c>
      <c r="W1456" s="23" t="s">
        <v>104</v>
      </c>
      <c r="X1456" s="23" t="s">
        <v>104</v>
      </c>
      <c r="Y1456" s="23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76053836</v>
      </c>
      <c r="B1457">
        <v>176053836</v>
      </c>
      <c r="C1457">
        <v>547</v>
      </c>
      <c r="D1457" s="23" t="s">
        <v>99</v>
      </c>
      <c r="E1457">
        <v>310</v>
      </c>
      <c r="F1457">
        <v>3108339701</v>
      </c>
      <c r="G1457" s="23" t="s">
        <v>9</v>
      </c>
      <c r="H1457" s="23" t="s">
        <v>99</v>
      </c>
      <c r="I1457" s="1">
        <v>45141</v>
      </c>
      <c r="J1457" s="23" t="s">
        <v>620</v>
      </c>
      <c r="K1457">
        <v>5</v>
      </c>
      <c r="L1457" s="23" t="s">
        <v>101</v>
      </c>
      <c r="M1457">
        <v>8</v>
      </c>
      <c r="N1457">
        <v>2023</v>
      </c>
      <c r="O1457" s="24">
        <v>4.8750000000000002E-2</v>
      </c>
      <c r="P1457">
        <v>0</v>
      </c>
      <c r="Q1457" s="1">
        <v>45141</v>
      </c>
      <c r="R1457" s="24">
        <v>5.8391203703703702E-2</v>
      </c>
      <c r="S1457" s="24">
        <v>9.6412037037037039E-3</v>
      </c>
      <c r="T1457" s="23" t="s">
        <v>107</v>
      </c>
      <c r="U1457" s="23" t="s">
        <v>103</v>
      </c>
      <c r="V1457">
        <v>0</v>
      </c>
      <c r="W1457" s="23" t="s">
        <v>104</v>
      </c>
      <c r="X1457" s="23" t="s">
        <v>104</v>
      </c>
      <c r="Y1457" s="23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76053956</v>
      </c>
      <c r="B1458">
        <v>176053956</v>
      </c>
      <c r="C1458">
        <v>547</v>
      </c>
      <c r="D1458" s="23" t="s">
        <v>99</v>
      </c>
      <c r="E1458">
        <v>985</v>
      </c>
      <c r="F1458">
        <v>9859770711</v>
      </c>
      <c r="G1458" s="23" t="s">
        <v>38</v>
      </c>
      <c r="H1458" s="23" t="s">
        <v>99</v>
      </c>
      <c r="I1458" s="1">
        <v>45141</v>
      </c>
      <c r="J1458" s="23" t="s">
        <v>620</v>
      </c>
      <c r="K1458">
        <v>5</v>
      </c>
      <c r="L1458" s="23" t="s">
        <v>101</v>
      </c>
      <c r="M1458">
        <v>8</v>
      </c>
      <c r="N1458">
        <v>2023</v>
      </c>
      <c r="O1458" s="24">
        <v>5.7766203703703702E-2</v>
      </c>
      <c r="P1458">
        <v>0</v>
      </c>
      <c r="Q1458" s="1">
        <v>45141</v>
      </c>
      <c r="R1458" s="24">
        <v>6.5497685185185187E-2</v>
      </c>
      <c r="S1458" s="24">
        <v>7.7314814814814815E-3</v>
      </c>
      <c r="T1458" s="23" t="s">
        <v>110</v>
      </c>
      <c r="U1458" s="23" t="s">
        <v>103</v>
      </c>
      <c r="V1458">
        <v>0</v>
      </c>
      <c r="W1458" s="23" t="s">
        <v>104</v>
      </c>
      <c r="X1458" s="23" t="s">
        <v>104</v>
      </c>
      <c r="Y1458" s="23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76053993</v>
      </c>
      <c r="B1459">
        <v>176053993</v>
      </c>
      <c r="C1459">
        <v>547</v>
      </c>
      <c r="D1459" s="23" t="s">
        <v>99</v>
      </c>
      <c r="E1459">
        <v>341</v>
      </c>
      <c r="F1459">
        <v>3418768522</v>
      </c>
      <c r="G1459" s="23" t="s">
        <v>24</v>
      </c>
      <c r="H1459" s="23" t="s">
        <v>99</v>
      </c>
      <c r="I1459" s="1">
        <v>45141</v>
      </c>
      <c r="J1459" s="23" t="s">
        <v>620</v>
      </c>
      <c r="K1459">
        <v>5</v>
      </c>
      <c r="L1459" s="23" t="s">
        <v>101</v>
      </c>
      <c r="M1459">
        <v>8</v>
      </c>
      <c r="N1459">
        <v>2023</v>
      </c>
      <c r="O1459" s="24">
        <v>6.0682870370370373E-2</v>
      </c>
      <c r="P1459">
        <v>0</v>
      </c>
      <c r="Q1459" s="1">
        <v>45141</v>
      </c>
      <c r="R1459" s="24">
        <v>7.1226851851851847E-2</v>
      </c>
      <c r="S1459" s="24">
        <v>1.0543981481481482E-2</v>
      </c>
      <c r="T1459" s="23" t="s">
        <v>125</v>
      </c>
      <c r="U1459" s="23" t="s">
        <v>103</v>
      </c>
      <c r="V1459">
        <v>0</v>
      </c>
      <c r="W1459" s="23" t="s">
        <v>104</v>
      </c>
      <c r="X1459" s="23" t="s">
        <v>104</v>
      </c>
      <c r="Y1459" s="23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76054071</v>
      </c>
      <c r="B1460">
        <v>176054071</v>
      </c>
      <c r="C1460">
        <v>547</v>
      </c>
      <c r="D1460" s="23" t="s">
        <v>99</v>
      </c>
      <c r="E1460">
        <v>602</v>
      </c>
      <c r="F1460">
        <v>6021311709</v>
      </c>
      <c r="G1460" s="23" t="s">
        <v>9</v>
      </c>
      <c r="H1460" s="23" t="s">
        <v>99</v>
      </c>
      <c r="I1460" s="1">
        <v>45141</v>
      </c>
      <c r="J1460" s="23" t="s">
        <v>620</v>
      </c>
      <c r="K1460">
        <v>5</v>
      </c>
      <c r="L1460" s="23" t="s">
        <v>101</v>
      </c>
      <c r="M1460">
        <v>8</v>
      </c>
      <c r="N1460">
        <v>2023</v>
      </c>
      <c r="O1460" s="24">
        <v>6.5960648148148143E-2</v>
      </c>
      <c r="P1460">
        <v>0</v>
      </c>
      <c r="Q1460" s="1">
        <v>45141</v>
      </c>
      <c r="R1460" s="24">
        <v>7.3356481481481481E-2</v>
      </c>
      <c r="S1460" s="24">
        <v>7.3958333333333333E-3</v>
      </c>
      <c r="T1460" s="23" t="s">
        <v>624</v>
      </c>
      <c r="U1460" s="23" t="s">
        <v>103</v>
      </c>
      <c r="V1460">
        <v>0</v>
      </c>
      <c r="W1460" s="23" t="s">
        <v>104</v>
      </c>
      <c r="X1460" s="23" t="s">
        <v>104</v>
      </c>
      <c r="Y1460" s="23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76054087</v>
      </c>
      <c r="B1461">
        <v>176054087</v>
      </c>
      <c r="C1461">
        <v>547</v>
      </c>
      <c r="D1461" s="23" t="s">
        <v>99</v>
      </c>
      <c r="E1461">
        <v>905</v>
      </c>
      <c r="F1461">
        <v>9050417263</v>
      </c>
      <c r="G1461" s="23" t="s">
        <v>9</v>
      </c>
      <c r="H1461" s="23" t="s">
        <v>99</v>
      </c>
      <c r="I1461" s="1">
        <v>45141</v>
      </c>
      <c r="J1461" s="23" t="s">
        <v>620</v>
      </c>
      <c r="K1461">
        <v>5</v>
      </c>
      <c r="L1461" s="23" t="s">
        <v>101</v>
      </c>
      <c r="M1461">
        <v>8</v>
      </c>
      <c r="N1461">
        <v>2023</v>
      </c>
      <c r="O1461" s="24">
        <v>6.7060185185185181E-2</v>
      </c>
      <c r="P1461">
        <v>0</v>
      </c>
      <c r="Q1461" s="1">
        <v>45141</v>
      </c>
      <c r="R1461" s="24">
        <v>7.4710648148148151E-2</v>
      </c>
      <c r="S1461" s="24">
        <v>7.6504629629629631E-3</v>
      </c>
      <c r="T1461" s="23" t="s">
        <v>173</v>
      </c>
      <c r="U1461" s="23" t="s">
        <v>103</v>
      </c>
      <c r="V1461">
        <v>0</v>
      </c>
      <c r="W1461" s="23" t="s">
        <v>104</v>
      </c>
      <c r="X1461" s="23" t="s">
        <v>104</v>
      </c>
      <c r="Y1461" s="23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76054235</v>
      </c>
      <c r="B1462">
        <v>176054235</v>
      </c>
      <c r="C1462">
        <v>547</v>
      </c>
      <c r="D1462" s="23" t="s">
        <v>99</v>
      </c>
      <c r="E1462">
        <v>431</v>
      </c>
      <c r="F1462">
        <v>4318215581</v>
      </c>
      <c r="G1462" s="23" t="s">
        <v>24</v>
      </c>
      <c r="H1462" s="23" t="s">
        <v>99</v>
      </c>
      <c r="I1462" s="1">
        <v>45141</v>
      </c>
      <c r="J1462" s="23" t="s">
        <v>620</v>
      </c>
      <c r="K1462">
        <v>5</v>
      </c>
      <c r="L1462" s="23" t="s">
        <v>101</v>
      </c>
      <c r="M1462">
        <v>8</v>
      </c>
      <c r="N1462">
        <v>2023</v>
      </c>
      <c r="O1462" s="24">
        <v>7.6643518518518514E-2</v>
      </c>
      <c r="P1462">
        <v>0</v>
      </c>
      <c r="Q1462" s="1">
        <v>45141</v>
      </c>
      <c r="R1462" s="24">
        <v>8.4409722222222219E-2</v>
      </c>
      <c r="S1462" s="24">
        <v>7.766203703703704E-3</v>
      </c>
      <c r="T1462" s="23" t="s">
        <v>125</v>
      </c>
      <c r="U1462" s="23" t="s">
        <v>103</v>
      </c>
      <c r="V1462">
        <v>0</v>
      </c>
      <c r="W1462" s="23" t="s">
        <v>104</v>
      </c>
      <c r="X1462" s="23" t="s">
        <v>104</v>
      </c>
      <c r="Y1462" s="23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76054286</v>
      </c>
      <c r="B1463">
        <v>176054286</v>
      </c>
      <c r="C1463">
        <v>547</v>
      </c>
      <c r="D1463" s="23" t="s">
        <v>99</v>
      </c>
      <c r="E1463">
        <v>403</v>
      </c>
      <c r="F1463">
        <v>4039991732</v>
      </c>
      <c r="G1463" s="23" t="s">
        <v>9</v>
      </c>
      <c r="H1463" s="23" t="s">
        <v>99</v>
      </c>
      <c r="I1463" s="1">
        <v>45141</v>
      </c>
      <c r="J1463" s="23" t="s">
        <v>620</v>
      </c>
      <c r="K1463">
        <v>5</v>
      </c>
      <c r="L1463" s="23" t="s">
        <v>101</v>
      </c>
      <c r="M1463">
        <v>8</v>
      </c>
      <c r="N1463">
        <v>2023</v>
      </c>
      <c r="O1463" s="24">
        <v>8.0104166666666671E-2</v>
      </c>
      <c r="P1463">
        <v>0</v>
      </c>
      <c r="Q1463" s="1">
        <v>45141</v>
      </c>
      <c r="R1463" s="24">
        <v>8.7060185185185185E-2</v>
      </c>
      <c r="S1463" s="24">
        <v>6.9560185185185185E-3</v>
      </c>
      <c r="T1463" s="23" t="s">
        <v>625</v>
      </c>
      <c r="U1463" s="23" t="s">
        <v>103</v>
      </c>
      <c r="V1463">
        <v>0</v>
      </c>
      <c r="W1463" s="23" t="s">
        <v>104</v>
      </c>
      <c r="X1463" s="23" t="s">
        <v>104</v>
      </c>
      <c r="Y1463" s="2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76054370</v>
      </c>
      <c r="B1464">
        <v>176054370</v>
      </c>
      <c r="C1464">
        <v>547</v>
      </c>
      <c r="D1464" s="23" t="s">
        <v>99</v>
      </c>
      <c r="E1464">
        <v>403</v>
      </c>
      <c r="F1464">
        <v>4039991732</v>
      </c>
      <c r="G1464" s="23" t="s">
        <v>9</v>
      </c>
      <c r="H1464" s="23" t="s">
        <v>99</v>
      </c>
      <c r="I1464" s="1">
        <v>45141</v>
      </c>
      <c r="J1464" s="23" t="s">
        <v>620</v>
      </c>
      <c r="K1464">
        <v>5</v>
      </c>
      <c r="L1464" s="23" t="s">
        <v>101</v>
      </c>
      <c r="M1464">
        <v>8</v>
      </c>
      <c r="N1464">
        <v>2023</v>
      </c>
      <c r="O1464" s="24">
        <v>8.7418981481481486E-2</v>
      </c>
      <c r="P1464">
        <v>0</v>
      </c>
      <c r="Q1464" s="1">
        <v>45141</v>
      </c>
      <c r="R1464" s="24">
        <v>9.6273148148148149E-2</v>
      </c>
      <c r="S1464" s="24">
        <v>8.8541666666666664E-3</v>
      </c>
      <c r="T1464" s="23" t="s">
        <v>110</v>
      </c>
      <c r="U1464" s="23" t="s">
        <v>103</v>
      </c>
      <c r="V1464">
        <v>0</v>
      </c>
      <c r="W1464" s="23" t="s">
        <v>104</v>
      </c>
      <c r="X1464" s="23" t="s">
        <v>104</v>
      </c>
      <c r="Y1464" s="23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76054423</v>
      </c>
      <c r="B1465">
        <v>176054423</v>
      </c>
      <c r="C1465">
        <v>547</v>
      </c>
      <c r="D1465" s="23" t="s">
        <v>99</v>
      </c>
      <c r="E1465">
        <v>973</v>
      </c>
      <c r="F1465">
        <v>9736844857</v>
      </c>
      <c r="G1465" s="23" t="s">
        <v>9</v>
      </c>
      <c r="H1465" s="23" t="s">
        <v>99</v>
      </c>
      <c r="I1465" s="1">
        <v>45141</v>
      </c>
      <c r="J1465" s="23" t="s">
        <v>620</v>
      </c>
      <c r="K1465">
        <v>5</v>
      </c>
      <c r="L1465" s="23" t="s">
        <v>101</v>
      </c>
      <c r="M1465">
        <v>8</v>
      </c>
      <c r="N1465">
        <v>2023</v>
      </c>
      <c r="O1465" s="24">
        <v>9.3703703703703706E-2</v>
      </c>
      <c r="P1465">
        <v>0</v>
      </c>
      <c r="Q1465" s="1">
        <v>45141</v>
      </c>
      <c r="R1465" s="24">
        <v>0.10125000000000001</v>
      </c>
      <c r="S1465" s="24">
        <v>7.5462962962962966E-3</v>
      </c>
      <c r="T1465" s="23" t="s">
        <v>114</v>
      </c>
      <c r="U1465" s="23" t="s">
        <v>103</v>
      </c>
      <c r="V1465">
        <v>0</v>
      </c>
      <c r="W1465" s="23" t="s">
        <v>104</v>
      </c>
      <c r="X1465" s="23" t="s">
        <v>104</v>
      </c>
      <c r="Y1465" s="23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76054783</v>
      </c>
      <c r="B1466">
        <v>176054783</v>
      </c>
      <c r="C1466">
        <v>547</v>
      </c>
      <c r="D1466" s="23" t="s">
        <v>99</v>
      </c>
      <c r="E1466">
        <v>702</v>
      </c>
      <c r="F1466">
        <v>7020285407</v>
      </c>
      <c r="G1466" s="23" t="s">
        <v>9</v>
      </c>
      <c r="H1466" s="23" t="s">
        <v>99</v>
      </c>
      <c r="I1466" s="1">
        <v>45141</v>
      </c>
      <c r="J1466" s="23" t="s">
        <v>620</v>
      </c>
      <c r="K1466">
        <v>5</v>
      </c>
      <c r="L1466" s="23" t="s">
        <v>101</v>
      </c>
      <c r="M1466">
        <v>8</v>
      </c>
      <c r="N1466">
        <v>2023</v>
      </c>
      <c r="O1466" s="24">
        <v>0.12851851851851853</v>
      </c>
      <c r="P1466">
        <v>0</v>
      </c>
      <c r="Q1466" s="1">
        <v>45141</v>
      </c>
      <c r="R1466" s="24">
        <v>0.13724537037037038</v>
      </c>
      <c r="S1466" s="24">
        <v>8.726851851851852E-3</v>
      </c>
      <c r="T1466" s="23" t="s">
        <v>255</v>
      </c>
      <c r="U1466" s="23" t="s">
        <v>103</v>
      </c>
      <c r="V1466">
        <v>0</v>
      </c>
      <c r="W1466" s="23" t="s">
        <v>104</v>
      </c>
      <c r="X1466" s="23" t="s">
        <v>104</v>
      </c>
      <c r="Y1466" s="23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76054845</v>
      </c>
      <c r="B1467">
        <v>176054845</v>
      </c>
      <c r="C1467">
        <v>547</v>
      </c>
      <c r="D1467" s="23" t="s">
        <v>99</v>
      </c>
      <c r="E1467">
        <v>8</v>
      </c>
      <c r="F1467">
        <v>84224420</v>
      </c>
      <c r="G1467" s="23" t="s">
        <v>9</v>
      </c>
      <c r="H1467" s="23" t="s">
        <v>99</v>
      </c>
      <c r="I1467" s="1">
        <v>45141</v>
      </c>
      <c r="J1467" s="23" t="s">
        <v>620</v>
      </c>
      <c r="K1467">
        <v>5</v>
      </c>
      <c r="L1467" s="23" t="s">
        <v>101</v>
      </c>
      <c r="M1467">
        <v>8</v>
      </c>
      <c r="N1467">
        <v>2023</v>
      </c>
      <c r="O1467" s="24">
        <v>0.13295138888888888</v>
      </c>
      <c r="P1467">
        <v>0</v>
      </c>
      <c r="Q1467" s="1">
        <v>45141</v>
      </c>
      <c r="R1467" s="24">
        <v>0.13981481481481481</v>
      </c>
      <c r="S1467" s="24">
        <v>6.8634259259259256E-3</v>
      </c>
      <c r="T1467" s="23" t="s">
        <v>107</v>
      </c>
      <c r="U1467" s="23" t="s">
        <v>103</v>
      </c>
      <c r="V1467">
        <v>0</v>
      </c>
      <c r="W1467" s="23" t="s">
        <v>104</v>
      </c>
      <c r="X1467" s="23" t="s">
        <v>104</v>
      </c>
      <c r="Y1467" s="23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76054817</v>
      </c>
      <c r="B1468">
        <v>176054817</v>
      </c>
      <c r="C1468">
        <v>547</v>
      </c>
      <c r="D1468" s="23" t="s">
        <v>99</v>
      </c>
      <c r="E1468">
        <v>512</v>
      </c>
      <c r="F1468">
        <v>5126055560</v>
      </c>
      <c r="G1468" s="23" t="s">
        <v>9</v>
      </c>
      <c r="H1468" s="23" t="s">
        <v>99</v>
      </c>
      <c r="I1468" s="1">
        <v>45141</v>
      </c>
      <c r="J1468" s="23" t="s">
        <v>620</v>
      </c>
      <c r="K1468">
        <v>5</v>
      </c>
      <c r="L1468" s="23" t="s">
        <v>101</v>
      </c>
      <c r="M1468">
        <v>8</v>
      </c>
      <c r="N1468">
        <v>2023</v>
      </c>
      <c r="O1468" s="24">
        <v>0.13111111111111112</v>
      </c>
      <c r="P1468">
        <v>0</v>
      </c>
      <c r="Q1468" s="1">
        <v>45141</v>
      </c>
      <c r="R1468" s="24">
        <v>0.14042824074074073</v>
      </c>
      <c r="S1468" s="24">
        <v>9.3171296296296301E-3</v>
      </c>
      <c r="T1468" s="23" t="s">
        <v>107</v>
      </c>
      <c r="U1468" s="23" t="s">
        <v>103</v>
      </c>
      <c r="V1468">
        <v>0</v>
      </c>
      <c r="W1468" s="23" t="s">
        <v>104</v>
      </c>
      <c r="X1468" s="23" t="s">
        <v>104</v>
      </c>
      <c r="Y1468" s="23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76056491</v>
      </c>
      <c r="B1469">
        <v>176056491</v>
      </c>
      <c r="C1469">
        <v>547</v>
      </c>
      <c r="D1469" s="23" t="s">
        <v>99</v>
      </c>
      <c r="E1469">
        <v>100</v>
      </c>
      <c r="F1469">
        <v>1007263739</v>
      </c>
      <c r="G1469" s="23" t="s">
        <v>9</v>
      </c>
      <c r="H1469" s="23" t="s">
        <v>99</v>
      </c>
      <c r="I1469" s="1">
        <v>45141</v>
      </c>
      <c r="J1469" s="23" t="s">
        <v>620</v>
      </c>
      <c r="K1469">
        <v>5</v>
      </c>
      <c r="L1469" s="23" t="s">
        <v>101</v>
      </c>
      <c r="M1469">
        <v>8</v>
      </c>
      <c r="N1469">
        <v>2023</v>
      </c>
      <c r="O1469" s="24">
        <v>0.19756944444444444</v>
      </c>
      <c r="P1469">
        <v>0</v>
      </c>
      <c r="Q1469" s="1">
        <v>45141</v>
      </c>
      <c r="R1469" s="24">
        <v>0.20807870370370371</v>
      </c>
      <c r="S1469" s="24">
        <v>1.050925925925926E-2</v>
      </c>
      <c r="T1469" s="23" t="s">
        <v>132</v>
      </c>
      <c r="U1469" s="23" t="s">
        <v>103</v>
      </c>
      <c r="V1469">
        <v>0</v>
      </c>
      <c r="W1469" s="23" t="s">
        <v>104</v>
      </c>
      <c r="X1469" s="23" t="s">
        <v>104</v>
      </c>
      <c r="Y1469" s="23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76058177</v>
      </c>
      <c r="B1470">
        <v>176058177</v>
      </c>
      <c r="C1470">
        <v>547</v>
      </c>
      <c r="D1470" s="23" t="s">
        <v>99</v>
      </c>
      <c r="E1470">
        <v>192</v>
      </c>
      <c r="F1470">
        <v>1922439229</v>
      </c>
      <c r="G1470" s="23" t="s">
        <v>12</v>
      </c>
      <c r="H1470" s="23" t="s">
        <v>99</v>
      </c>
      <c r="I1470" s="1">
        <v>45141</v>
      </c>
      <c r="J1470" s="23" t="s">
        <v>620</v>
      </c>
      <c r="K1470">
        <v>5</v>
      </c>
      <c r="L1470" s="23" t="s">
        <v>101</v>
      </c>
      <c r="M1470">
        <v>8</v>
      </c>
      <c r="N1470">
        <v>2023</v>
      </c>
      <c r="O1470" s="24">
        <v>0.22260416666666666</v>
      </c>
      <c r="P1470">
        <v>0</v>
      </c>
      <c r="Q1470" s="1">
        <v>45141</v>
      </c>
      <c r="R1470" s="24">
        <v>0.23127314814814814</v>
      </c>
      <c r="S1470" s="24">
        <v>8.6689814814814806E-3</v>
      </c>
      <c r="T1470" s="23" t="s">
        <v>110</v>
      </c>
      <c r="U1470" s="23" t="s">
        <v>103</v>
      </c>
      <c r="V1470">
        <v>0</v>
      </c>
      <c r="W1470" s="23" t="s">
        <v>104</v>
      </c>
      <c r="X1470" s="23" t="s">
        <v>104</v>
      </c>
      <c r="Y1470" s="23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76059115</v>
      </c>
      <c r="B1471">
        <v>176059115</v>
      </c>
      <c r="C1471">
        <v>547</v>
      </c>
      <c r="D1471" s="23" t="s">
        <v>99</v>
      </c>
      <c r="E1471">
        <v>419</v>
      </c>
      <c r="F1471">
        <v>4193288276</v>
      </c>
      <c r="G1471" s="23" t="s">
        <v>25</v>
      </c>
      <c r="H1471" s="23" t="s">
        <v>99</v>
      </c>
      <c r="I1471" s="1">
        <v>45141</v>
      </c>
      <c r="J1471" s="23" t="s">
        <v>620</v>
      </c>
      <c r="K1471">
        <v>5</v>
      </c>
      <c r="L1471" s="23" t="s">
        <v>101</v>
      </c>
      <c r="M1471">
        <v>8</v>
      </c>
      <c r="N1471">
        <v>2023</v>
      </c>
      <c r="O1471" s="24">
        <v>0.23260416666666667</v>
      </c>
      <c r="P1471">
        <v>0</v>
      </c>
      <c r="Q1471" s="1">
        <v>45141</v>
      </c>
      <c r="R1471" s="24">
        <v>0.24048611111111112</v>
      </c>
      <c r="S1471" s="24">
        <v>7.8819444444444449E-3</v>
      </c>
      <c r="T1471" s="23" t="s">
        <v>159</v>
      </c>
      <c r="U1471" s="23" t="s">
        <v>139</v>
      </c>
      <c r="V1471">
        <v>0</v>
      </c>
      <c r="W1471" s="23" t="s">
        <v>104</v>
      </c>
      <c r="X1471" s="23" t="s">
        <v>104</v>
      </c>
      <c r="Y1471" s="23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76059320</v>
      </c>
      <c r="B1472">
        <v>176059320</v>
      </c>
      <c r="C1472">
        <v>547</v>
      </c>
      <c r="D1472" s="23" t="s">
        <v>99</v>
      </c>
      <c r="E1472">
        <v>229</v>
      </c>
      <c r="F1472">
        <v>2295415513</v>
      </c>
      <c r="G1472" s="23" t="s">
        <v>16</v>
      </c>
      <c r="H1472" s="23" t="s">
        <v>99</v>
      </c>
      <c r="I1472" s="1">
        <v>45141</v>
      </c>
      <c r="J1472" s="23" t="s">
        <v>620</v>
      </c>
      <c r="K1472">
        <v>5</v>
      </c>
      <c r="L1472" s="23" t="s">
        <v>101</v>
      </c>
      <c r="M1472">
        <v>8</v>
      </c>
      <c r="N1472">
        <v>2023</v>
      </c>
      <c r="O1472" s="24">
        <v>0.2346412037037037</v>
      </c>
      <c r="P1472">
        <v>0</v>
      </c>
      <c r="Q1472" s="1">
        <v>45141</v>
      </c>
      <c r="R1472" s="24">
        <v>0.24159722222222221</v>
      </c>
      <c r="S1472" s="24">
        <v>6.9560185185185185E-3</v>
      </c>
      <c r="T1472" s="23" t="s">
        <v>102</v>
      </c>
      <c r="U1472" s="23" t="s">
        <v>103</v>
      </c>
      <c r="V1472">
        <v>0</v>
      </c>
      <c r="W1472" s="23" t="s">
        <v>104</v>
      </c>
      <c r="X1472" s="23" t="s">
        <v>104</v>
      </c>
      <c r="Y1472" s="23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76059667</v>
      </c>
      <c r="B1473">
        <v>176059667</v>
      </c>
      <c r="C1473">
        <v>547</v>
      </c>
      <c r="D1473" s="23" t="s">
        <v>99</v>
      </c>
      <c r="E1473">
        <v>454</v>
      </c>
      <c r="F1473">
        <v>4548628239</v>
      </c>
      <c r="G1473" s="23" t="s">
        <v>15</v>
      </c>
      <c r="H1473" s="23" t="s">
        <v>99</v>
      </c>
      <c r="I1473" s="1">
        <v>45141</v>
      </c>
      <c r="J1473" s="23" t="s">
        <v>620</v>
      </c>
      <c r="K1473">
        <v>5</v>
      </c>
      <c r="L1473" s="23" t="s">
        <v>101</v>
      </c>
      <c r="M1473">
        <v>8</v>
      </c>
      <c r="N1473">
        <v>2023</v>
      </c>
      <c r="O1473" s="24">
        <v>0.23780092592592592</v>
      </c>
      <c r="P1473">
        <v>0</v>
      </c>
      <c r="Q1473" s="1">
        <v>45141</v>
      </c>
      <c r="R1473" s="24">
        <v>0.24502314814814816</v>
      </c>
      <c r="S1473" s="24">
        <v>7.2222222222222219E-3</v>
      </c>
      <c r="T1473" s="23" t="s">
        <v>107</v>
      </c>
      <c r="U1473" s="23" t="s">
        <v>103</v>
      </c>
      <c r="V1473">
        <v>0</v>
      </c>
      <c r="W1473" s="23" t="s">
        <v>104</v>
      </c>
      <c r="X1473" s="23" t="s">
        <v>104</v>
      </c>
      <c r="Y1473" s="2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76058984</v>
      </c>
      <c r="B1474">
        <v>176058984</v>
      </c>
      <c r="C1474">
        <v>547</v>
      </c>
      <c r="D1474" s="23" t="s">
        <v>99</v>
      </c>
      <c r="E1474">
        <v>192</v>
      </c>
      <c r="F1474">
        <v>1922439229</v>
      </c>
      <c r="G1474" s="23" t="s">
        <v>12</v>
      </c>
      <c r="H1474" s="23" t="s">
        <v>99</v>
      </c>
      <c r="I1474" s="1">
        <v>45141</v>
      </c>
      <c r="J1474" s="23" t="s">
        <v>620</v>
      </c>
      <c r="K1474">
        <v>5</v>
      </c>
      <c r="L1474" s="23" t="s">
        <v>101</v>
      </c>
      <c r="M1474">
        <v>8</v>
      </c>
      <c r="N1474">
        <v>2023</v>
      </c>
      <c r="O1474" s="24">
        <v>0.23153935185185184</v>
      </c>
      <c r="P1474">
        <v>0</v>
      </c>
      <c r="Q1474" s="1">
        <v>45141</v>
      </c>
      <c r="R1474" s="24">
        <v>0.24560185185185185</v>
      </c>
      <c r="S1474" s="24">
        <v>1.40625E-2</v>
      </c>
      <c r="T1474" s="23" t="s">
        <v>117</v>
      </c>
      <c r="U1474" s="23" t="s">
        <v>103</v>
      </c>
      <c r="V1474">
        <v>0</v>
      </c>
      <c r="W1474" s="23" t="s">
        <v>104</v>
      </c>
      <c r="X1474" s="23" t="s">
        <v>104</v>
      </c>
      <c r="Y1474" s="23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76060869</v>
      </c>
      <c r="B1475">
        <v>176060869</v>
      </c>
      <c r="C1475">
        <v>547</v>
      </c>
      <c r="D1475" s="23" t="s">
        <v>99</v>
      </c>
      <c r="E1475">
        <v>735</v>
      </c>
      <c r="F1475">
        <v>7354355584</v>
      </c>
      <c r="G1475" s="23" t="s">
        <v>23</v>
      </c>
      <c r="H1475" s="23" t="s">
        <v>99</v>
      </c>
      <c r="I1475" s="1">
        <v>45141</v>
      </c>
      <c r="J1475" s="23" t="s">
        <v>620</v>
      </c>
      <c r="K1475">
        <v>5</v>
      </c>
      <c r="L1475" s="23" t="s">
        <v>101</v>
      </c>
      <c r="M1475">
        <v>8</v>
      </c>
      <c r="N1475">
        <v>2023</v>
      </c>
      <c r="O1475" s="24">
        <v>0.24790509259259258</v>
      </c>
      <c r="P1475">
        <v>0</v>
      </c>
      <c r="Q1475" s="1">
        <v>45141</v>
      </c>
      <c r="R1475" s="24">
        <v>0.2588773148148148</v>
      </c>
      <c r="S1475" s="24">
        <v>1.0972222222222222E-2</v>
      </c>
      <c r="T1475" s="23" t="s">
        <v>626</v>
      </c>
      <c r="U1475" s="23" t="s">
        <v>103</v>
      </c>
      <c r="V1475">
        <v>0</v>
      </c>
      <c r="W1475" s="23" t="s">
        <v>104</v>
      </c>
      <c r="X1475" s="23" t="s">
        <v>104</v>
      </c>
      <c r="Y1475" s="23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76062894</v>
      </c>
      <c r="B1476">
        <v>176062894</v>
      </c>
      <c r="C1476">
        <v>547</v>
      </c>
      <c r="D1476" s="23" t="s">
        <v>99</v>
      </c>
      <c r="E1476">
        <v>735</v>
      </c>
      <c r="F1476">
        <v>7354355584</v>
      </c>
      <c r="G1476" s="23" t="s">
        <v>23</v>
      </c>
      <c r="H1476" s="23" t="s">
        <v>99</v>
      </c>
      <c r="I1476" s="1">
        <v>45141</v>
      </c>
      <c r="J1476" s="23" t="s">
        <v>620</v>
      </c>
      <c r="K1476">
        <v>5</v>
      </c>
      <c r="L1476" s="23" t="s">
        <v>101</v>
      </c>
      <c r="M1476">
        <v>8</v>
      </c>
      <c r="N1476">
        <v>2023</v>
      </c>
      <c r="O1476" s="24">
        <v>0.25921296296296298</v>
      </c>
      <c r="P1476">
        <v>0</v>
      </c>
      <c r="Q1476" s="1">
        <v>45141</v>
      </c>
      <c r="R1476" s="24">
        <v>0.26267361111111109</v>
      </c>
      <c r="S1476" s="24">
        <v>3.460648148148148E-3</v>
      </c>
      <c r="T1476" s="23" t="s">
        <v>113</v>
      </c>
      <c r="U1476" s="23" t="s">
        <v>103</v>
      </c>
      <c r="V1476">
        <v>0</v>
      </c>
      <c r="W1476" s="23" t="s">
        <v>104</v>
      </c>
      <c r="X1476" s="23" t="s">
        <v>104</v>
      </c>
      <c r="Y1476" s="23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76062441</v>
      </c>
      <c r="B1477">
        <v>176062441</v>
      </c>
      <c r="C1477">
        <v>547</v>
      </c>
      <c r="D1477" s="23" t="s">
        <v>99</v>
      </c>
      <c r="E1477">
        <v>570</v>
      </c>
      <c r="F1477">
        <v>5702667307</v>
      </c>
      <c r="G1477" s="23" t="s">
        <v>9</v>
      </c>
      <c r="H1477" s="23" t="s">
        <v>99</v>
      </c>
      <c r="I1477" s="1">
        <v>45141</v>
      </c>
      <c r="J1477" s="23" t="s">
        <v>620</v>
      </c>
      <c r="K1477">
        <v>5</v>
      </c>
      <c r="L1477" s="23" t="s">
        <v>101</v>
      </c>
      <c r="M1477">
        <v>8</v>
      </c>
      <c r="N1477">
        <v>2023</v>
      </c>
      <c r="O1477" s="24">
        <v>0.25695601851851851</v>
      </c>
      <c r="P1477">
        <v>0</v>
      </c>
      <c r="Q1477" s="1">
        <v>45141</v>
      </c>
      <c r="R1477" s="24">
        <v>0.2648726851851852</v>
      </c>
      <c r="S1477" s="24">
        <v>7.9166666666666673E-3</v>
      </c>
      <c r="T1477" s="23" t="s">
        <v>111</v>
      </c>
      <c r="U1477" s="23" t="s">
        <v>103</v>
      </c>
      <c r="V1477">
        <v>0</v>
      </c>
      <c r="W1477" s="23" t="s">
        <v>104</v>
      </c>
      <c r="X1477" s="23" t="s">
        <v>104</v>
      </c>
      <c r="Y1477" s="23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76063692</v>
      </c>
      <c r="B1478">
        <v>176063692</v>
      </c>
      <c r="C1478">
        <v>547</v>
      </c>
      <c r="D1478" s="23" t="s">
        <v>99</v>
      </c>
      <c r="E1478">
        <v>434</v>
      </c>
      <c r="F1478">
        <v>4341542784</v>
      </c>
      <c r="G1478" s="23" t="s">
        <v>15</v>
      </c>
      <c r="H1478" s="23" t="s">
        <v>99</v>
      </c>
      <c r="I1478" s="1">
        <v>45141</v>
      </c>
      <c r="J1478" s="23" t="s">
        <v>620</v>
      </c>
      <c r="K1478">
        <v>5</v>
      </c>
      <c r="L1478" s="23" t="s">
        <v>101</v>
      </c>
      <c r="M1478">
        <v>8</v>
      </c>
      <c r="N1478">
        <v>2023</v>
      </c>
      <c r="O1478" s="24">
        <v>0.26306712962962964</v>
      </c>
      <c r="P1478">
        <v>0</v>
      </c>
      <c r="Q1478" s="1">
        <v>45141</v>
      </c>
      <c r="R1478" s="24">
        <v>0.2709259259259259</v>
      </c>
      <c r="S1478" s="24">
        <v>7.858796296296296E-3</v>
      </c>
      <c r="T1478" s="23" t="s">
        <v>102</v>
      </c>
      <c r="U1478" s="23" t="s">
        <v>103</v>
      </c>
      <c r="V1478">
        <v>0</v>
      </c>
      <c r="W1478" s="23" t="s">
        <v>104</v>
      </c>
      <c r="X1478" s="23" t="s">
        <v>104</v>
      </c>
      <c r="Y1478" s="23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76063353</v>
      </c>
      <c r="B1479">
        <v>176063353</v>
      </c>
      <c r="C1479">
        <v>547</v>
      </c>
      <c r="D1479" s="23" t="s">
        <v>99</v>
      </c>
      <c r="E1479">
        <v>280</v>
      </c>
      <c r="F1479">
        <v>2808431189</v>
      </c>
      <c r="G1479" s="23" t="s">
        <v>9</v>
      </c>
      <c r="H1479" s="23" t="s">
        <v>99</v>
      </c>
      <c r="I1479" s="1">
        <v>45141</v>
      </c>
      <c r="J1479" s="23" t="s">
        <v>620</v>
      </c>
      <c r="K1479">
        <v>5</v>
      </c>
      <c r="L1479" s="23" t="s">
        <v>101</v>
      </c>
      <c r="M1479">
        <v>8</v>
      </c>
      <c r="N1479">
        <v>2023</v>
      </c>
      <c r="O1479" s="24">
        <v>0.26143518518518516</v>
      </c>
      <c r="P1479">
        <v>0</v>
      </c>
      <c r="Q1479" s="1">
        <v>45141</v>
      </c>
      <c r="R1479" s="24">
        <v>0.27552083333333333</v>
      </c>
      <c r="S1479" s="24">
        <v>1.4085648148148147E-2</v>
      </c>
      <c r="T1479" s="23" t="s">
        <v>627</v>
      </c>
      <c r="U1479" s="23" t="s">
        <v>103</v>
      </c>
      <c r="V1479">
        <v>0</v>
      </c>
      <c r="W1479" s="23" t="s">
        <v>104</v>
      </c>
      <c r="X1479" s="23" t="s">
        <v>104</v>
      </c>
      <c r="Y1479" s="23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76067649</v>
      </c>
      <c r="B1480">
        <v>176067649</v>
      </c>
      <c r="C1480">
        <v>547</v>
      </c>
      <c r="D1480" s="23" t="s">
        <v>99</v>
      </c>
      <c r="E1480">
        <v>551</v>
      </c>
      <c r="F1480">
        <v>5516025925</v>
      </c>
      <c r="G1480" s="23" t="s">
        <v>12</v>
      </c>
      <c r="H1480" s="23" t="s">
        <v>99</v>
      </c>
      <c r="I1480" s="1">
        <v>45141</v>
      </c>
      <c r="J1480" s="23" t="s">
        <v>620</v>
      </c>
      <c r="K1480">
        <v>5</v>
      </c>
      <c r="L1480" s="23" t="s">
        <v>101</v>
      </c>
      <c r="M1480">
        <v>8</v>
      </c>
      <c r="N1480">
        <v>2023</v>
      </c>
      <c r="O1480" s="24">
        <v>0.28032407407407406</v>
      </c>
      <c r="P1480">
        <v>0</v>
      </c>
      <c r="Q1480" s="1">
        <v>45141</v>
      </c>
      <c r="R1480" s="24">
        <v>0.28533564814814816</v>
      </c>
      <c r="S1480" s="24">
        <v>5.0115740740740737E-3</v>
      </c>
      <c r="T1480" s="23" t="s">
        <v>152</v>
      </c>
      <c r="U1480" s="23" t="s">
        <v>103</v>
      </c>
      <c r="V1480">
        <v>0</v>
      </c>
      <c r="W1480" s="23" t="s">
        <v>104</v>
      </c>
      <c r="X1480" s="23" t="s">
        <v>104</v>
      </c>
      <c r="Y1480" s="23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76072505</v>
      </c>
      <c r="B1481">
        <v>176072505</v>
      </c>
      <c r="C1481">
        <v>547</v>
      </c>
      <c r="D1481" s="23" t="s">
        <v>99</v>
      </c>
      <c r="E1481">
        <v>624</v>
      </c>
      <c r="F1481">
        <v>6248329657</v>
      </c>
      <c r="G1481" s="23" t="s">
        <v>42</v>
      </c>
      <c r="H1481" s="23" t="s">
        <v>99</v>
      </c>
      <c r="I1481" s="1">
        <v>45141</v>
      </c>
      <c r="J1481" s="23" t="s">
        <v>620</v>
      </c>
      <c r="K1481">
        <v>5</v>
      </c>
      <c r="L1481" s="23" t="s">
        <v>101</v>
      </c>
      <c r="M1481">
        <v>8</v>
      </c>
      <c r="N1481">
        <v>2023</v>
      </c>
      <c r="O1481" s="24">
        <v>0.29601851851851851</v>
      </c>
      <c r="P1481">
        <v>0</v>
      </c>
      <c r="Q1481" s="1">
        <v>45141</v>
      </c>
      <c r="R1481" s="24">
        <v>0.29752314814814818</v>
      </c>
      <c r="S1481" s="24">
        <v>1.5046296296296296E-3</v>
      </c>
      <c r="T1481" s="23" t="s">
        <v>113</v>
      </c>
      <c r="U1481" s="23" t="s">
        <v>103</v>
      </c>
      <c r="V1481">
        <v>0</v>
      </c>
      <c r="W1481" s="23" t="s">
        <v>104</v>
      </c>
      <c r="X1481" s="23" t="s">
        <v>104</v>
      </c>
      <c r="Y1481" s="23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76073239</v>
      </c>
      <c r="B1482">
        <v>176073239</v>
      </c>
      <c r="C1482">
        <v>547</v>
      </c>
      <c r="D1482" s="23" t="s">
        <v>99</v>
      </c>
      <c r="E1482">
        <v>419</v>
      </c>
      <c r="F1482">
        <v>4193436548</v>
      </c>
      <c r="G1482" s="23" t="s">
        <v>25</v>
      </c>
      <c r="H1482" s="23" t="s">
        <v>99</v>
      </c>
      <c r="I1482" s="1">
        <v>45141</v>
      </c>
      <c r="J1482" s="23" t="s">
        <v>620</v>
      </c>
      <c r="K1482">
        <v>5</v>
      </c>
      <c r="L1482" s="23" t="s">
        <v>101</v>
      </c>
      <c r="M1482">
        <v>8</v>
      </c>
      <c r="N1482">
        <v>2023</v>
      </c>
      <c r="O1482" s="24">
        <v>0.29771990740740739</v>
      </c>
      <c r="P1482">
        <v>0</v>
      </c>
      <c r="Q1482" s="1">
        <v>45141</v>
      </c>
      <c r="R1482" s="24">
        <v>0.30552083333333335</v>
      </c>
      <c r="S1482" s="24">
        <v>7.8009259259259256E-3</v>
      </c>
      <c r="T1482" s="23" t="s">
        <v>110</v>
      </c>
      <c r="U1482" s="23" t="s">
        <v>103</v>
      </c>
      <c r="V1482">
        <v>0</v>
      </c>
      <c r="W1482" s="23" t="s">
        <v>104</v>
      </c>
      <c r="X1482" s="23" t="s">
        <v>104</v>
      </c>
      <c r="Y1482" s="23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76073851</v>
      </c>
      <c r="B1483">
        <v>176073851</v>
      </c>
      <c r="C1483">
        <v>547</v>
      </c>
      <c r="D1483" s="23" t="s">
        <v>99</v>
      </c>
      <c r="E1483">
        <v>507</v>
      </c>
      <c r="F1483">
        <v>5072929810</v>
      </c>
      <c r="G1483" s="23" t="s">
        <v>9</v>
      </c>
      <c r="H1483" s="23" t="s">
        <v>99</v>
      </c>
      <c r="I1483" s="1">
        <v>45141</v>
      </c>
      <c r="J1483" s="23" t="s">
        <v>620</v>
      </c>
      <c r="K1483">
        <v>5</v>
      </c>
      <c r="L1483" s="23" t="s">
        <v>101</v>
      </c>
      <c r="M1483">
        <v>8</v>
      </c>
      <c r="N1483">
        <v>2023</v>
      </c>
      <c r="O1483" s="24">
        <v>0.29906250000000001</v>
      </c>
      <c r="P1483">
        <v>0</v>
      </c>
      <c r="Q1483" s="1">
        <v>45141</v>
      </c>
      <c r="R1483" s="24">
        <v>0.30937500000000001</v>
      </c>
      <c r="S1483" s="24">
        <v>1.03125E-2</v>
      </c>
      <c r="T1483" s="23" t="s">
        <v>107</v>
      </c>
      <c r="U1483" s="23" t="s">
        <v>103</v>
      </c>
      <c r="V1483">
        <v>0</v>
      </c>
      <c r="W1483" s="23" t="s">
        <v>104</v>
      </c>
      <c r="X1483" s="23" t="s">
        <v>104</v>
      </c>
      <c r="Y1483" s="2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76077819</v>
      </c>
      <c r="B1484">
        <v>176077819</v>
      </c>
      <c r="C1484">
        <v>547</v>
      </c>
      <c r="D1484" s="23" t="s">
        <v>99</v>
      </c>
      <c r="E1484">
        <v>774</v>
      </c>
      <c r="F1484">
        <v>7745314062</v>
      </c>
      <c r="G1484" s="23" t="s">
        <v>13</v>
      </c>
      <c r="H1484" s="23" t="s">
        <v>99</v>
      </c>
      <c r="I1484" s="1">
        <v>45141</v>
      </c>
      <c r="J1484" s="23" t="s">
        <v>620</v>
      </c>
      <c r="K1484">
        <v>5</v>
      </c>
      <c r="L1484" s="23" t="s">
        <v>101</v>
      </c>
      <c r="M1484">
        <v>8</v>
      </c>
      <c r="N1484">
        <v>2023</v>
      </c>
      <c r="O1484" s="24">
        <v>0.30868055555555557</v>
      </c>
      <c r="P1484">
        <v>0</v>
      </c>
      <c r="Q1484" s="1">
        <v>45141</v>
      </c>
      <c r="R1484" s="24">
        <v>0.31232638888888886</v>
      </c>
      <c r="S1484" s="24">
        <v>3.6458333333333334E-3</v>
      </c>
      <c r="T1484" s="23" t="s">
        <v>106</v>
      </c>
      <c r="U1484" s="23" t="s">
        <v>103</v>
      </c>
      <c r="V1484">
        <v>0</v>
      </c>
      <c r="W1484" s="23" t="s">
        <v>104</v>
      </c>
      <c r="X1484" s="23" t="s">
        <v>104</v>
      </c>
      <c r="Y1484" s="23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76076766</v>
      </c>
      <c r="B1485">
        <v>176076766</v>
      </c>
      <c r="C1485">
        <v>547</v>
      </c>
      <c r="D1485" s="23" t="s">
        <v>99</v>
      </c>
      <c r="E1485">
        <v>712</v>
      </c>
      <c r="F1485">
        <v>7125051205</v>
      </c>
      <c r="G1485" s="23" t="s">
        <v>19</v>
      </c>
      <c r="H1485" s="23" t="s">
        <v>99</v>
      </c>
      <c r="I1485" s="1">
        <v>45141</v>
      </c>
      <c r="J1485" s="23" t="s">
        <v>620</v>
      </c>
      <c r="K1485">
        <v>5</v>
      </c>
      <c r="L1485" s="23" t="s">
        <v>101</v>
      </c>
      <c r="M1485">
        <v>8</v>
      </c>
      <c r="N1485">
        <v>2023</v>
      </c>
      <c r="O1485" s="24">
        <v>0.3059722222222222</v>
      </c>
      <c r="P1485">
        <v>0</v>
      </c>
      <c r="Q1485" s="1">
        <v>45141</v>
      </c>
      <c r="R1485" s="24">
        <v>0.31362268518518521</v>
      </c>
      <c r="S1485" s="24">
        <v>7.6504629629629631E-3</v>
      </c>
      <c r="T1485" s="23" t="s">
        <v>110</v>
      </c>
      <c r="U1485" s="23" t="s">
        <v>103</v>
      </c>
      <c r="V1485">
        <v>0</v>
      </c>
      <c r="W1485" s="23" t="s">
        <v>104</v>
      </c>
      <c r="X1485" s="23" t="s">
        <v>104</v>
      </c>
      <c r="Y1485" s="23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76078120</v>
      </c>
      <c r="B1486">
        <v>176078120</v>
      </c>
      <c r="C1486">
        <v>547</v>
      </c>
      <c r="D1486" s="23" t="s">
        <v>99</v>
      </c>
      <c r="E1486">
        <v>558</v>
      </c>
      <c r="F1486">
        <v>5588885561</v>
      </c>
      <c r="G1486" s="23" t="s">
        <v>12</v>
      </c>
      <c r="H1486" s="23" t="s">
        <v>99</v>
      </c>
      <c r="I1486" s="1">
        <v>45141</v>
      </c>
      <c r="J1486" s="23" t="s">
        <v>620</v>
      </c>
      <c r="K1486">
        <v>5</v>
      </c>
      <c r="L1486" s="23" t="s">
        <v>101</v>
      </c>
      <c r="M1486">
        <v>8</v>
      </c>
      <c r="N1486">
        <v>2023</v>
      </c>
      <c r="O1486" s="24">
        <v>0.3094675925925926</v>
      </c>
      <c r="P1486">
        <v>0</v>
      </c>
      <c r="Q1486" s="1">
        <v>45141</v>
      </c>
      <c r="R1486" s="24">
        <v>0.31783564814814813</v>
      </c>
      <c r="S1486" s="24">
        <v>8.3680555555555557E-3</v>
      </c>
      <c r="T1486" s="23" t="s">
        <v>110</v>
      </c>
      <c r="U1486" s="23" t="s">
        <v>103</v>
      </c>
      <c r="V1486">
        <v>0</v>
      </c>
      <c r="W1486" s="23" t="s">
        <v>104</v>
      </c>
      <c r="X1486" s="23" t="s">
        <v>104</v>
      </c>
      <c r="Y1486" s="23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76080350</v>
      </c>
      <c r="B1487">
        <v>176080350</v>
      </c>
      <c r="C1487">
        <v>547</v>
      </c>
      <c r="D1487" s="23" t="s">
        <v>99</v>
      </c>
      <c r="E1487">
        <v>192</v>
      </c>
      <c r="F1487">
        <v>1929761666</v>
      </c>
      <c r="G1487" s="23" t="s">
        <v>12</v>
      </c>
      <c r="H1487" s="23" t="s">
        <v>99</v>
      </c>
      <c r="I1487" s="1">
        <v>45141</v>
      </c>
      <c r="J1487" s="23" t="s">
        <v>620</v>
      </c>
      <c r="K1487">
        <v>5</v>
      </c>
      <c r="L1487" s="23" t="s">
        <v>101</v>
      </c>
      <c r="M1487">
        <v>8</v>
      </c>
      <c r="N1487">
        <v>2023</v>
      </c>
      <c r="O1487" s="24">
        <v>0.31471064814814814</v>
      </c>
      <c r="P1487">
        <v>0</v>
      </c>
      <c r="Q1487" s="1">
        <v>45141</v>
      </c>
      <c r="R1487" s="24">
        <v>0.32239583333333333</v>
      </c>
      <c r="S1487" s="24">
        <v>7.6851851851851855E-3</v>
      </c>
      <c r="T1487" s="23" t="s">
        <v>110</v>
      </c>
      <c r="U1487" s="23" t="s">
        <v>103</v>
      </c>
      <c r="V1487">
        <v>0</v>
      </c>
      <c r="W1487" s="23" t="s">
        <v>104</v>
      </c>
      <c r="X1487" s="23" t="s">
        <v>104</v>
      </c>
      <c r="Y1487" s="23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76080574</v>
      </c>
      <c r="B1488">
        <v>176080574</v>
      </c>
      <c r="C1488">
        <v>547</v>
      </c>
      <c r="D1488" s="23" t="s">
        <v>99</v>
      </c>
      <c r="E1488">
        <v>707</v>
      </c>
      <c r="F1488">
        <v>7070533753</v>
      </c>
      <c r="G1488" s="23" t="s">
        <v>9</v>
      </c>
      <c r="H1488" s="23" t="s">
        <v>99</v>
      </c>
      <c r="I1488" s="1">
        <v>45141</v>
      </c>
      <c r="J1488" s="23" t="s">
        <v>620</v>
      </c>
      <c r="K1488">
        <v>5</v>
      </c>
      <c r="L1488" s="23" t="s">
        <v>101</v>
      </c>
      <c r="M1488">
        <v>8</v>
      </c>
      <c r="N1488">
        <v>2023</v>
      </c>
      <c r="O1488" s="24">
        <v>0.31519675925925927</v>
      </c>
      <c r="P1488">
        <v>0</v>
      </c>
      <c r="Q1488" s="1">
        <v>45141</v>
      </c>
      <c r="R1488" s="24">
        <v>0.32376157407407408</v>
      </c>
      <c r="S1488" s="24">
        <v>8.564814814814815E-3</v>
      </c>
      <c r="T1488" s="23" t="s">
        <v>111</v>
      </c>
      <c r="U1488" s="23" t="s">
        <v>103</v>
      </c>
      <c r="V1488">
        <v>0</v>
      </c>
      <c r="W1488" s="23" t="s">
        <v>104</v>
      </c>
      <c r="X1488" s="23" t="s">
        <v>104</v>
      </c>
      <c r="Y1488" s="23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76080356</v>
      </c>
      <c r="B1489">
        <v>176080356</v>
      </c>
      <c r="C1489">
        <v>547</v>
      </c>
      <c r="D1489" s="23" t="s">
        <v>99</v>
      </c>
      <c r="E1489">
        <v>653</v>
      </c>
      <c r="F1489">
        <v>6539462810</v>
      </c>
      <c r="G1489" s="23" t="s">
        <v>11</v>
      </c>
      <c r="H1489" s="23" t="s">
        <v>99</v>
      </c>
      <c r="I1489" s="1">
        <v>45141</v>
      </c>
      <c r="J1489" s="23" t="s">
        <v>620</v>
      </c>
      <c r="K1489">
        <v>5</v>
      </c>
      <c r="L1489" s="23" t="s">
        <v>101</v>
      </c>
      <c r="M1489">
        <v>8</v>
      </c>
      <c r="N1489">
        <v>2023</v>
      </c>
      <c r="O1489" s="24">
        <v>0.31472222222222224</v>
      </c>
      <c r="P1489">
        <v>0</v>
      </c>
      <c r="Q1489" s="1">
        <v>45141</v>
      </c>
      <c r="R1489" s="24">
        <v>0.32616898148148149</v>
      </c>
      <c r="S1489" s="24">
        <v>1.1446759259259259E-2</v>
      </c>
      <c r="T1489" s="23" t="s">
        <v>301</v>
      </c>
      <c r="U1489" s="23" t="s">
        <v>103</v>
      </c>
      <c r="V1489">
        <v>0</v>
      </c>
      <c r="W1489" s="23" t="s">
        <v>104</v>
      </c>
      <c r="X1489" s="23" t="s">
        <v>104</v>
      </c>
      <c r="Y1489" s="23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76083083</v>
      </c>
      <c r="B1490">
        <v>176083083</v>
      </c>
      <c r="C1490">
        <v>547</v>
      </c>
      <c r="D1490" s="23" t="s">
        <v>99</v>
      </c>
      <c r="E1490">
        <v>662</v>
      </c>
      <c r="F1490">
        <v>6626054203</v>
      </c>
      <c r="G1490" s="23" t="s">
        <v>27</v>
      </c>
      <c r="H1490" s="23" t="s">
        <v>99</v>
      </c>
      <c r="I1490" s="1">
        <v>45141</v>
      </c>
      <c r="J1490" s="23" t="s">
        <v>620</v>
      </c>
      <c r="K1490">
        <v>5</v>
      </c>
      <c r="L1490" s="23" t="s">
        <v>101</v>
      </c>
      <c r="M1490">
        <v>8</v>
      </c>
      <c r="N1490">
        <v>2023</v>
      </c>
      <c r="O1490" s="24">
        <v>0.3208449074074074</v>
      </c>
      <c r="P1490">
        <v>0</v>
      </c>
      <c r="Q1490" s="1">
        <v>45141</v>
      </c>
      <c r="R1490" s="24">
        <v>0.32859953703703704</v>
      </c>
      <c r="S1490" s="24">
        <v>7.7546296296296295E-3</v>
      </c>
      <c r="T1490" s="23" t="s">
        <v>111</v>
      </c>
      <c r="U1490" s="23" t="s">
        <v>103</v>
      </c>
      <c r="V1490">
        <v>0</v>
      </c>
      <c r="W1490" s="23" t="s">
        <v>104</v>
      </c>
      <c r="X1490" s="23" t="s">
        <v>104</v>
      </c>
      <c r="Y1490" s="23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76083986</v>
      </c>
      <c r="B1491">
        <v>176083986</v>
      </c>
      <c r="C1491">
        <v>547</v>
      </c>
      <c r="D1491" s="23" t="s">
        <v>99</v>
      </c>
      <c r="E1491">
        <v>494</v>
      </c>
      <c r="F1491">
        <v>4948240919</v>
      </c>
      <c r="G1491" s="23" t="s">
        <v>35</v>
      </c>
      <c r="H1491" s="23" t="s">
        <v>99</v>
      </c>
      <c r="I1491" s="1">
        <v>45141</v>
      </c>
      <c r="J1491" s="23" t="s">
        <v>620</v>
      </c>
      <c r="K1491">
        <v>5</v>
      </c>
      <c r="L1491" s="23" t="s">
        <v>101</v>
      </c>
      <c r="M1491">
        <v>8</v>
      </c>
      <c r="N1491">
        <v>2023</v>
      </c>
      <c r="O1491" s="24">
        <v>0.32306712962962963</v>
      </c>
      <c r="P1491">
        <v>0</v>
      </c>
      <c r="Q1491" s="1">
        <v>45141</v>
      </c>
      <c r="R1491" s="24">
        <v>0.33012731481481483</v>
      </c>
      <c r="S1491" s="24">
        <v>7.060185185185185E-3</v>
      </c>
      <c r="T1491" s="23" t="s">
        <v>628</v>
      </c>
      <c r="U1491" s="23" t="s">
        <v>103</v>
      </c>
      <c r="V1491">
        <v>0</v>
      </c>
      <c r="W1491" s="23" t="s">
        <v>104</v>
      </c>
      <c r="X1491" s="23" t="s">
        <v>104</v>
      </c>
      <c r="Y1491" s="23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76082482</v>
      </c>
      <c r="B1492">
        <v>176082482</v>
      </c>
      <c r="C1492">
        <v>547</v>
      </c>
      <c r="D1492" s="23" t="s">
        <v>99</v>
      </c>
      <c r="E1492">
        <v>712</v>
      </c>
      <c r="F1492">
        <v>7129248566</v>
      </c>
      <c r="G1492" s="23" t="s">
        <v>19</v>
      </c>
      <c r="H1492" s="23" t="s">
        <v>99</v>
      </c>
      <c r="I1492" s="1">
        <v>45141</v>
      </c>
      <c r="J1492" s="23" t="s">
        <v>620</v>
      </c>
      <c r="K1492">
        <v>5</v>
      </c>
      <c r="L1492" s="23" t="s">
        <v>101</v>
      </c>
      <c r="M1492">
        <v>8</v>
      </c>
      <c r="N1492">
        <v>2023</v>
      </c>
      <c r="O1492" s="24">
        <v>0.31947916666666665</v>
      </c>
      <c r="P1492">
        <v>0</v>
      </c>
      <c r="Q1492" s="1">
        <v>45141</v>
      </c>
      <c r="R1492" s="24">
        <v>0.33055555555555555</v>
      </c>
      <c r="S1492" s="24">
        <v>1.1076388888888889E-2</v>
      </c>
      <c r="T1492" s="23" t="s">
        <v>381</v>
      </c>
      <c r="U1492" s="23" t="s">
        <v>103</v>
      </c>
      <c r="V1492">
        <v>0</v>
      </c>
      <c r="W1492" s="23" t="s">
        <v>104</v>
      </c>
      <c r="X1492" s="23" t="s">
        <v>104</v>
      </c>
      <c r="Y1492" s="23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76087420</v>
      </c>
      <c r="B1493">
        <v>176087420</v>
      </c>
      <c r="C1493">
        <v>547</v>
      </c>
      <c r="D1493" s="23" t="s">
        <v>99</v>
      </c>
      <c r="E1493">
        <v>558</v>
      </c>
      <c r="F1493">
        <v>5588885561</v>
      </c>
      <c r="G1493" s="23" t="s">
        <v>12</v>
      </c>
      <c r="H1493" s="23" t="s">
        <v>99</v>
      </c>
      <c r="I1493" s="1">
        <v>45141</v>
      </c>
      <c r="J1493" s="23" t="s">
        <v>620</v>
      </c>
      <c r="K1493">
        <v>5</v>
      </c>
      <c r="L1493" s="23" t="s">
        <v>101</v>
      </c>
      <c r="M1493">
        <v>8</v>
      </c>
      <c r="N1493">
        <v>2023</v>
      </c>
      <c r="O1493" s="24">
        <v>0.3309259259259259</v>
      </c>
      <c r="P1493">
        <v>0</v>
      </c>
      <c r="Q1493" s="1">
        <v>45141</v>
      </c>
      <c r="R1493" s="24">
        <v>0.33789351851851851</v>
      </c>
      <c r="S1493" s="24">
        <v>6.9675925925925929E-3</v>
      </c>
      <c r="T1493" s="23" t="s">
        <v>102</v>
      </c>
      <c r="U1493" s="23" t="s">
        <v>103</v>
      </c>
      <c r="V1493">
        <v>0</v>
      </c>
      <c r="W1493" s="23" t="s">
        <v>104</v>
      </c>
      <c r="X1493" s="23" t="s">
        <v>104</v>
      </c>
      <c r="Y1493" s="2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76088734</v>
      </c>
      <c r="B1494">
        <v>176088734</v>
      </c>
      <c r="C1494">
        <v>547</v>
      </c>
      <c r="D1494" s="23" t="s">
        <v>99</v>
      </c>
      <c r="E1494">
        <v>748</v>
      </c>
      <c r="F1494">
        <v>7488573003</v>
      </c>
      <c r="G1494" s="23" t="s">
        <v>13</v>
      </c>
      <c r="H1494" s="23" t="s">
        <v>99</v>
      </c>
      <c r="I1494" s="1">
        <v>45141</v>
      </c>
      <c r="J1494" s="23" t="s">
        <v>620</v>
      </c>
      <c r="K1494">
        <v>5</v>
      </c>
      <c r="L1494" s="23" t="s">
        <v>101</v>
      </c>
      <c r="M1494">
        <v>8</v>
      </c>
      <c r="N1494">
        <v>2023</v>
      </c>
      <c r="O1494" s="24">
        <v>0.33371527777777776</v>
      </c>
      <c r="P1494">
        <v>0</v>
      </c>
      <c r="Q1494" s="1">
        <v>45141</v>
      </c>
      <c r="R1494" s="24">
        <v>0.33878472222222222</v>
      </c>
      <c r="S1494" s="24">
        <v>5.0694444444444441E-3</v>
      </c>
      <c r="T1494" s="23" t="s">
        <v>135</v>
      </c>
      <c r="U1494" s="23" t="s">
        <v>103</v>
      </c>
      <c r="V1494">
        <v>0</v>
      </c>
      <c r="W1494" s="23" t="s">
        <v>104</v>
      </c>
      <c r="X1494" s="23" t="s">
        <v>104</v>
      </c>
      <c r="Y1494" s="23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76087451</v>
      </c>
      <c r="B1495">
        <v>176087451</v>
      </c>
      <c r="C1495">
        <v>547</v>
      </c>
      <c r="D1495" s="23" t="s">
        <v>99</v>
      </c>
      <c r="E1495">
        <v>141</v>
      </c>
      <c r="F1495">
        <v>1412954122</v>
      </c>
      <c r="G1495" s="23" t="s">
        <v>12</v>
      </c>
      <c r="H1495" s="23" t="s">
        <v>99</v>
      </c>
      <c r="I1495" s="1">
        <v>45141</v>
      </c>
      <c r="J1495" s="23" t="s">
        <v>620</v>
      </c>
      <c r="K1495">
        <v>5</v>
      </c>
      <c r="L1495" s="23" t="s">
        <v>101</v>
      </c>
      <c r="M1495">
        <v>8</v>
      </c>
      <c r="N1495">
        <v>2023</v>
      </c>
      <c r="O1495" s="24">
        <v>0.33099537037037036</v>
      </c>
      <c r="P1495">
        <v>0</v>
      </c>
      <c r="Q1495" s="1">
        <v>45141</v>
      </c>
      <c r="R1495" s="24">
        <v>0.33924768518518517</v>
      </c>
      <c r="S1495" s="24">
        <v>8.2523148148148148E-3</v>
      </c>
      <c r="T1495" s="23" t="s">
        <v>629</v>
      </c>
      <c r="U1495" s="23" t="s">
        <v>103</v>
      </c>
      <c r="V1495">
        <v>0</v>
      </c>
      <c r="W1495" s="23" t="s">
        <v>104</v>
      </c>
      <c r="X1495" s="23" t="s">
        <v>104</v>
      </c>
      <c r="Y1495" s="23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76088063</v>
      </c>
      <c r="B1496">
        <v>176088063</v>
      </c>
      <c r="C1496">
        <v>547</v>
      </c>
      <c r="D1496" s="23" t="s">
        <v>99</v>
      </c>
      <c r="E1496">
        <v>104</v>
      </c>
      <c r="F1496">
        <v>1042231915</v>
      </c>
      <c r="G1496" s="23" t="s">
        <v>12</v>
      </c>
      <c r="H1496" s="23" t="s">
        <v>99</v>
      </c>
      <c r="I1496" s="1">
        <v>45141</v>
      </c>
      <c r="J1496" s="23" t="s">
        <v>620</v>
      </c>
      <c r="K1496">
        <v>5</v>
      </c>
      <c r="L1496" s="23" t="s">
        <v>101</v>
      </c>
      <c r="M1496">
        <v>8</v>
      </c>
      <c r="N1496">
        <v>2023</v>
      </c>
      <c r="O1496" s="24">
        <v>0.33241898148148147</v>
      </c>
      <c r="P1496">
        <v>0</v>
      </c>
      <c r="Q1496" s="1">
        <v>45141</v>
      </c>
      <c r="R1496" s="24">
        <v>0.34339120370370368</v>
      </c>
      <c r="S1496" s="24">
        <v>1.0972222222222222E-2</v>
      </c>
      <c r="T1496" s="23" t="s">
        <v>106</v>
      </c>
      <c r="U1496" s="23" t="s">
        <v>103</v>
      </c>
      <c r="V1496">
        <v>0</v>
      </c>
      <c r="W1496" s="23" t="s">
        <v>104</v>
      </c>
      <c r="X1496" s="23" t="s">
        <v>104</v>
      </c>
      <c r="Y1496" s="23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76091030</v>
      </c>
      <c r="B1497">
        <v>176091030</v>
      </c>
      <c r="C1497">
        <v>547</v>
      </c>
      <c r="D1497" s="23" t="s">
        <v>99</v>
      </c>
      <c r="E1497">
        <v>471</v>
      </c>
      <c r="F1497">
        <v>4717287226</v>
      </c>
      <c r="G1497" s="23" t="s">
        <v>15</v>
      </c>
      <c r="H1497" s="23" t="s">
        <v>99</v>
      </c>
      <c r="I1497" s="1">
        <v>45141</v>
      </c>
      <c r="J1497" s="23" t="s">
        <v>620</v>
      </c>
      <c r="K1497">
        <v>5</v>
      </c>
      <c r="L1497" s="23" t="s">
        <v>101</v>
      </c>
      <c r="M1497">
        <v>8</v>
      </c>
      <c r="N1497">
        <v>2023</v>
      </c>
      <c r="O1497" s="24">
        <v>0.33776620370370369</v>
      </c>
      <c r="P1497">
        <v>0</v>
      </c>
      <c r="Q1497" s="1">
        <v>45141</v>
      </c>
      <c r="R1497" s="24">
        <v>0.34523148148148147</v>
      </c>
      <c r="S1497" s="24">
        <v>7.4652777777777781E-3</v>
      </c>
      <c r="T1497" s="23" t="s">
        <v>110</v>
      </c>
      <c r="U1497" s="23" t="s">
        <v>103</v>
      </c>
      <c r="V1497">
        <v>0</v>
      </c>
      <c r="W1497" s="23" t="s">
        <v>104</v>
      </c>
      <c r="X1497" s="23" t="s">
        <v>104</v>
      </c>
      <c r="Y1497" s="23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76088394</v>
      </c>
      <c r="B1498">
        <v>176088394</v>
      </c>
      <c r="C1498">
        <v>547</v>
      </c>
      <c r="D1498" s="23" t="s">
        <v>99</v>
      </c>
      <c r="E1498">
        <v>42</v>
      </c>
      <c r="F1498">
        <v>428686846</v>
      </c>
      <c r="G1498" s="23" t="s">
        <v>9</v>
      </c>
      <c r="H1498" s="23" t="s">
        <v>99</v>
      </c>
      <c r="I1498" s="1">
        <v>45141</v>
      </c>
      <c r="J1498" s="23" t="s">
        <v>620</v>
      </c>
      <c r="K1498">
        <v>5</v>
      </c>
      <c r="L1498" s="23" t="s">
        <v>101</v>
      </c>
      <c r="M1498">
        <v>8</v>
      </c>
      <c r="N1498">
        <v>2023</v>
      </c>
      <c r="O1498" s="24">
        <v>0.33303240740740742</v>
      </c>
      <c r="P1498">
        <v>0</v>
      </c>
      <c r="Q1498" s="1">
        <v>45141</v>
      </c>
      <c r="R1498" s="24">
        <v>0.34756944444444443</v>
      </c>
      <c r="S1498" s="24">
        <v>1.4537037037037038E-2</v>
      </c>
      <c r="T1498" s="23" t="s">
        <v>110</v>
      </c>
      <c r="U1498" s="23" t="s">
        <v>103</v>
      </c>
      <c r="V1498">
        <v>0</v>
      </c>
      <c r="W1498" s="23" t="s">
        <v>104</v>
      </c>
      <c r="X1498" s="23" t="s">
        <v>104</v>
      </c>
      <c r="Y1498" s="23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76093115</v>
      </c>
      <c r="B1499">
        <v>176093115</v>
      </c>
      <c r="C1499">
        <v>547</v>
      </c>
      <c r="D1499" s="23" t="s">
        <v>99</v>
      </c>
      <c r="E1499">
        <v>964</v>
      </c>
      <c r="F1499">
        <v>9645987685</v>
      </c>
      <c r="G1499" s="23" t="s">
        <v>20</v>
      </c>
      <c r="H1499" s="23" t="s">
        <v>99</v>
      </c>
      <c r="I1499" s="1">
        <v>45141</v>
      </c>
      <c r="J1499" s="23" t="s">
        <v>620</v>
      </c>
      <c r="K1499">
        <v>5</v>
      </c>
      <c r="L1499" s="23" t="s">
        <v>101</v>
      </c>
      <c r="M1499">
        <v>8</v>
      </c>
      <c r="N1499">
        <v>2023</v>
      </c>
      <c r="O1499" s="24">
        <v>0.34115740740740741</v>
      </c>
      <c r="P1499">
        <v>0</v>
      </c>
      <c r="Q1499" s="1">
        <v>45141</v>
      </c>
      <c r="R1499" s="24">
        <v>0.3495138888888889</v>
      </c>
      <c r="S1499" s="24">
        <v>8.3564814814814821E-3</v>
      </c>
      <c r="T1499" s="23" t="s">
        <v>113</v>
      </c>
      <c r="U1499" s="23" t="s">
        <v>103</v>
      </c>
      <c r="V1499">
        <v>0</v>
      </c>
      <c r="W1499" s="23" t="s">
        <v>104</v>
      </c>
      <c r="X1499" s="23" t="s">
        <v>104</v>
      </c>
      <c r="Y1499" s="23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76093967</v>
      </c>
      <c r="B1500">
        <v>176093967</v>
      </c>
      <c r="C1500">
        <v>547</v>
      </c>
      <c r="D1500" s="23" t="s">
        <v>99</v>
      </c>
      <c r="E1500">
        <v>759</v>
      </c>
      <c r="F1500">
        <v>7591091752</v>
      </c>
      <c r="G1500" s="23" t="s">
        <v>13</v>
      </c>
      <c r="H1500" s="23" t="s">
        <v>99</v>
      </c>
      <c r="I1500" s="1">
        <v>45141</v>
      </c>
      <c r="J1500" s="23" t="s">
        <v>620</v>
      </c>
      <c r="K1500">
        <v>5</v>
      </c>
      <c r="L1500" s="23" t="s">
        <v>101</v>
      </c>
      <c r="M1500">
        <v>8</v>
      </c>
      <c r="N1500">
        <v>2023</v>
      </c>
      <c r="O1500" s="24">
        <v>0.34267361111111111</v>
      </c>
      <c r="P1500">
        <v>0</v>
      </c>
      <c r="Q1500" s="1">
        <v>45141</v>
      </c>
      <c r="R1500" s="24">
        <v>0.34962962962962962</v>
      </c>
      <c r="S1500" s="24">
        <v>6.9560185185185185E-3</v>
      </c>
      <c r="T1500" s="23" t="s">
        <v>630</v>
      </c>
      <c r="U1500" s="23" t="s">
        <v>103</v>
      </c>
      <c r="V1500">
        <v>0</v>
      </c>
      <c r="W1500" s="23" t="s">
        <v>104</v>
      </c>
      <c r="X1500" s="23" t="s">
        <v>104</v>
      </c>
      <c r="Y1500" s="23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76095081</v>
      </c>
      <c r="B1501">
        <v>176095081</v>
      </c>
      <c r="C1501">
        <v>547</v>
      </c>
      <c r="D1501" s="23" t="s">
        <v>99</v>
      </c>
      <c r="E1501">
        <v>434</v>
      </c>
      <c r="F1501">
        <v>4341542784</v>
      </c>
      <c r="G1501" s="23" t="s">
        <v>15</v>
      </c>
      <c r="H1501" s="23" t="s">
        <v>99</v>
      </c>
      <c r="I1501" s="1">
        <v>45141</v>
      </c>
      <c r="J1501" s="23" t="s">
        <v>620</v>
      </c>
      <c r="K1501">
        <v>5</v>
      </c>
      <c r="L1501" s="23" t="s">
        <v>101</v>
      </c>
      <c r="M1501">
        <v>8</v>
      </c>
      <c r="N1501">
        <v>2023</v>
      </c>
      <c r="O1501" s="24">
        <v>0.34490740740740738</v>
      </c>
      <c r="P1501">
        <v>0</v>
      </c>
      <c r="Q1501" s="1">
        <v>45141</v>
      </c>
      <c r="R1501" s="24">
        <v>0.3518634259259259</v>
      </c>
      <c r="S1501" s="24">
        <v>6.9560185185185185E-3</v>
      </c>
      <c r="T1501" s="23" t="s">
        <v>631</v>
      </c>
      <c r="U1501" s="23" t="s">
        <v>103</v>
      </c>
      <c r="V1501">
        <v>0</v>
      </c>
      <c r="W1501" s="23" t="s">
        <v>104</v>
      </c>
      <c r="X1501" s="23" t="s">
        <v>104</v>
      </c>
      <c r="Y1501" s="23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76094816</v>
      </c>
      <c r="B1502">
        <v>176094816</v>
      </c>
      <c r="C1502">
        <v>547</v>
      </c>
      <c r="D1502" s="23" t="s">
        <v>99</v>
      </c>
      <c r="E1502">
        <v>419</v>
      </c>
      <c r="F1502">
        <v>4193436548</v>
      </c>
      <c r="G1502" s="23" t="s">
        <v>25</v>
      </c>
      <c r="H1502" s="23" t="s">
        <v>99</v>
      </c>
      <c r="I1502" s="1">
        <v>45141</v>
      </c>
      <c r="J1502" s="23" t="s">
        <v>620</v>
      </c>
      <c r="K1502">
        <v>5</v>
      </c>
      <c r="L1502" s="23" t="s">
        <v>101</v>
      </c>
      <c r="M1502">
        <v>8</v>
      </c>
      <c r="N1502">
        <v>2023</v>
      </c>
      <c r="O1502" s="24">
        <v>0.34438657407407408</v>
      </c>
      <c r="P1502">
        <v>0</v>
      </c>
      <c r="Q1502" s="1">
        <v>45141</v>
      </c>
      <c r="R1502" s="24">
        <v>0.35204861111111113</v>
      </c>
      <c r="S1502" s="24">
        <v>7.6620370370370366E-3</v>
      </c>
      <c r="T1502" s="23" t="s">
        <v>152</v>
      </c>
      <c r="U1502" s="23" t="s">
        <v>103</v>
      </c>
      <c r="V1502">
        <v>0</v>
      </c>
      <c r="W1502" s="23" t="s">
        <v>104</v>
      </c>
      <c r="X1502" s="23" t="s">
        <v>104</v>
      </c>
      <c r="Y1502" s="23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76092368</v>
      </c>
      <c r="B1503">
        <v>176092368</v>
      </c>
      <c r="C1503">
        <v>547</v>
      </c>
      <c r="D1503" s="23" t="s">
        <v>99</v>
      </c>
      <c r="E1503">
        <v>609</v>
      </c>
      <c r="F1503">
        <v>6094799972</v>
      </c>
      <c r="G1503" s="23" t="s">
        <v>9</v>
      </c>
      <c r="H1503" s="23" t="s">
        <v>99</v>
      </c>
      <c r="I1503" s="1">
        <v>45141</v>
      </c>
      <c r="J1503" s="23" t="s">
        <v>620</v>
      </c>
      <c r="K1503">
        <v>5</v>
      </c>
      <c r="L1503" s="23" t="s">
        <v>101</v>
      </c>
      <c r="M1503">
        <v>8</v>
      </c>
      <c r="N1503">
        <v>2023</v>
      </c>
      <c r="O1503" s="24">
        <v>0.33987268518518521</v>
      </c>
      <c r="P1503">
        <v>0</v>
      </c>
      <c r="Q1503" s="1">
        <v>45141</v>
      </c>
      <c r="R1503" s="24">
        <v>0.35276620370370371</v>
      </c>
      <c r="S1503" s="24">
        <v>1.2893518518518518E-2</v>
      </c>
      <c r="T1503" s="23" t="s">
        <v>632</v>
      </c>
      <c r="U1503" s="23" t="s">
        <v>103</v>
      </c>
      <c r="V1503">
        <v>0</v>
      </c>
      <c r="W1503" s="23" t="s">
        <v>104</v>
      </c>
      <c r="X1503" s="23" t="s">
        <v>104</v>
      </c>
      <c r="Y1503" s="2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76093140</v>
      </c>
      <c r="B1504">
        <v>176093140</v>
      </c>
      <c r="C1504">
        <v>547</v>
      </c>
      <c r="D1504" s="23" t="s">
        <v>99</v>
      </c>
      <c r="E1504">
        <v>646</v>
      </c>
      <c r="F1504">
        <v>6461138795</v>
      </c>
      <c r="G1504" s="23" t="s">
        <v>11</v>
      </c>
      <c r="H1504" s="23" t="s">
        <v>99</v>
      </c>
      <c r="I1504" s="1">
        <v>45141</v>
      </c>
      <c r="J1504" s="23" t="s">
        <v>620</v>
      </c>
      <c r="K1504">
        <v>5</v>
      </c>
      <c r="L1504" s="23" t="s">
        <v>101</v>
      </c>
      <c r="M1504">
        <v>8</v>
      </c>
      <c r="N1504">
        <v>2023</v>
      </c>
      <c r="O1504" s="24">
        <v>0.34120370370370373</v>
      </c>
      <c r="P1504">
        <v>0</v>
      </c>
      <c r="Q1504" s="1">
        <v>45141</v>
      </c>
      <c r="R1504" s="24">
        <v>0.35322916666666665</v>
      </c>
      <c r="S1504" s="24">
        <v>1.2025462962962963E-2</v>
      </c>
      <c r="T1504" s="23" t="s">
        <v>106</v>
      </c>
      <c r="U1504" s="23" t="s">
        <v>103</v>
      </c>
      <c r="V1504">
        <v>0</v>
      </c>
      <c r="W1504" s="23" t="s">
        <v>104</v>
      </c>
      <c r="X1504" s="23" t="s">
        <v>104</v>
      </c>
      <c r="Y1504" s="23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76095698</v>
      </c>
      <c r="B1505">
        <v>176095698</v>
      </c>
      <c r="C1505">
        <v>547</v>
      </c>
      <c r="D1505" s="23" t="s">
        <v>99</v>
      </c>
      <c r="E1505">
        <v>471</v>
      </c>
      <c r="F1505">
        <v>4717287226</v>
      </c>
      <c r="G1505" s="23" t="s">
        <v>15</v>
      </c>
      <c r="H1505" s="23" t="s">
        <v>99</v>
      </c>
      <c r="I1505" s="1">
        <v>45141</v>
      </c>
      <c r="J1505" s="23" t="s">
        <v>620</v>
      </c>
      <c r="K1505">
        <v>5</v>
      </c>
      <c r="L1505" s="23" t="s">
        <v>101</v>
      </c>
      <c r="M1505">
        <v>8</v>
      </c>
      <c r="N1505">
        <v>2023</v>
      </c>
      <c r="O1505" s="24">
        <v>0.34607638888888886</v>
      </c>
      <c r="P1505">
        <v>0</v>
      </c>
      <c r="Q1505" s="1">
        <v>45141</v>
      </c>
      <c r="R1505" s="24">
        <v>0.35387731481481483</v>
      </c>
      <c r="S1505" s="24">
        <v>7.8009259259259256E-3</v>
      </c>
      <c r="T1505" s="23" t="s">
        <v>136</v>
      </c>
      <c r="U1505" s="23" t="s">
        <v>103</v>
      </c>
      <c r="V1505">
        <v>0</v>
      </c>
      <c r="W1505" s="23" t="s">
        <v>104</v>
      </c>
      <c r="X1505" s="23" t="s">
        <v>104</v>
      </c>
      <c r="Y1505" s="23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76095949</v>
      </c>
      <c r="B1506">
        <v>176095949</v>
      </c>
      <c r="C1506">
        <v>547</v>
      </c>
      <c r="D1506" s="23" t="s">
        <v>99</v>
      </c>
      <c r="E1506">
        <v>630</v>
      </c>
      <c r="F1506">
        <v>6308318031</v>
      </c>
      <c r="G1506" s="23" t="s">
        <v>9</v>
      </c>
      <c r="H1506" s="23" t="s">
        <v>99</v>
      </c>
      <c r="I1506" s="1">
        <v>45141</v>
      </c>
      <c r="J1506" s="23" t="s">
        <v>620</v>
      </c>
      <c r="K1506">
        <v>5</v>
      </c>
      <c r="L1506" s="23" t="s">
        <v>101</v>
      </c>
      <c r="M1506">
        <v>8</v>
      </c>
      <c r="N1506">
        <v>2023</v>
      </c>
      <c r="O1506" s="24">
        <v>0.34649305555555554</v>
      </c>
      <c r="P1506">
        <v>0</v>
      </c>
      <c r="Q1506" s="1">
        <v>45141</v>
      </c>
      <c r="R1506" s="24">
        <v>0.35393518518518519</v>
      </c>
      <c r="S1506" s="24">
        <v>7.4421296296296293E-3</v>
      </c>
      <c r="T1506" s="23" t="s">
        <v>107</v>
      </c>
      <c r="U1506" s="23" t="s">
        <v>103</v>
      </c>
      <c r="V1506">
        <v>0</v>
      </c>
      <c r="W1506" s="23" t="s">
        <v>104</v>
      </c>
      <c r="X1506" s="23" t="s">
        <v>104</v>
      </c>
      <c r="Y1506" s="23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76096405</v>
      </c>
      <c r="B1507">
        <v>176096405</v>
      </c>
      <c r="C1507">
        <v>547</v>
      </c>
      <c r="D1507" s="23" t="s">
        <v>99</v>
      </c>
      <c r="E1507">
        <v>525</v>
      </c>
      <c r="F1507">
        <v>5254169086</v>
      </c>
      <c r="G1507" s="23" t="s">
        <v>9</v>
      </c>
      <c r="H1507" s="23" t="s">
        <v>99</v>
      </c>
      <c r="I1507" s="1">
        <v>45141</v>
      </c>
      <c r="J1507" s="23" t="s">
        <v>620</v>
      </c>
      <c r="K1507">
        <v>5</v>
      </c>
      <c r="L1507" s="23" t="s">
        <v>101</v>
      </c>
      <c r="M1507">
        <v>8</v>
      </c>
      <c r="N1507">
        <v>2023</v>
      </c>
      <c r="O1507" s="24">
        <v>0.3473148148148148</v>
      </c>
      <c r="P1507">
        <v>0</v>
      </c>
      <c r="Q1507" s="1">
        <v>45141</v>
      </c>
      <c r="R1507" s="24">
        <v>0.3551273148148148</v>
      </c>
      <c r="S1507" s="24">
        <v>7.8125E-3</v>
      </c>
      <c r="T1507" s="23" t="s">
        <v>106</v>
      </c>
      <c r="U1507" s="23" t="s">
        <v>103</v>
      </c>
      <c r="V1507">
        <v>0</v>
      </c>
      <c r="W1507" s="23" t="s">
        <v>104</v>
      </c>
      <c r="X1507" s="23" t="s">
        <v>104</v>
      </c>
      <c r="Y1507" s="23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76098654</v>
      </c>
      <c r="B1508">
        <v>176098654</v>
      </c>
      <c r="C1508">
        <v>547</v>
      </c>
      <c r="D1508" s="23" t="s">
        <v>99</v>
      </c>
      <c r="E1508">
        <v>598</v>
      </c>
      <c r="F1508">
        <v>5980634918</v>
      </c>
      <c r="G1508" s="23" t="s">
        <v>9</v>
      </c>
      <c r="H1508" s="23" t="s">
        <v>99</v>
      </c>
      <c r="I1508" s="1">
        <v>45141</v>
      </c>
      <c r="J1508" s="23" t="s">
        <v>620</v>
      </c>
      <c r="K1508">
        <v>5</v>
      </c>
      <c r="L1508" s="23" t="s">
        <v>101</v>
      </c>
      <c r="M1508">
        <v>8</v>
      </c>
      <c r="N1508">
        <v>2023</v>
      </c>
      <c r="O1508" s="24">
        <v>0.3511111111111111</v>
      </c>
      <c r="P1508">
        <v>0</v>
      </c>
      <c r="Q1508" s="1">
        <v>45141</v>
      </c>
      <c r="R1508" s="24">
        <v>0.35987268518518517</v>
      </c>
      <c r="S1508" s="24">
        <v>8.7615740740740744E-3</v>
      </c>
      <c r="T1508" s="23" t="s">
        <v>633</v>
      </c>
      <c r="U1508" s="23" t="s">
        <v>103</v>
      </c>
      <c r="V1508">
        <v>0</v>
      </c>
      <c r="W1508" s="23" t="s">
        <v>104</v>
      </c>
      <c r="X1508" s="23" t="s">
        <v>104</v>
      </c>
      <c r="Y1508" s="23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76100204</v>
      </c>
      <c r="B1509">
        <v>176100204</v>
      </c>
      <c r="C1509">
        <v>547</v>
      </c>
      <c r="D1509" s="23" t="s">
        <v>99</v>
      </c>
      <c r="E1509">
        <v>258</v>
      </c>
      <c r="F1509">
        <v>2583478991</v>
      </c>
      <c r="G1509" s="23" t="s">
        <v>9</v>
      </c>
      <c r="H1509" s="23" t="s">
        <v>99</v>
      </c>
      <c r="I1509" s="1">
        <v>45141</v>
      </c>
      <c r="J1509" s="23" t="s">
        <v>620</v>
      </c>
      <c r="K1509">
        <v>5</v>
      </c>
      <c r="L1509" s="23" t="s">
        <v>101</v>
      </c>
      <c r="M1509">
        <v>8</v>
      </c>
      <c r="N1509">
        <v>2023</v>
      </c>
      <c r="O1509" s="24">
        <v>0.35372685185185188</v>
      </c>
      <c r="P1509">
        <v>0</v>
      </c>
      <c r="Q1509" s="1">
        <v>45141</v>
      </c>
      <c r="R1509" s="24">
        <v>0.3621759259259259</v>
      </c>
      <c r="S1509" s="24">
        <v>8.4490740740740741E-3</v>
      </c>
      <c r="T1509" s="23" t="s">
        <v>194</v>
      </c>
      <c r="U1509" s="23" t="s">
        <v>103</v>
      </c>
      <c r="V1509">
        <v>0</v>
      </c>
      <c r="W1509" s="23" t="s">
        <v>104</v>
      </c>
      <c r="X1509" s="23" t="s">
        <v>104</v>
      </c>
      <c r="Y1509" s="23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76104575</v>
      </c>
      <c r="B1510">
        <v>176104575</v>
      </c>
      <c r="C1510">
        <v>547</v>
      </c>
      <c r="D1510" s="23" t="s">
        <v>99</v>
      </c>
      <c r="E1510">
        <v>598</v>
      </c>
      <c r="F1510">
        <v>5980634918</v>
      </c>
      <c r="G1510" s="23" t="s">
        <v>9</v>
      </c>
      <c r="H1510" s="23" t="s">
        <v>99</v>
      </c>
      <c r="I1510" s="1">
        <v>45141</v>
      </c>
      <c r="J1510" s="23" t="s">
        <v>620</v>
      </c>
      <c r="K1510">
        <v>5</v>
      </c>
      <c r="L1510" s="23" t="s">
        <v>101</v>
      </c>
      <c r="M1510">
        <v>8</v>
      </c>
      <c r="N1510">
        <v>2023</v>
      </c>
      <c r="O1510" s="24">
        <v>0.36107638888888888</v>
      </c>
      <c r="P1510">
        <v>0</v>
      </c>
      <c r="Q1510" s="1">
        <v>45141</v>
      </c>
      <c r="R1510" s="24">
        <v>0.36499999999999999</v>
      </c>
      <c r="S1510" s="24">
        <v>3.9236111111111112E-3</v>
      </c>
      <c r="T1510" s="23" t="s">
        <v>106</v>
      </c>
      <c r="U1510" s="23" t="s">
        <v>103</v>
      </c>
      <c r="V1510">
        <v>0</v>
      </c>
      <c r="W1510" s="23" t="s">
        <v>104</v>
      </c>
      <c r="X1510" s="23" t="s">
        <v>104</v>
      </c>
      <c r="Y1510" s="23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76101409</v>
      </c>
      <c r="B1511">
        <v>176101409</v>
      </c>
      <c r="C1511">
        <v>547</v>
      </c>
      <c r="D1511" s="23" t="s">
        <v>99</v>
      </c>
      <c r="E1511">
        <v>419</v>
      </c>
      <c r="F1511">
        <v>4193436548</v>
      </c>
      <c r="G1511" s="23" t="s">
        <v>25</v>
      </c>
      <c r="H1511" s="23" t="s">
        <v>99</v>
      </c>
      <c r="I1511" s="1">
        <v>45141</v>
      </c>
      <c r="J1511" s="23" t="s">
        <v>620</v>
      </c>
      <c r="K1511">
        <v>5</v>
      </c>
      <c r="L1511" s="23" t="s">
        <v>101</v>
      </c>
      <c r="M1511">
        <v>8</v>
      </c>
      <c r="N1511">
        <v>2023</v>
      </c>
      <c r="O1511" s="24">
        <v>0.35570601851851852</v>
      </c>
      <c r="P1511">
        <v>0</v>
      </c>
      <c r="Q1511" s="1">
        <v>45141</v>
      </c>
      <c r="R1511" s="24">
        <v>0.36504629629629631</v>
      </c>
      <c r="S1511" s="24">
        <v>9.3402777777777772E-3</v>
      </c>
      <c r="T1511" s="23" t="s">
        <v>135</v>
      </c>
      <c r="U1511" s="23" t="s">
        <v>103</v>
      </c>
      <c r="V1511">
        <v>0</v>
      </c>
      <c r="W1511" s="23" t="s">
        <v>104</v>
      </c>
      <c r="X1511" s="23" t="s">
        <v>104</v>
      </c>
      <c r="Y1511" s="23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76102337</v>
      </c>
      <c r="B1512">
        <v>176102337</v>
      </c>
      <c r="C1512">
        <v>547</v>
      </c>
      <c r="D1512" s="23" t="s">
        <v>99</v>
      </c>
      <c r="E1512">
        <v>217</v>
      </c>
      <c r="F1512">
        <v>2178692291</v>
      </c>
      <c r="G1512" s="23" t="s">
        <v>9</v>
      </c>
      <c r="H1512" s="23" t="s">
        <v>99</v>
      </c>
      <c r="I1512" s="1">
        <v>45141</v>
      </c>
      <c r="J1512" s="23" t="s">
        <v>620</v>
      </c>
      <c r="K1512">
        <v>5</v>
      </c>
      <c r="L1512" s="23" t="s">
        <v>101</v>
      </c>
      <c r="M1512">
        <v>8</v>
      </c>
      <c r="N1512">
        <v>2023</v>
      </c>
      <c r="O1512" s="24">
        <v>0.35724537037037035</v>
      </c>
      <c r="P1512">
        <v>0</v>
      </c>
      <c r="Q1512" s="1">
        <v>45141</v>
      </c>
      <c r="R1512" s="24">
        <v>0.3654513888888889</v>
      </c>
      <c r="S1512" s="24">
        <v>8.2060185185185187E-3</v>
      </c>
      <c r="T1512" s="23" t="s">
        <v>634</v>
      </c>
      <c r="U1512" s="23" t="s">
        <v>103</v>
      </c>
      <c r="V1512">
        <v>0</v>
      </c>
      <c r="W1512" s="23" t="s">
        <v>104</v>
      </c>
      <c r="X1512" s="23" t="s">
        <v>104</v>
      </c>
      <c r="Y1512" s="23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76104707</v>
      </c>
      <c r="B1513">
        <v>176104707</v>
      </c>
      <c r="C1513">
        <v>547</v>
      </c>
      <c r="D1513" s="23" t="s">
        <v>99</v>
      </c>
      <c r="E1513">
        <v>228</v>
      </c>
      <c r="F1513">
        <v>2286717519</v>
      </c>
      <c r="G1513" s="23" t="s">
        <v>16</v>
      </c>
      <c r="H1513" s="23" t="s">
        <v>99</v>
      </c>
      <c r="I1513" s="1">
        <v>45141</v>
      </c>
      <c r="J1513" s="23" t="s">
        <v>620</v>
      </c>
      <c r="K1513">
        <v>5</v>
      </c>
      <c r="L1513" s="23" t="s">
        <v>101</v>
      </c>
      <c r="M1513">
        <v>8</v>
      </c>
      <c r="N1513">
        <v>2023</v>
      </c>
      <c r="O1513" s="24">
        <v>0.36130787037037038</v>
      </c>
      <c r="P1513">
        <v>0</v>
      </c>
      <c r="Q1513" s="1">
        <v>45141</v>
      </c>
      <c r="R1513" s="24">
        <v>0.36630787037037038</v>
      </c>
      <c r="S1513" s="24">
        <v>5.0000000000000001E-3</v>
      </c>
      <c r="T1513" s="23" t="s">
        <v>106</v>
      </c>
      <c r="U1513" s="23" t="s">
        <v>103</v>
      </c>
      <c r="V1513">
        <v>0</v>
      </c>
      <c r="W1513" s="23" t="s">
        <v>104</v>
      </c>
      <c r="X1513" s="23" t="s">
        <v>104</v>
      </c>
      <c r="Y1513" s="2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76103255</v>
      </c>
      <c r="B1514">
        <v>176103255</v>
      </c>
      <c r="C1514">
        <v>547</v>
      </c>
      <c r="D1514" s="23" t="s">
        <v>99</v>
      </c>
      <c r="E1514">
        <v>919</v>
      </c>
      <c r="F1514">
        <v>9198248238</v>
      </c>
      <c r="G1514" s="23" t="s">
        <v>20</v>
      </c>
      <c r="H1514" s="23" t="s">
        <v>99</v>
      </c>
      <c r="I1514" s="1">
        <v>45141</v>
      </c>
      <c r="J1514" s="23" t="s">
        <v>620</v>
      </c>
      <c r="K1514">
        <v>5</v>
      </c>
      <c r="L1514" s="23" t="s">
        <v>101</v>
      </c>
      <c r="M1514">
        <v>8</v>
      </c>
      <c r="N1514">
        <v>2023</v>
      </c>
      <c r="O1514" s="24">
        <v>0.35879629629629628</v>
      </c>
      <c r="P1514">
        <v>0</v>
      </c>
      <c r="Q1514" s="1">
        <v>45141</v>
      </c>
      <c r="R1514" s="24">
        <v>0.36721064814814813</v>
      </c>
      <c r="S1514" s="24">
        <v>8.4143518518518517E-3</v>
      </c>
      <c r="T1514" s="23" t="s">
        <v>206</v>
      </c>
      <c r="U1514" s="23" t="s">
        <v>103</v>
      </c>
      <c r="V1514">
        <v>0</v>
      </c>
      <c r="W1514" s="23" t="s">
        <v>104</v>
      </c>
      <c r="X1514" s="23" t="s">
        <v>104</v>
      </c>
      <c r="Y1514" s="23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76102832</v>
      </c>
      <c r="B1515">
        <v>176102832</v>
      </c>
      <c r="C1515">
        <v>547</v>
      </c>
      <c r="D1515" s="23" t="s">
        <v>99</v>
      </c>
      <c r="E1515">
        <v>702</v>
      </c>
      <c r="F1515">
        <v>7020285407</v>
      </c>
      <c r="G1515" s="23" t="s">
        <v>9</v>
      </c>
      <c r="H1515" s="23" t="s">
        <v>99</v>
      </c>
      <c r="I1515" s="1">
        <v>45141</v>
      </c>
      <c r="J1515" s="23" t="s">
        <v>620</v>
      </c>
      <c r="K1515">
        <v>5</v>
      </c>
      <c r="L1515" s="23" t="s">
        <v>101</v>
      </c>
      <c r="M1515">
        <v>8</v>
      </c>
      <c r="N1515">
        <v>2023</v>
      </c>
      <c r="O1515" s="24">
        <v>0.35806712962962961</v>
      </c>
      <c r="P1515">
        <v>0</v>
      </c>
      <c r="Q1515" s="1">
        <v>45141</v>
      </c>
      <c r="R1515" s="24">
        <v>0.36841435185185184</v>
      </c>
      <c r="S1515" s="24">
        <v>1.0347222222222223E-2</v>
      </c>
      <c r="T1515" s="23" t="s">
        <v>170</v>
      </c>
      <c r="U1515" s="23" t="s">
        <v>103</v>
      </c>
      <c r="V1515">
        <v>0</v>
      </c>
      <c r="W1515" s="23" t="s">
        <v>104</v>
      </c>
      <c r="X1515" s="23" t="s">
        <v>104</v>
      </c>
      <c r="Y1515" s="23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76106336</v>
      </c>
      <c r="B1516">
        <v>176106336</v>
      </c>
      <c r="C1516">
        <v>547</v>
      </c>
      <c r="D1516" s="23" t="s">
        <v>99</v>
      </c>
      <c r="E1516">
        <v>523</v>
      </c>
      <c r="F1516">
        <v>5234997182</v>
      </c>
      <c r="G1516" s="23" t="s">
        <v>9</v>
      </c>
      <c r="H1516" s="23" t="s">
        <v>99</v>
      </c>
      <c r="I1516" s="1">
        <v>45141</v>
      </c>
      <c r="J1516" s="23" t="s">
        <v>620</v>
      </c>
      <c r="K1516">
        <v>5</v>
      </c>
      <c r="L1516" s="23" t="s">
        <v>101</v>
      </c>
      <c r="M1516">
        <v>8</v>
      </c>
      <c r="N1516">
        <v>2023</v>
      </c>
      <c r="O1516" s="24">
        <v>0.36405092592592592</v>
      </c>
      <c r="P1516">
        <v>0</v>
      </c>
      <c r="Q1516" s="1">
        <v>45141</v>
      </c>
      <c r="R1516" s="24">
        <v>0.37053240740740739</v>
      </c>
      <c r="S1516" s="24">
        <v>6.4814814814814813E-3</v>
      </c>
      <c r="T1516" s="23" t="s">
        <v>106</v>
      </c>
      <c r="U1516" s="23" t="s">
        <v>103</v>
      </c>
      <c r="V1516">
        <v>0</v>
      </c>
      <c r="W1516" s="23" t="s">
        <v>104</v>
      </c>
      <c r="X1516" s="23" t="s">
        <v>104</v>
      </c>
      <c r="Y1516" s="23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76106963</v>
      </c>
      <c r="B1517">
        <v>176106963</v>
      </c>
      <c r="C1517">
        <v>547</v>
      </c>
      <c r="D1517" s="23" t="s">
        <v>99</v>
      </c>
      <c r="E1517">
        <v>598</v>
      </c>
      <c r="F1517">
        <v>5980634918</v>
      </c>
      <c r="G1517" s="23" t="s">
        <v>9</v>
      </c>
      <c r="H1517" s="23" t="s">
        <v>99</v>
      </c>
      <c r="I1517" s="1">
        <v>45141</v>
      </c>
      <c r="J1517" s="23" t="s">
        <v>620</v>
      </c>
      <c r="K1517">
        <v>5</v>
      </c>
      <c r="L1517" s="23" t="s">
        <v>101</v>
      </c>
      <c r="M1517">
        <v>8</v>
      </c>
      <c r="N1517">
        <v>2023</v>
      </c>
      <c r="O1517" s="24">
        <v>0.36515046296296294</v>
      </c>
      <c r="P1517">
        <v>0</v>
      </c>
      <c r="Q1517" s="1">
        <v>45141</v>
      </c>
      <c r="R1517" s="24">
        <v>0.37210648148148145</v>
      </c>
      <c r="S1517" s="24">
        <v>6.9560185185185185E-3</v>
      </c>
      <c r="T1517" s="23" t="s">
        <v>102</v>
      </c>
      <c r="U1517" s="23" t="s">
        <v>103</v>
      </c>
      <c r="V1517">
        <v>0</v>
      </c>
      <c r="W1517" s="23" t="s">
        <v>104</v>
      </c>
      <c r="X1517" s="23" t="s">
        <v>104</v>
      </c>
      <c r="Y1517" s="23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76107625</v>
      </c>
      <c r="B1518">
        <v>176107625</v>
      </c>
      <c r="C1518">
        <v>547</v>
      </c>
      <c r="D1518" s="23" t="s">
        <v>99</v>
      </c>
      <c r="E1518">
        <v>423</v>
      </c>
      <c r="F1518">
        <v>4235082155</v>
      </c>
      <c r="G1518" s="23" t="s">
        <v>15</v>
      </c>
      <c r="H1518" s="23" t="s">
        <v>99</v>
      </c>
      <c r="I1518" s="1">
        <v>45141</v>
      </c>
      <c r="J1518" s="23" t="s">
        <v>620</v>
      </c>
      <c r="K1518">
        <v>5</v>
      </c>
      <c r="L1518" s="23" t="s">
        <v>101</v>
      </c>
      <c r="M1518">
        <v>8</v>
      </c>
      <c r="N1518">
        <v>2023</v>
      </c>
      <c r="O1518" s="24">
        <v>0.36637731481481484</v>
      </c>
      <c r="P1518">
        <v>0</v>
      </c>
      <c r="Q1518" s="1">
        <v>45141</v>
      </c>
      <c r="R1518" s="24">
        <v>0.37351851851851853</v>
      </c>
      <c r="S1518" s="24">
        <v>7.1412037037037034E-3</v>
      </c>
      <c r="T1518" s="23" t="s">
        <v>635</v>
      </c>
      <c r="U1518" s="23" t="s">
        <v>103</v>
      </c>
      <c r="V1518">
        <v>0</v>
      </c>
      <c r="W1518" s="23" t="s">
        <v>104</v>
      </c>
      <c r="X1518" s="23" t="s">
        <v>104</v>
      </c>
      <c r="Y1518" s="23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76112049</v>
      </c>
      <c r="B1519">
        <v>176112049</v>
      </c>
      <c r="C1519">
        <v>547</v>
      </c>
      <c r="D1519" s="23" t="s">
        <v>99</v>
      </c>
      <c r="E1519">
        <v>964</v>
      </c>
      <c r="F1519">
        <v>9645987685</v>
      </c>
      <c r="G1519" s="23" t="s">
        <v>20</v>
      </c>
      <c r="H1519" s="23" t="s">
        <v>99</v>
      </c>
      <c r="I1519" s="1">
        <v>45141</v>
      </c>
      <c r="J1519" s="23" t="s">
        <v>620</v>
      </c>
      <c r="K1519">
        <v>5</v>
      </c>
      <c r="L1519" s="23" t="s">
        <v>101</v>
      </c>
      <c r="M1519">
        <v>8</v>
      </c>
      <c r="N1519">
        <v>2023</v>
      </c>
      <c r="O1519" s="24">
        <v>0.37398148148148147</v>
      </c>
      <c r="P1519">
        <v>0</v>
      </c>
      <c r="Q1519" s="1">
        <v>45141</v>
      </c>
      <c r="R1519" s="24">
        <v>0.38175925925925924</v>
      </c>
      <c r="S1519" s="24">
        <v>7.7777777777777776E-3</v>
      </c>
      <c r="T1519" s="23" t="s">
        <v>106</v>
      </c>
      <c r="U1519" s="23" t="s">
        <v>103</v>
      </c>
      <c r="V1519">
        <v>0</v>
      </c>
      <c r="W1519" s="23" t="s">
        <v>104</v>
      </c>
      <c r="X1519" s="23" t="s">
        <v>104</v>
      </c>
      <c r="Y1519" s="23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76112879</v>
      </c>
      <c r="B1520">
        <v>176112879</v>
      </c>
      <c r="C1520">
        <v>547</v>
      </c>
      <c r="D1520" s="23" t="s">
        <v>99</v>
      </c>
      <c r="E1520">
        <v>928</v>
      </c>
      <c r="F1520">
        <v>9288330091</v>
      </c>
      <c r="G1520" s="23" t="s">
        <v>9</v>
      </c>
      <c r="H1520" s="23" t="s">
        <v>99</v>
      </c>
      <c r="I1520" s="1">
        <v>45141</v>
      </c>
      <c r="J1520" s="23" t="s">
        <v>620</v>
      </c>
      <c r="K1520">
        <v>5</v>
      </c>
      <c r="L1520" s="23" t="s">
        <v>101</v>
      </c>
      <c r="M1520">
        <v>8</v>
      </c>
      <c r="N1520">
        <v>2023</v>
      </c>
      <c r="O1520" s="24">
        <v>0.37538194444444445</v>
      </c>
      <c r="P1520">
        <v>0</v>
      </c>
      <c r="Q1520" s="1">
        <v>45141</v>
      </c>
      <c r="R1520" s="24">
        <v>0.38335648148148149</v>
      </c>
      <c r="S1520" s="24">
        <v>7.9745370370370369E-3</v>
      </c>
      <c r="T1520" s="23" t="s">
        <v>173</v>
      </c>
      <c r="U1520" s="23" t="s">
        <v>103</v>
      </c>
      <c r="V1520">
        <v>0</v>
      </c>
      <c r="W1520" s="23" t="s">
        <v>104</v>
      </c>
      <c r="X1520" s="23" t="s">
        <v>104</v>
      </c>
      <c r="Y1520" s="23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76112871</v>
      </c>
      <c r="B1521">
        <v>176112871</v>
      </c>
      <c r="C1521">
        <v>547</v>
      </c>
      <c r="D1521" s="23" t="s">
        <v>99</v>
      </c>
      <c r="E1521">
        <v>94</v>
      </c>
      <c r="F1521">
        <v>941181056</v>
      </c>
      <c r="G1521" s="23" t="s">
        <v>9</v>
      </c>
      <c r="H1521" s="23" t="s">
        <v>99</v>
      </c>
      <c r="I1521" s="1">
        <v>45141</v>
      </c>
      <c r="J1521" s="23" t="s">
        <v>620</v>
      </c>
      <c r="K1521">
        <v>5</v>
      </c>
      <c r="L1521" s="23" t="s">
        <v>101</v>
      </c>
      <c r="M1521">
        <v>8</v>
      </c>
      <c r="N1521">
        <v>2023</v>
      </c>
      <c r="O1521" s="24">
        <v>0.37537037037037035</v>
      </c>
      <c r="P1521">
        <v>0</v>
      </c>
      <c r="Q1521" s="1">
        <v>45141</v>
      </c>
      <c r="R1521" s="24">
        <v>0.38542824074074072</v>
      </c>
      <c r="S1521" s="24">
        <v>1.005787037037037E-2</v>
      </c>
      <c r="T1521" s="23" t="s">
        <v>110</v>
      </c>
      <c r="U1521" s="23" t="s">
        <v>103</v>
      </c>
      <c r="V1521">
        <v>0</v>
      </c>
      <c r="W1521" s="23" t="s">
        <v>104</v>
      </c>
      <c r="X1521" s="23" t="s">
        <v>104</v>
      </c>
      <c r="Y1521" s="23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76107185</v>
      </c>
      <c r="B1522">
        <v>176107185</v>
      </c>
      <c r="C1522">
        <v>547</v>
      </c>
      <c r="D1522" s="23" t="s">
        <v>99</v>
      </c>
      <c r="E1522">
        <v>628</v>
      </c>
      <c r="F1522">
        <v>6287912230</v>
      </c>
      <c r="G1522" s="23" t="s">
        <v>18</v>
      </c>
      <c r="H1522" s="23" t="s">
        <v>99</v>
      </c>
      <c r="I1522" s="1">
        <v>45141</v>
      </c>
      <c r="J1522" s="23" t="s">
        <v>620</v>
      </c>
      <c r="K1522">
        <v>5</v>
      </c>
      <c r="L1522" s="23" t="s">
        <v>101</v>
      </c>
      <c r="M1522">
        <v>8</v>
      </c>
      <c r="N1522">
        <v>2023</v>
      </c>
      <c r="O1522" s="24">
        <v>0.36560185185185184</v>
      </c>
      <c r="P1522">
        <v>0</v>
      </c>
      <c r="Q1522" s="1">
        <v>45141</v>
      </c>
      <c r="R1522" s="24">
        <v>0.38552083333333331</v>
      </c>
      <c r="S1522" s="24">
        <v>1.9918981481481482E-2</v>
      </c>
      <c r="T1522" s="23" t="s">
        <v>636</v>
      </c>
      <c r="U1522" s="23" t="s">
        <v>103</v>
      </c>
      <c r="V1522">
        <v>0</v>
      </c>
      <c r="W1522" s="23" t="s">
        <v>104</v>
      </c>
      <c r="X1522" s="23" t="s">
        <v>104</v>
      </c>
      <c r="Y1522" s="23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76114072</v>
      </c>
      <c r="B1523">
        <v>176114072</v>
      </c>
      <c r="C1523">
        <v>547</v>
      </c>
      <c r="D1523" s="23" t="s">
        <v>99</v>
      </c>
      <c r="E1523">
        <v>884</v>
      </c>
      <c r="F1523">
        <v>8848105003</v>
      </c>
      <c r="G1523" s="23" t="s">
        <v>9</v>
      </c>
      <c r="H1523" s="23" t="s">
        <v>99</v>
      </c>
      <c r="I1523" s="1">
        <v>45141</v>
      </c>
      <c r="J1523" s="23" t="s">
        <v>620</v>
      </c>
      <c r="K1523">
        <v>5</v>
      </c>
      <c r="L1523" s="23" t="s">
        <v>101</v>
      </c>
      <c r="M1523">
        <v>8</v>
      </c>
      <c r="N1523">
        <v>2023</v>
      </c>
      <c r="O1523" s="24">
        <v>0.37738425925925928</v>
      </c>
      <c r="P1523">
        <v>0</v>
      </c>
      <c r="Q1523" s="1">
        <v>45141</v>
      </c>
      <c r="R1523" s="24">
        <v>0.38574074074074072</v>
      </c>
      <c r="S1523" s="24">
        <v>8.3564814814814821E-3</v>
      </c>
      <c r="T1523" s="23" t="s">
        <v>637</v>
      </c>
      <c r="U1523" s="23" t="s">
        <v>103</v>
      </c>
      <c r="V1523">
        <v>0</v>
      </c>
      <c r="W1523" s="23" t="s">
        <v>104</v>
      </c>
      <c r="X1523" s="23" t="s">
        <v>104</v>
      </c>
      <c r="Y1523" s="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76113011</v>
      </c>
      <c r="B1524">
        <v>176113011</v>
      </c>
      <c r="C1524">
        <v>547</v>
      </c>
      <c r="D1524" s="23" t="s">
        <v>99</v>
      </c>
      <c r="E1524">
        <v>311</v>
      </c>
      <c r="F1524">
        <v>3112519062</v>
      </c>
      <c r="G1524" s="23" t="s">
        <v>14</v>
      </c>
      <c r="H1524" s="23" t="s">
        <v>99</v>
      </c>
      <c r="I1524" s="1">
        <v>45141</v>
      </c>
      <c r="J1524" s="23" t="s">
        <v>620</v>
      </c>
      <c r="K1524">
        <v>5</v>
      </c>
      <c r="L1524" s="23" t="s">
        <v>101</v>
      </c>
      <c r="M1524">
        <v>8</v>
      </c>
      <c r="N1524">
        <v>2023</v>
      </c>
      <c r="O1524" s="24">
        <v>0.37563657407407408</v>
      </c>
      <c r="P1524">
        <v>0</v>
      </c>
      <c r="Q1524" s="1">
        <v>45141</v>
      </c>
      <c r="R1524" s="24">
        <v>0.38880787037037035</v>
      </c>
      <c r="S1524" s="24">
        <v>1.3171296296296296E-2</v>
      </c>
      <c r="T1524" s="23" t="s">
        <v>638</v>
      </c>
      <c r="U1524" s="23" t="s">
        <v>103</v>
      </c>
      <c r="V1524">
        <v>0</v>
      </c>
      <c r="W1524" s="23" t="s">
        <v>104</v>
      </c>
      <c r="X1524" s="23" t="s">
        <v>104</v>
      </c>
      <c r="Y1524" s="23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76115777</v>
      </c>
      <c r="B1525">
        <v>176115777</v>
      </c>
      <c r="C1525">
        <v>547</v>
      </c>
      <c r="D1525" s="23" t="s">
        <v>99</v>
      </c>
      <c r="E1525">
        <v>389</v>
      </c>
      <c r="F1525">
        <v>3894513047</v>
      </c>
      <c r="G1525" s="23" t="s">
        <v>14</v>
      </c>
      <c r="H1525" s="23" t="s">
        <v>99</v>
      </c>
      <c r="I1525" s="1">
        <v>45141</v>
      </c>
      <c r="J1525" s="23" t="s">
        <v>620</v>
      </c>
      <c r="K1525">
        <v>5</v>
      </c>
      <c r="L1525" s="23" t="s">
        <v>101</v>
      </c>
      <c r="M1525">
        <v>8</v>
      </c>
      <c r="N1525">
        <v>2023</v>
      </c>
      <c r="O1525" s="24">
        <v>0.38048611111111114</v>
      </c>
      <c r="P1525">
        <v>0</v>
      </c>
      <c r="Q1525" s="1">
        <v>45141</v>
      </c>
      <c r="R1525" s="24">
        <v>0.38883101851851853</v>
      </c>
      <c r="S1525" s="24">
        <v>8.3449074074074068E-3</v>
      </c>
      <c r="T1525" s="23" t="s">
        <v>107</v>
      </c>
      <c r="U1525" s="23" t="s">
        <v>103</v>
      </c>
      <c r="V1525">
        <v>0</v>
      </c>
      <c r="W1525" s="23" t="s">
        <v>104</v>
      </c>
      <c r="X1525" s="23" t="s">
        <v>104</v>
      </c>
      <c r="Y1525" s="23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76115725</v>
      </c>
      <c r="B1526">
        <v>176115725</v>
      </c>
      <c r="C1526">
        <v>547</v>
      </c>
      <c r="D1526" s="23" t="s">
        <v>99</v>
      </c>
      <c r="E1526">
        <v>846</v>
      </c>
      <c r="F1526">
        <v>8466378421</v>
      </c>
      <c r="G1526" s="23" t="s">
        <v>16</v>
      </c>
      <c r="H1526" s="23" t="s">
        <v>99</v>
      </c>
      <c r="I1526" s="1">
        <v>45141</v>
      </c>
      <c r="J1526" s="23" t="s">
        <v>620</v>
      </c>
      <c r="K1526">
        <v>5</v>
      </c>
      <c r="L1526" s="23" t="s">
        <v>101</v>
      </c>
      <c r="M1526">
        <v>8</v>
      </c>
      <c r="N1526">
        <v>2023</v>
      </c>
      <c r="O1526" s="24">
        <v>0.38038194444444445</v>
      </c>
      <c r="P1526">
        <v>0</v>
      </c>
      <c r="Q1526" s="1">
        <v>45141</v>
      </c>
      <c r="R1526" s="24">
        <v>0.39186342592592593</v>
      </c>
      <c r="S1526" s="24">
        <v>1.1481481481481481E-2</v>
      </c>
      <c r="T1526" s="23" t="s">
        <v>639</v>
      </c>
      <c r="U1526" s="23" t="s">
        <v>103</v>
      </c>
      <c r="V1526">
        <v>0</v>
      </c>
      <c r="W1526" s="23" t="s">
        <v>104</v>
      </c>
      <c r="X1526" s="23" t="s">
        <v>104</v>
      </c>
      <c r="Y1526" s="23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76117477</v>
      </c>
      <c r="B1527">
        <v>176117477</v>
      </c>
      <c r="C1527">
        <v>547</v>
      </c>
      <c r="D1527" s="23" t="s">
        <v>99</v>
      </c>
      <c r="E1527">
        <v>70</v>
      </c>
      <c r="F1527">
        <v>700283209</v>
      </c>
      <c r="G1527" s="23" t="s">
        <v>9</v>
      </c>
      <c r="H1527" s="23" t="s">
        <v>99</v>
      </c>
      <c r="I1527" s="1">
        <v>45141</v>
      </c>
      <c r="J1527" s="23" t="s">
        <v>620</v>
      </c>
      <c r="K1527">
        <v>5</v>
      </c>
      <c r="L1527" s="23" t="s">
        <v>101</v>
      </c>
      <c r="M1527">
        <v>8</v>
      </c>
      <c r="N1527">
        <v>2023</v>
      </c>
      <c r="O1527" s="24">
        <v>0.38325231481481481</v>
      </c>
      <c r="P1527">
        <v>0</v>
      </c>
      <c r="Q1527" s="1">
        <v>45141</v>
      </c>
      <c r="R1527" s="24">
        <v>0.39240740740740743</v>
      </c>
      <c r="S1527" s="24">
        <v>9.1550925925925931E-3</v>
      </c>
      <c r="T1527" s="23" t="s">
        <v>640</v>
      </c>
      <c r="U1527" s="23" t="s">
        <v>103</v>
      </c>
      <c r="V1527">
        <v>0</v>
      </c>
      <c r="W1527" s="23" t="s">
        <v>104</v>
      </c>
      <c r="X1527" s="23" t="s">
        <v>104</v>
      </c>
      <c r="Y1527" s="23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76119922</v>
      </c>
      <c r="B1528">
        <v>176119922</v>
      </c>
      <c r="C1528">
        <v>547</v>
      </c>
      <c r="D1528" s="23" t="s">
        <v>99</v>
      </c>
      <c r="E1528">
        <v>119</v>
      </c>
      <c r="F1528">
        <v>1192123767</v>
      </c>
      <c r="G1528" s="23" t="s">
        <v>9</v>
      </c>
      <c r="H1528" s="23" t="s">
        <v>99</v>
      </c>
      <c r="I1528" s="1">
        <v>45141</v>
      </c>
      <c r="J1528" s="23" t="s">
        <v>620</v>
      </c>
      <c r="K1528">
        <v>5</v>
      </c>
      <c r="L1528" s="23" t="s">
        <v>101</v>
      </c>
      <c r="M1528">
        <v>8</v>
      </c>
      <c r="N1528">
        <v>2023</v>
      </c>
      <c r="O1528" s="24">
        <v>0.38733796296296297</v>
      </c>
      <c r="P1528">
        <v>0</v>
      </c>
      <c r="Q1528" s="1">
        <v>45141</v>
      </c>
      <c r="R1528" s="24">
        <v>0.39468750000000002</v>
      </c>
      <c r="S1528" s="24">
        <v>7.3495370370370372E-3</v>
      </c>
      <c r="T1528" s="23" t="s">
        <v>110</v>
      </c>
      <c r="U1528" s="23" t="s">
        <v>103</v>
      </c>
      <c r="V1528">
        <v>0</v>
      </c>
      <c r="W1528" s="23" t="s">
        <v>104</v>
      </c>
      <c r="X1528" s="23" t="s">
        <v>104</v>
      </c>
      <c r="Y1528" s="23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76115975</v>
      </c>
      <c r="B1529">
        <v>176115975</v>
      </c>
      <c r="C1529">
        <v>547</v>
      </c>
      <c r="D1529" s="23" t="s">
        <v>99</v>
      </c>
      <c r="E1529">
        <v>427</v>
      </c>
      <c r="F1529">
        <v>4279737627</v>
      </c>
      <c r="G1529" s="23" t="s">
        <v>19</v>
      </c>
      <c r="H1529" s="23" t="s">
        <v>99</v>
      </c>
      <c r="I1529" s="1">
        <v>45141</v>
      </c>
      <c r="J1529" s="23" t="s">
        <v>620</v>
      </c>
      <c r="K1529">
        <v>5</v>
      </c>
      <c r="L1529" s="23" t="s">
        <v>101</v>
      </c>
      <c r="M1529">
        <v>8</v>
      </c>
      <c r="N1529">
        <v>2023</v>
      </c>
      <c r="O1529" s="24">
        <v>0.38079861111111113</v>
      </c>
      <c r="P1529">
        <v>0</v>
      </c>
      <c r="Q1529" s="1">
        <v>45141</v>
      </c>
      <c r="R1529" s="24">
        <v>0.39584490740740741</v>
      </c>
      <c r="S1529" s="24">
        <v>1.5046296296296295E-2</v>
      </c>
      <c r="T1529" s="23" t="s">
        <v>106</v>
      </c>
      <c r="U1529" s="23" t="s">
        <v>103</v>
      </c>
      <c r="V1529">
        <v>0</v>
      </c>
      <c r="W1529" s="23" t="s">
        <v>104</v>
      </c>
      <c r="X1529" s="23" t="s">
        <v>104</v>
      </c>
      <c r="Y1529" s="23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76119457</v>
      </c>
      <c r="B1530">
        <v>176119457</v>
      </c>
      <c r="C1530">
        <v>547</v>
      </c>
      <c r="D1530" s="23" t="s">
        <v>99</v>
      </c>
      <c r="E1530">
        <v>401</v>
      </c>
      <c r="F1530">
        <v>4018635618</v>
      </c>
      <c r="G1530" s="23" t="s">
        <v>9</v>
      </c>
      <c r="H1530" s="23" t="s">
        <v>99</v>
      </c>
      <c r="I1530" s="1">
        <v>45141</v>
      </c>
      <c r="J1530" s="23" t="s">
        <v>620</v>
      </c>
      <c r="K1530">
        <v>5</v>
      </c>
      <c r="L1530" s="23" t="s">
        <v>101</v>
      </c>
      <c r="M1530">
        <v>8</v>
      </c>
      <c r="N1530">
        <v>2023</v>
      </c>
      <c r="O1530" s="24">
        <v>0.38667824074074075</v>
      </c>
      <c r="P1530">
        <v>0</v>
      </c>
      <c r="Q1530" s="1">
        <v>45141</v>
      </c>
      <c r="R1530" s="24">
        <v>0.39839120370370368</v>
      </c>
      <c r="S1530" s="24">
        <v>1.1712962962962963E-2</v>
      </c>
      <c r="T1530" s="23" t="s">
        <v>641</v>
      </c>
      <c r="U1530" s="23" t="s">
        <v>103</v>
      </c>
      <c r="V1530">
        <v>0</v>
      </c>
      <c r="W1530" s="23" t="s">
        <v>104</v>
      </c>
      <c r="X1530" s="23" t="s">
        <v>104</v>
      </c>
      <c r="Y1530" s="23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76121563</v>
      </c>
      <c r="B1531">
        <v>176121563</v>
      </c>
      <c r="C1531">
        <v>547</v>
      </c>
      <c r="D1531" s="23" t="s">
        <v>99</v>
      </c>
      <c r="E1531">
        <v>586</v>
      </c>
      <c r="F1531">
        <v>5865764116</v>
      </c>
      <c r="G1531" s="23" t="s">
        <v>9</v>
      </c>
      <c r="H1531" s="23" t="s">
        <v>99</v>
      </c>
      <c r="I1531" s="1">
        <v>45141</v>
      </c>
      <c r="J1531" s="23" t="s">
        <v>620</v>
      </c>
      <c r="K1531">
        <v>5</v>
      </c>
      <c r="L1531" s="23" t="s">
        <v>101</v>
      </c>
      <c r="M1531">
        <v>8</v>
      </c>
      <c r="N1531">
        <v>2023</v>
      </c>
      <c r="O1531" s="24">
        <v>0.39025462962962965</v>
      </c>
      <c r="P1531">
        <v>0</v>
      </c>
      <c r="Q1531" s="1">
        <v>45141</v>
      </c>
      <c r="R1531" s="24">
        <v>0.39864583333333331</v>
      </c>
      <c r="S1531" s="24">
        <v>8.3912037037037045E-3</v>
      </c>
      <c r="T1531" s="23" t="s">
        <v>106</v>
      </c>
      <c r="U1531" s="23" t="s">
        <v>103</v>
      </c>
      <c r="V1531">
        <v>0</v>
      </c>
      <c r="W1531" s="23" t="s">
        <v>104</v>
      </c>
      <c r="X1531" s="23" t="s">
        <v>104</v>
      </c>
      <c r="Y1531" s="23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76123630</v>
      </c>
      <c r="B1532">
        <v>176123630</v>
      </c>
      <c r="C1532">
        <v>547</v>
      </c>
      <c r="D1532" s="23" t="s">
        <v>99</v>
      </c>
      <c r="E1532">
        <v>314</v>
      </c>
      <c r="F1532">
        <v>3142958894</v>
      </c>
      <c r="G1532" s="23" t="s">
        <v>40</v>
      </c>
      <c r="H1532" s="23" t="s">
        <v>99</v>
      </c>
      <c r="I1532" s="1">
        <v>45141</v>
      </c>
      <c r="J1532" s="23" t="s">
        <v>620</v>
      </c>
      <c r="K1532">
        <v>5</v>
      </c>
      <c r="L1532" s="23" t="s">
        <v>101</v>
      </c>
      <c r="M1532">
        <v>8</v>
      </c>
      <c r="N1532">
        <v>2023</v>
      </c>
      <c r="O1532" s="24">
        <v>0.39380787037037035</v>
      </c>
      <c r="P1532">
        <v>0</v>
      </c>
      <c r="Q1532" s="1">
        <v>45141</v>
      </c>
      <c r="R1532" s="24">
        <v>0.3994212962962963</v>
      </c>
      <c r="S1532" s="24">
        <v>5.6134259259259262E-3</v>
      </c>
      <c r="T1532" s="23" t="s">
        <v>106</v>
      </c>
      <c r="U1532" s="23" t="s">
        <v>103</v>
      </c>
      <c r="V1532">
        <v>0</v>
      </c>
      <c r="W1532" s="23" t="s">
        <v>104</v>
      </c>
      <c r="X1532" s="23" t="s">
        <v>104</v>
      </c>
      <c r="Y1532" s="23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76122739</v>
      </c>
      <c r="B1533">
        <v>176122739</v>
      </c>
      <c r="C1533">
        <v>547</v>
      </c>
      <c r="D1533" s="23" t="s">
        <v>99</v>
      </c>
      <c r="E1533">
        <v>212</v>
      </c>
      <c r="F1533">
        <v>2128342933</v>
      </c>
      <c r="G1533" s="23" t="s">
        <v>9</v>
      </c>
      <c r="H1533" s="23" t="s">
        <v>99</v>
      </c>
      <c r="I1533" s="1">
        <v>45141</v>
      </c>
      <c r="J1533" s="23" t="s">
        <v>620</v>
      </c>
      <c r="K1533">
        <v>5</v>
      </c>
      <c r="L1533" s="23" t="s">
        <v>101</v>
      </c>
      <c r="M1533">
        <v>8</v>
      </c>
      <c r="N1533">
        <v>2023</v>
      </c>
      <c r="O1533" s="24">
        <v>0.39230324074074074</v>
      </c>
      <c r="P1533">
        <v>0</v>
      </c>
      <c r="Q1533" s="1">
        <v>45141</v>
      </c>
      <c r="R1533" s="24">
        <v>0.40289351851851851</v>
      </c>
      <c r="S1533" s="24">
        <v>1.0590277777777778E-2</v>
      </c>
      <c r="T1533" s="23" t="s">
        <v>400</v>
      </c>
      <c r="U1533" s="23" t="s">
        <v>103</v>
      </c>
      <c r="V1533">
        <v>0</v>
      </c>
      <c r="W1533" s="23" t="s">
        <v>104</v>
      </c>
      <c r="X1533" s="23" t="s">
        <v>104</v>
      </c>
      <c r="Y1533" s="2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76124908</v>
      </c>
      <c r="B1534">
        <v>176124908</v>
      </c>
      <c r="C1534">
        <v>547</v>
      </c>
      <c r="D1534" s="23" t="s">
        <v>99</v>
      </c>
      <c r="E1534">
        <v>272</v>
      </c>
      <c r="F1534">
        <v>2726223722</v>
      </c>
      <c r="G1534" s="23" t="s">
        <v>16</v>
      </c>
      <c r="H1534" s="23" t="s">
        <v>99</v>
      </c>
      <c r="I1534" s="1">
        <v>45141</v>
      </c>
      <c r="J1534" s="23" t="s">
        <v>620</v>
      </c>
      <c r="K1534">
        <v>5</v>
      </c>
      <c r="L1534" s="23" t="s">
        <v>101</v>
      </c>
      <c r="M1534">
        <v>8</v>
      </c>
      <c r="N1534">
        <v>2023</v>
      </c>
      <c r="O1534" s="24">
        <v>0.39609953703703704</v>
      </c>
      <c r="P1534">
        <v>0</v>
      </c>
      <c r="Q1534" s="1">
        <v>45141</v>
      </c>
      <c r="R1534" s="24">
        <v>0.40306712962962965</v>
      </c>
      <c r="S1534" s="24">
        <v>6.9675925925925929E-3</v>
      </c>
      <c r="T1534" s="23" t="s">
        <v>642</v>
      </c>
      <c r="U1534" s="23" t="s">
        <v>103</v>
      </c>
      <c r="V1534">
        <v>0</v>
      </c>
      <c r="W1534" s="23" t="s">
        <v>104</v>
      </c>
      <c r="X1534" s="23" t="s">
        <v>104</v>
      </c>
      <c r="Y1534" s="23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76124635</v>
      </c>
      <c r="B1535">
        <v>176124635</v>
      </c>
      <c r="C1535">
        <v>547</v>
      </c>
      <c r="D1535" s="23" t="s">
        <v>99</v>
      </c>
      <c r="E1535">
        <v>275</v>
      </c>
      <c r="F1535">
        <v>2752096632</v>
      </c>
      <c r="G1535" s="23" t="s">
        <v>26</v>
      </c>
      <c r="H1535" s="23" t="s">
        <v>99</v>
      </c>
      <c r="I1535" s="1">
        <v>45141</v>
      </c>
      <c r="J1535" s="23" t="s">
        <v>620</v>
      </c>
      <c r="K1535">
        <v>5</v>
      </c>
      <c r="L1535" s="23" t="s">
        <v>101</v>
      </c>
      <c r="M1535">
        <v>8</v>
      </c>
      <c r="N1535">
        <v>2023</v>
      </c>
      <c r="O1535" s="24">
        <v>0.39564814814814814</v>
      </c>
      <c r="P1535">
        <v>0</v>
      </c>
      <c r="Q1535" s="1">
        <v>45141</v>
      </c>
      <c r="R1535" s="24">
        <v>0.40334490740740742</v>
      </c>
      <c r="S1535" s="24">
        <v>7.6967592592592591E-3</v>
      </c>
      <c r="T1535" s="23" t="s">
        <v>643</v>
      </c>
      <c r="U1535" s="23" t="s">
        <v>103</v>
      </c>
      <c r="V1535">
        <v>0</v>
      </c>
      <c r="W1535" s="23" t="s">
        <v>104</v>
      </c>
      <c r="X1535" s="23" t="s">
        <v>104</v>
      </c>
      <c r="Y1535" s="23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76124250</v>
      </c>
      <c r="B1536">
        <v>176124250</v>
      </c>
      <c r="C1536">
        <v>547</v>
      </c>
      <c r="D1536" s="23" t="s">
        <v>99</v>
      </c>
      <c r="E1536">
        <v>931</v>
      </c>
      <c r="F1536">
        <v>9315719133</v>
      </c>
      <c r="G1536" s="23" t="s">
        <v>9</v>
      </c>
      <c r="H1536" s="23" t="s">
        <v>99</v>
      </c>
      <c r="I1536" s="1">
        <v>45141</v>
      </c>
      <c r="J1536" s="23" t="s">
        <v>620</v>
      </c>
      <c r="K1536">
        <v>5</v>
      </c>
      <c r="L1536" s="23" t="s">
        <v>101</v>
      </c>
      <c r="M1536">
        <v>8</v>
      </c>
      <c r="N1536">
        <v>2023</v>
      </c>
      <c r="O1536" s="24">
        <v>0.39496527777777779</v>
      </c>
      <c r="P1536">
        <v>0</v>
      </c>
      <c r="Q1536" s="1">
        <v>45141</v>
      </c>
      <c r="R1536" s="24">
        <v>0.40377314814814813</v>
      </c>
      <c r="S1536" s="24">
        <v>8.8078703703703704E-3</v>
      </c>
      <c r="T1536" s="23" t="s">
        <v>644</v>
      </c>
      <c r="U1536" s="23" t="s">
        <v>103</v>
      </c>
      <c r="V1536">
        <v>0</v>
      </c>
      <c r="W1536" s="23" t="s">
        <v>104</v>
      </c>
      <c r="X1536" s="23" t="s">
        <v>104</v>
      </c>
      <c r="Y1536" s="23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76123720</v>
      </c>
      <c r="B1537">
        <v>176123720</v>
      </c>
      <c r="C1537">
        <v>547</v>
      </c>
      <c r="D1537" s="23" t="s">
        <v>99</v>
      </c>
      <c r="E1537">
        <v>547</v>
      </c>
      <c r="F1537">
        <v>547673428</v>
      </c>
      <c r="G1537" s="23" t="s">
        <v>9</v>
      </c>
      <c r="H1537" s="23" t="s">
        <v>99</v>
      </c>
      <c r="I1537" s="1">
        <v>45141</v>
      </c>
      <c r="J1537" s="23" t="s">
        <v>620</v>
      </c>
      <c r="K1537">
        <v>5</v>
      </c>
      <c r="L1537" s="23" t="s">
        <v>101</v>
      </c>
      <c r="M1537">
        <v>8</v>
      </c>
      <c r="N1537">
        <v>2023</v>
      </c>
      <c r="O1537" s="24">
        <v>0.39398148148148149</v>
      </c>
      <c r="P1537">
        <v>0</v>
      </c>
      <c r="Q1537" s="1">
        <v>45141</v>
      </c>
      <c r="R1537" s="24">
        <v>0.40578703703703706</v>
      </c>
      <c r="S1537" s="24">
        <v>1.1805555555555555E-2</v>
      </c>
      <c r="T1537" s="23" t="s">
        <v>645</v>
      </c>
      <c r="U1537" s="23" t="s">
        <v>103</v>
      </c>
      <c r="V1537">
        <v>0</v>
      </c>
      <c r="W1537" s="23" t="s">
        <v>143</v>
      </c>
      <c r="X1537" s="23" t="s">
        <v>143</v>
      </c>
      <c r="Y1537" s="23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76116627</v>
      </c>
      <c r="B1538">
        <v>176116627</v>
      </c>
      <c r="C1538">
        <v>547</v>
      </c>
      <c r="D1538" s="23" t="s">
        <v>99</v>
      </c>
      <c r="E1538">
        <v>411</v>
      </c>
      <c r="F1538">
        <v>4114432164</v>
      </c>
      <c r="G1538" s="23" t="s">
        <v>25</v>
      </c>
      <c r="H1538" s="23" t="s">
        <v>99</v>
      </c>
      <c r="I1538" s="1">
        <v>45141</v>
      </c>
      <c r="J1538" s="23" t="s">
        <v>620</v>
      </c>
      <c r="K1538">
        <v>5</v>
      </c>
      <c r="L1538" s="23" t="s">
        <v>101</v>
      </c>
      <c r="M1538">
        <v>8</v>
      </c>
      <c r="N1538">
        <v>2023</v>
      </c>
      <c r="O1538" s="24">
        <v>0.38188657407407406</v>
      </c>
      <c r="P1538">
        <v>0</v>
      </c>
      <c r="Q1538" s="1">
        <v>45141</v>
      </c>
      <c r="R1538" s="24">
        <v>0.40672453703703704</v>
      </c>
      <c r="S1538" s="24">
        <v>2.4837962962962964E-2</v>
      </c>
      <c r="T1538" s="23" t="s">
        <v>646</v>
      </c>
      <c r="U1538" s="23" t="s">
        <v>103</v>
      </c>
      <c r="V1538">
        <v>0</v>
      </c>
      <c r="W1538" s="23" t="s">
        <v>104</v>
      </c>
      <c r="X1538" s="23" t="s">
        <v>104</v>
      </c>
      <c r="Y1538" s="23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76127005</v>
      </c>
      <c r="B1539">
        <v>176127005</v>
      </c>
      <c r="C1539">
        <v>547</v>
      </c>
      <c r="D1539" s="23" t="s">
        <v>99</v>
      </c>
      <c r="E1539">
        <v>119</v>
      </c>
      <c r="F1539">
        <v>1192123767</v>
      </c>
      <c r="G1539" s="23" t="s">
        <v>9</v>
      </c>
      <c r="H1539" s="23" t="s">
        <v>99</v>
      </c>
      <c r="I1539" s="1">
        <v>45141</v>
      </c>
      <c r="J1539" s="23" t="s">
        <v>620</v>
      </c>
      <c r="K1539">
        <v>5</v>
      </c>
      <c r="L1539" s="23" t="s">
        <v>101</v>
      </c>
      <c r="M1539">
        <v>8</v>
      </c>
      <c r="N1539">
        <v>2023</v>
      </c>
      <c r="O1539" s="24">
        <v>0.39961805555555557</v>
      </c>
      <c r="P1539">
        <v>0</v>
      </c>
      <c r="Q1539" s="1">
        <v>45141</v>
      </c>
      <c r="R1539" s="24">
        <v>0.40680555555555553</v>
      </c>
      <c r="S1539" s="24">
        <v>7.1875000000000003E-3</v>
      </c>
      <c r="T1539" s="23" t="s">
        <v>106</v>
      </c>
      <c r="U1539" s="23" t="s">
        <v>103</v>
      </c>
      <c r="V1539">
        <v>0</v>
      </c>
      <c r="W1539" s="23" t="s">
        <v>104</v>
      </c>
      <c r="X1539" s="23" t="s">
        <v>104</v>
      </c>
      <c r="Y1539" s="23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76127097</v>
      </c>
      <c r="B1540">
        <v>176127097</v>
      </c>
      <c r="C1540">
        <v>547</v>
      </c>
      <c r="D1540" s="23" t="s">
        <v>99</v>
      </c>
      <c r="E1540">
        <v>809</v>
      </c>
      <c r="F1540">
        <v>8093516693</v>
      </c>
      <c r="G1540" s="23" t="s">
        <v>9</v>
      </c>
      <c r="H1540" s="23" t="s">
        <v>99</v>
      </c>
      <c r="I1540" s="1">
        <v>45141</v>
      </c>
      <c r="J1540" s="23" t="s">
        <v>620</v>
      </c>
      <c r="K1540">
        <v>5</v>
      </c>
      <c r="L1540" s="23" t="s">
        <v>101</v>
      </c>
      <c r="M1540">
        <v>8</v>
      </c>
      <c r="N1540">
        <v>2023</v>
      </c>
      <c r="O1540" s="24">
        <v>0.39974537037037039</v>
      </c>
      <c r="P1540">
        <v>0</v>
      </c>
      <c r="Q1540" s="1">
        <v>45141</v>
      </c>
      <c r="R1540" s="24">
        <v>0.40780092592592593</v>
      </c>
      <c r="S1540" s="24">
        <v>8.0555555555555554E-3</v>
      </c>
      <c r="T1540" s="23" t="s">
        <v>647</v>
      </c>
      <c r="U1540" s="23" t="s">
        <v>103</v>
      </c>
      <c r="V1540">
        <v>0</v>
      </c>
      <c r="W1540" s="23" t="s">
        <v>104</v>
      </c>
      <c r="X1540" s="23" t="s">
        <v>104</v>
      </c>
      <c r="Y1540" s="23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76129063</v>
      </c>
      <c r="B1541">
        <v>176129063</v>
      </c>
      <c r="C1541">
        <v>547</v>
      </c>
      <c r="D1541" s="23" t="s">
        <v>99</v>
      </c>
      <c r="E1541">
        <v>625</v>
      </c>
      <c r="F1541">
        <v>6258328030</v>
      </c>
      <c r="G1541" s="23" t="s">
        <v>18</v>
      </c>
      <c r="H1541" s="23" t="s">
        <v>99</v>
      </c>
      <c r="I1541" s="1">
        <v>45141</v>
      </c>
      <c r="J1541" s="23" t="s">
        <v>620</v>
      </c>
      <c r="K1541">
        <v>5</v>
      </c>
      <c r="L1541" s="23" t="s">
        <v>101</v>
      </c>
      <c r="M1541">
        <v>8</v>
      </c>
      <c r="N1541">
        <v>2023</v>
      </c>
      <c r="O1541" s="24">
        <v>0.40309027777777778</v>
      </c>
      <c r="P1541">
        <v>0</v>
      </c>
      <c r="Q1541" s="1">
        <v>45141</v>
      </c>
      <c r="R1541" s="24">
        <v>0.4100462962962963</v>
      </c>
      <c r="S1541" s="24">
        <v>6.9560185185185185E-3</v>
      </c>
      <c r="T1541" s="23" t="s">
        <v>648</v>
      </c>
      <c r="U1541" s="23" t="s">
        <v>103</v>
      </c>
      <c r="V1541">
        <v>0</v>
      </c>
      <c r="W1541" s="23" t="s">
        <v>104</v>
      </c>
      <c r="X1541" s="23" t="s">
        <v>104</v>
      </c>
      <c r="Y1541" s="23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76132483</v>
      </c>
      <c r="B1542">
        <v>176132483</v>
      </c>
      <c r="C1542">
        <v>547</v>
      </c>
      <c r="D1542" s="23" t="s">
        <v>99</v>
      </c>
      <c r="E1542">
        <v>398</v>
      </c>
      <c r="F1542">
        <v>3980175142</v>
      </c>
      <c r="G1542" s="23" t="s">
        <v>9</v>
      </c>
      <c r="H1542" s="23" t="s">
        <v>99</v>
      </c>
      <c r="I1542" s="1">
        <v>45141</v>
      </c>
      <c r="J1542" s="23" t="s">
        <v>620</v>
      </c>
      <c r="K1542">
        <v>5</v>
      </c>
      <c r="L1542" s="23" t="s">
        <v>101</v>
      </c>
      <c r="M1542">
        <v>8</v>
      </c>
      <c r="N1542">
        <v>2023</v>
      </c>
      <c r="O1542" s="24">
        <v>0.40888888888888891</v>
      </c>
      <c r="P1542">
        <v>0</v>
      </c>
      <c r="Q1542" s="1">
        <v>45141</v>
      </c>
      <c r="R1542" s="24">
        <v>0.41085648148148146</v>
      </c>
      <c r="S1542" s="24">
        <v>1.9675925925925924E-3</v>
      </c>
      <c r="T1542" s="23" t="s">
        <v>649</v>
      </c>
      <c r="U1542" s="23" t="s">
        <v>139</v>
      </c>
      <c r="V1542">
        <v>0</v>
      </c>
      <c r="W1542" s="23" t="s">
        <v>104</v>
      </c>
      <c r="X1542" s="23" t="s">
        <v>104</v>
      </c>
      <c r="Y1542" s="23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76128972</v>
      </c>
      <c r="B1543">
        <v>176128972</v>
      </c>
      <c r="C1543">
        <v>547</v>
      </c>
      <c r="D1543" s="23" t="s">
        <v>99</v>
      </c>
      <c r="E1543">
        <v>827</v>
      </c>
      <c r="F1543">
        <v>8277983085</v>
      </c>
      <c r="G1543" s="23" t="s">
        <v>9</v>
      </c>
      <c r="H1543" s="23" t="s">
        <v>99</v>
      </c>
      <c r="I1543" s="1">
        <v>45141</v>
      </c>
      <c r="J1543" s="23" t="s">
        <v>620</v>
      </c>
      <c r="K1543">
        <v>5</v>
      </c>
      <c r="L1543" s="23" t="s">
        <v>101</v>
      </c>
      <c r="M1543">
        <v>8</v>
      </c>
      <c r="N1543">
        <v>2023</v>
      </c>
      <c r="O1543" s="24">
        <v>0.40296296296296297</v>
      </c>
      <c r="P1543">
        <v>0</v>
      </c>
      <c r="Q1543" s="1">
        <v>45141</v>
      </c>
      <c r="R1543" s="24">
        <v>0.41134259259259259</v>
      </c>
      <c r="S1543" s="24">
        <v>8.3796296296296292E-3</v>
      </c>
      <c r="T1543" s="23" t="s">
        <v>206</v>
      </c>
      <c r="U1543" s="23" t="s">
        <v>103</v>
      </c>
      <c r="V1543">
        <v>0</v>
      </c>
      <c r="W1543" s="23" t="s">
        <v>104</v>
      </c>
      <c r="X1543" s="23" t="s">
        <v>104</v>
      </c>
      <c r="Y1543" s="2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76130837</v>
      </c>
      <c r="B1544">
        <v>176130837</v>
      </c>
      <c r="C1544">
        <v>547</v>
      </c>
      <c r="D1544" s="23" t="s">
        <v>99</v>
      </c>
      <c r="E1544">
        <v>703</v>
      </c>
      <c r="F1544">
        <v>7033800899</v>
      </c>
      <c r="G1544" s="23" t="s">
        <v>9</v>
      </c>
      <c r="H1544" s="23" t="s">
        <v>99</v>
      </c>
      <c r="I1544" s="1">
        <v>45141</v>
      </c>
      <c r="J1544" s="23" t="s">
        <v>620</v>
      </c>
      <c r="K1544">
        <v>5</v>
      </c>
      <c r="L1544" s="23" t="s">
        <v>101</v>
      </c>
      <c r="M1544">
        <v>8</v>
      </c>
      <c r="N1544">
        <v>2023</v>
      </c>
      <c r="O1544" s="24">
        <v>0.40606481481481482</v>
      </c>
      <c r="P1544">
        <v>0</v>
      </c>
      <c r="Q1544" s="1">
        <v>45141</v>
      </c>
      <c r="R1544" s="24">
        <v>0.41320601851851851</v>
      </c>
      <c r="S1544" s="24">
        <v>7.1412037037037034E-3</v>
      </c>
      <c r="T1544" s="23" t="s">
        <v>650</v>
      </c>
      <c r="U1544" s="23" t="s">
        <v>103</v>
      </c>
      <c r="V1544">
        <v>0</v>
      </c>
      <c r="W1544" s="23" t="s">
        <v>104</v>
      </c>
      <c r="X1544" s="23" t="s">
        <v>104</v>
      </c>
      <c r="Y1544" s="23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76128104</v>
      </c>
      <c r="B1545">
        <v>176128104</v>
      </c>
      <c r="C1545">
        <v>547</v>
      </c>
      <c r="D1545" s="23" t="s">
        <v>99</v>
      </c>
      <c r="E1545">
        <v>969</v>
      </c>
      <c r="F1545">
        <v>9692360551</v>
      </c>
      <c r="G1545" s="23" t="s">
        <v>38</v>
      </c>
      <c r="H1545" s="23" t="s">
        <v>99</v>
      </c>
      <c r="I1545" s="1">
        <v>45141</v>
      </c>
      <c r="J1545" s="23" t="s">
        <v>620</v>
      </c>
      <c r="K1545">
        <v>5</v>
      </c>
      <c r="L1545" s="23" t="s">
        <v>101</v>
      </c>
      <c r="M1545">
        <v>8</v>
      </c>
      <c r="N1545">
        <v>2023</v>
      </c>
      <c r="O1545" s="24">
        <v>0.40148148148148149</v>
      </c>
      <c r="P1545">
        <v>0</v>
      </c>
      <c r="Q1545" s="1">
        <v>45141</v>
      </c>
      <c r="R1545" s="24">
        <v>0.41354166666666664</v>
      </c>
      <c r="S1545" s="24">
        <v>1.2060185185185186E-2</v>
      </c>
      <c r="T1545" s="23" t="s">
        <v>651</v>
      </c>
      <c r="U1545" s="23" t="s">
        <v>103</v>
      </c>
      <c r="V1545">
        <v>0</v>
      </c>
      <c r="W1545" s="23" t="s">
        <v>104</v>
      </c>
      <c r="X1545" s="23" t="s">
        <v>104</v>
      </c>
      <c r="Y1545" s="23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76131057</v>
      </c>
      <c r="B1546">
        <v>176131057</v>
      </c>
      <c r="C1546">
        <v>547</v>
      </c>
      <c r="D1546" s="23" t="s">
        <v>99</v>
      </c>
      <c r="E1546">
        <v>595</v>
      </c>
      <c r="F1546">
        <v>5958133890</v>
      </c>
      <c r="G1546" s="23" t="s">
        <v>19</v>
      </c>
      <c r="H1546" s="23" t="s">
        <v>99</v>
      </c>
      <c r="I1546" s="1">
        <v>45141</v>
      </c>
      <c r="J1546" s="23" t="s">
        <v>620</v>
      </c>
      <c r="K1546">
        <v>5</v>
      </c>
      <c r="L1546" s="23" t="s">
        <v>101</v>
      </c>
      <c r="M1546">
        <v>8</v>
      </c>
      <c r="N1546">
        <v>2023</v>
      </c>
      <c r="O1546" s="24">
        <v>0.40650462962962963</v>
      </c>
      <c r="P1546">
        <v>0</v>
      </c>
      <c r="Q1546" s="1">
        <v>45141</v>
      </c>
      <c r="R1546" s="24">
        <v>0.4145138888888889</v>
      </c>
      <c r="S1546" s="24">
        <v>8.0092592592592594E-3</v>
      </c>
      <c r="T1546" s="23" t="s">
        <v>652</v>
      </c>
      <c r="U1546" s="23" t="s">
        <v>103</v>
      </c>
      <c r="V1546">
        <v>0</v>
      </c>
      <c r="W1546" s="23" t="s">
        <v>104</v>
      </c>
      <c r="X1546" s="23" t="s">
        <v>104</v>
      </c>
      <c r="Y1546" s="23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76128468</v>
      </c>
      <c r="B1547">
        <v>176128468</v>
      </c>
      <c r="C1547">
        <v>547</v>
      </c>
      <c r="D1547" s="23" t="s">
        <v>99</v>
      </c>
      <c r="E1547">
        <v>368</v>
      </c>
      <c r="F1547">
        <v>3688686875</v>
      </c>
      <c r="G1547" s="23" t="s">
        <v>9</v>
      </c>
      <c r="H1547" s="23" t="s">
        <v>99</v>
      </c>
      <c r="I1547" s="1">
        <v>45141</v>
      </c>
      <c r="J1547" s="23" t="s">
        <v>620</v>
      </c>
      <c r="K1547">
        <v>5</v>
      </c>
      <c r="L1547" s="23" t="s">
        <v>101</v>
      </c>
      <c r="M1547">
        <v>8</v>
      </c>
      <c r="N1547">
        <v>2023</v>
      </c>
      <c r="O1547" s="24">
        <v>0.40211805555555558</v>
      </c>
      <c r="P1547">
        <v>0</v>
      </c>
      <c r="Q1547" s="1">
        <v>45141</v>
      </c>
      <c r="R1547" s="24">
        <v>0.41570601851851852</v>
      </c>
      <c r="S1547" s="24">
        <v>1.3587962962962963E-2</v>
      </c>
      <c r="T1547" s="23" t="s">
        <v>106</v>
      </c>
      <c r="U1547" s="23" t="s">
        <v>103</v>
      </c>
      <c r="V1547">
        <v>0</v>
      </c>
      <c r="W1547" s="23" t="s">
        <v>104</v>
      </c>
      <c r="X1547" s="23" t="s">
        <v>104</v>
      </c>
      <c r="Y1547" s="23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76132137</v>
      </c>
      <c r="B1548">
        <v>176132137</v>
      </c>
      <c r="C1548">
        <v>547</v>
      </c>
      <c r="D1548" s="23" t="s">
        <v>99</v>
      </c>
      <c r="E1548">
        <v>843</v>
      </c>
      <c r="F1548">
        <v>8437544435</v>
      </c>
      <c r="G1548" s="23" t="s">
        <v>9</v>
      </c>
      <c r="H1548" s="23" t="s">
        <v>99</v>
      </c>
      <c r="I1548" s="1">
        <v>45141</v>
      </c>
      <c r="J1548" s="23" t="s">
        <v>620</v>
      </c>
      <c r="K1548">
        <v>5</v>
      </c>
      <c r="L1548" s="23" t="s">
        <v>101</v>
      </c>
      <c r="M1548">
        <v>8</v>
      </c>
      <c r="N1548">
        <v>2023</v>
      </c>
      <c r="O1548" s="24">
        <v>0.40835648148148146</v>
      </c>
      <c r="P1548">
        <v>0</v>
      </c>
      <c r="Q1548" s="1">
        <v>45141</v>
      </c>
      <c r="R1548" s="24">
        <v>0.41613425925925923</v>
      </c>
      <c r="S1548" s="24">
        <v>7.7777777777777776E-3</v>
      </c>
      <c r="T1548" s="23" t="s">
        <v>206</v>
      </c>
      <c r="U1548" s="23" t="s">
        <v>103</v>
      </c>
      <c r="V1548">
        <v>0</v>
      </c>
      <c r="W1548" s="23" t="s">
        <v>104</v>
      </c>
      <c r="X1548" s="23" t="s">
        <v>104</v>
      </c>
      <c r="Y1548" s="23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76132354</v>
      </c>
      <c r="B1549">
        <v>176132354</v>
      </c>
      <c r="C1549">
        <v>547</v>
      </c>
      <c r="D1549" s="23" t="s">
        <v>99</v>
      </c>
      <c r="E1549">
        <v>877</v>
      </c>
      <c r="F1549">
        <v>8771625771</v>
      </c>
      <c r="G1549" s="23" t="s">
        <v>31</v>
      </c>
      <c r="H1549" s="23" t="s">
        <v>99</v>
      </c>
      <c r="I1549" s="1">
        <v>45141</v>
      </c>
      <c r="J1549" s="23" t="s">
        <v>620</v>
      </c>
      <c r="K1549">
        <v>5</v>
      </c>
      <c r="L1549" s="23" t="s">
        <v>101</v>
      </c>
      <c r="M1549">
        <v>8</v>
      </c>
      <c r="N1549">
        <v>2023</v>
      </c>
      <c r="O1549" s="24">
        <v>0.40868055555555555</v>
      </c>
      <c r="P1549">
        <v>0</v>
      </c>
      <c r="Q1549" s="1">
        <v>45141</v>
      </c>
      <c r="R1549" s="24">
        <v>0.41628472222222224</v>
      </c>
      <c r="S1549" s="24">
        <v>7.6041666666666671E-3</v>
      </c>
      <c r="T1549" s="23" t="s">
        <v>114</v>
      </c>
      <c r="U1549" s="23" t="s">
        <v>103</v>
      </c>
      <c r="V1549">
        <v>0</v>
      </c>
      <c r="W1549" s="23" t="s">
        <v>104</v>
      </c>
      <c r="X1549" s="23" t="s">
        <v>104</v>
      </c>
      <c r="Y1549" s="23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76132990</v>
      </c>
      <c r="B1550">
        <v>176132990</v>
      </c>
      <c r="C1550">
        <v>547</v>
      </c>
      <c r="D1550" s="23" t="s">
        <v>99</v>
      </c>
      <c r="E1550">
        <v>832</v>
      </c>
      <c r="F1550">
        <v>8325368211</v>
      </c>
      <c r="G1550" s="23" t="s">
        <v>36</v>
      </c>
      <c r="H1550" s="23" t="s">
        <v>99</v>
      </c>
      <c r="I1550" s="1">
        <v>45141</v>
      </c>
      <c r="J1550" s="23" t="s">
        <v>620</v>
      </c>
      <c r="K1550">
        <v>5</v>
      </c>
      <c r="L1550" s="23" t="s">
        <v>101</v>
      </c>
      <c r="M1550">
        <v>8</v>
      </c>
      <c r="N1550">
        <v>2023</v>
      </c>
      <c r="O1550" s="24">
        <v>0.40978009259259257</v>
      </c>
      <c r="P1550">
        <v>0</v>
      </c>
      <c r="Q1550" s="1">
        <v>45141</v>
      </c>
      <c r="R1550" s="24">
        <v>0.41756944444444444</v>
      </c>
      <c r="S1550" s="24">
        <v>7.789351851851852E-3</v>
      </c>
      <c r="T1550" s="23" t="s">
        <v>110</v>
      </c>
      <c r="U1550" s="23" t="s">
        <v>103</v>
      </c>
      <c r="V1550">
        <v>0</v>
      </c>
      <c r="W1550" s="23" t="s">
        <v>104</v>
      </c>
      <c r="X1550" s="23" t="s">
        <v>104</v>
      </c>
      <c r="Y1550" s="23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76131816</v>
      </c>
      <c r="B1551">
        <v>176131816</v>
      </c>
      <c r="C1551">
        <v>547</v>
      </c>
      <c r="D1551" s="23" t="s">
        <v>99</v>
      </c>
      <c r="E1551">
        <v>380</v>
      </c>
      <c r="F1551">
        <v>3806419971</v>
      </c>
      <c r="G1551" s="23" t="s">
        <v>9</v>
      </c>
      <c r="H1551" s="23" t="s">
        <v>99</v>
      </c>
      <c r="I1551" s="1">
        <v>45141</v>
      </c>
      <c r="J1551" s="23" t="s">
        <v>620</v>
      </c>
      <c r="K1551">
        <v>5</v>
      </c>
      <c r="L1551" s="23" t="s">
        <v>101</v>
      </c>
      <c r="M1551">
        <v>8</v>
      </c>
      <c r="N1551">
        <v>2023</v>
      </c>
      <c r="O1551" s="24">
        <v>0.40780092592592593</v>
      </c>
      <c r="P1551">
        <v>0</v>
      </c>
      <c r="Q1551" s="1">
        <v>45141</v>
      </c>
      <c r="R1551" s="24">
        <v>0.41814814814814816</v>
      </c>
      <c r="S1551" s="24">
        <v>1.0347222222222223E-2</v>
      </c>
      <c r="T1551" s="23" t="s">
        <v>107</v>
      </c>
      <c r="U1551" s="23" t="s">
        <v>103</v>
      </c>
      <c r="V1551">
        <v>0</v>
      </c>
      <c r="W1551" s="23" t="s">
        <v>104</v>
      </c>
      <c r="X1551" s="23" t="s">
        <v>104</v>
      </c>
      <c r="Y1551" s="23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76130793</v>
      </c>
      <c r="B1552">
        <v>176130793</v>
      </c>
      <c r="C1552">
        <v>547</v>
      </c>
      <c r="D1552" s="23" t="s">
        <v>99</v>
      </c>
      <c r="E1552">
        <v>667</v>
      </c>
      <c r="F1552">
        <v>6679061105</v>
      </c>
      <c r="G1552" s="23" t="s">
        <v>29</v>
      </c>
      <c r="H1552" s="23" t="s">
        <v>99</v>
      </c>
      <c r="I1552" s="1">
        <v>45141</v>
      </c>
      <c r="J1552" s="23" t="s">
        <v>620</v>
      </c>
      <c r="K1552">
        <v>5</v>
      </c>
      <c r="L1552" s="23" t="s">
        <v>101</v>
      </c>
      <c r="M1552">
        <v>8</v>
      </c>
      <c r="N1552">
        <v>2023</v>
      </c>
      <c r="O1552" s="24">
        <v>0.40598379629629627</v>
      </c>
      <c r="P1552">
        <v>0</v>
      </c>
      <c r="Q1552" s="1">
        <v>45141</v>
      </c>
      <c r="R1552" s="24">
        <v>0.41853009259259261</v>
      </c>
      <c r="S1552" s="24">
        <v>1.2546296296296297E-2</v>
      </c>
      <c r="T1552" s="23" t="s">
        <v>653</v>
      </c>
      <c r="U1552" s="23" t="s">
        <v>103</v>
      </c>
      <c r="V1552">
        <v>0</v>
      </c>
      <c r="W1552" s="23" t="s">
        <v>104</v>
      </c>
      <c r="X1552" s="23" t="s">
        <v>104</v>
      </c>
      <c r="Y1552" s="23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76136211</v>
      </c>
      <c r="B1553">
        <v>176136211</v>
      </c>
      <c r="C1553">
        <v>547</v>
      </c>
      <c r="D1553" s="23" t="s">
        <v>99</v>
      </c>
      <c r="E1553">
        <v>703</v>
      </c>
      <c r="F1553">
        <v>7033800899</v>
      </c>
      <c r="G1553" s="23" t="s">
        <v>9</v>
      </c>
      <c r="H1553" s="23" t="s">
        <v>99</v>
      </c>
      <c r="I1553" s="1">
        <v>45141</v>
      </c>
      <c r="J1553" s="23" t="s">
        <v>620</v>
      </c>
      <c r="K1553">
        <v>5</v>
      </c>
      <c r="L1553" s="23" t="s">
        <v>101</v>
      </c>
      <c r="M1553">
        <v>8</v>
      </c>
      <c r="N1553">
        <v>2023</v>
      </c>
      <c r="O1553" s="24">
        <v>0.41546296296296298</v>
      </c>
      <c r="P1553">
        <v>0</v>
      </c>
      <c r="Q1553" s="1">
        <v>45141</v>
      </c>
      <c r="R1553" s="24">
        <v>0.41877314814814814</v>
      </c>
      <c r="S1553" s="24">
        <v>3.3101851851851851E-3</v>
      </c>
      <c r="T1553" s="23" t="s">
        <v>170</v>
      </c>
      <c r="U1553" s="23" t="s">
        <v>103</v>
      </c>
      <c r="V1553">
        <v>0</v>
      </c>
      <c r="W1553" s="23" t="s">
        <v>104</v>
      </c>
      <c r="X1553" s="23" t="s">
        <v>104</v>
      </c>
      <c r="Y1553" s="2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76129924</v>
      </c>
      <c r="B1554">
        <v>176129924</v>
      </c>
      <c r="C1554">
        <v>547</v>
      </c>
      <c r="D1554" s="23" t="s">
        <v>99</v>
      </c>
      <c r="E1554">
        <v>472</v>
      </c>
      <c r="F1554">
        <v>4728719995</v>
      </c>
      <c r="G1554" s="23" t="s">
        <v>25</v>
      </c>
      <c r="H1554" s="23" t="s">
        <v>99</v>
      </c>
      <c r="I1554" s="1">
        <v>45141</v>
      </c>
      <c r="J1554" s="23" t="s">
        <v>620</v>
      </c>
      <c r="K1554">
        <v>5</v>
      </c>
      <c r="L1554" s="23" t="s">
        <v>101</v>
      </c>
      <c r="M1554">
        <v>8</v>
      </c>
      <c r="N1554">
        <v>2023</v>
      </c>
      <c r="O1554" s="24">
        <v>0.40453703703703703</v>
      </c>
      <c r="P1554">
        <v>0</v>
      </c>
      <c r="Q1554" s="1">
        <v>45141</v>
      </c>
      <c r="R1554" s="24">
        <v>0.41887731481481483</v>
      </c>
      <c r="S1554" s="24">
        <v>1.4340277777777778E-2</v>
      </c>
      <c r="T1554" s="23" t="s">
        <v>654</v>
      </c>
      <c r="U1554" s="23" t="s">
        <v>103</v>
      </c>
      <c r="V1554">
        <v>0</v>
      </c>
      <c r="W1554" s="23" t="s">
        <v>104</v>
      </c>
      <c r="X1554" s="23" t="s">
        <v>104</v>
      </c>
      <c r="Y1554" s="23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76137069</v>
      </c>
      <c r="B1555">
        <v>176137069</v>
      </c>
      <c r="C1555">
        <v>547</v>
      </c>
      <c r="D1555" s="23" t="s">
        <v>99</v>
      </c>
      <c r="E1555">
        <v>642</v>
      </c>
      <c r="F1555">
        <v>6420744745</v>
      </c>
      <c r="G1555" s="23" t="s">
        <v>27</v>
      </c>
      <c r="H1555" s="23" t="s">
        <v>99</v>
      </c>
      <c r="I1555" s="1">
        <v>45141</v>
      </c>
      <c r="J1555" s="23" t="s">
        <v>620</v>
      </c>
      <c r="K1555">
        <v>5</v>
      </c>
      <c r="L1555" s="23" t="s">
        <v>101</v>
      </c>
      <c r="M1555">
        <v>8</v>
      </c>
      <c r="N1555">
        <v>2023</v>
      </c>
      <c r="O1555" s="24">
        <v>0.41702546296296295</v>
      </c>
      <c r="P1555">
        <v>0</v>
      </c>
      <c r="Q1555" s="1">
        <v>45141</v>
      </c>
      <c r="R1555" s="24">
        <v>0.41993055555555553</v>
      </c>
      <c r="S1555" s="24">
        <v>2.9050925925925928E-3</v>
      </c>
      <c r="T1555" s="23" t="s">
        <v>106</v>
      </c>
      <c r="U1555" s="23" t="s">
        <v>103</v>
      </c>
      <c r="V1555">
        <v>0</v>
      </c>
      <c r="W1555" s="23" t="s">
        <v>104</v>
      </c>
      <c r="X1555" s="23" t="s">
        <v>104</v>
      </c>
      <c r="Y1555" s="23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76126631</v>
      </c>
      <c r="B1556">
        <v>176126631</v>
      </c>
      <c r="C1556">
        <v>547</v>
      </c>
      <c r="D1556" s="23" t="s">
        <v>99</v>
      </c>
      <c r="E1556">
        <v>479</v>
      </c>
      <c r="F1556">
        <v>4796389569</v>
      </c>
      <c r="G1556" s="23" t="s">
        <v>25</v>
      </c>
      <c r="H1556" s="23" t="s">
        <v>99</v>
      </c>
      <c r="I1556" s="1">
        <v>45141</v>
      </c>
      <c r="J1556" s="23" t="s">
        <v>620</v>
      </c>
      <c r="K1556">
        <v>5</v>
      </c>
      <c r="L1556" s="23" t="s">
        <v>101</v>
      </c>
      <c r="M1556">
        <v>8</v>
      </c>
      <c r="N1556">
        <v>2023</v>
      </c>
      <c r="O1556" s="24">
        <v>0.39898148148148149</v>
      </c>
      <c r="P1556">
        <v>0</v>
      </c>
      <c r="Q1556" s="1">
        <v>45141</v>
      </c>
      <c r="R1556" s="24">
        <v>0.42249999999999999</v>
      </c>
      <c r="S1556" s="24">
        <v>2.3518518518518518E-2</v>
      </c>
      <c r="T1556" s="23" t="s">
        <v>655</v>
      </c>
      <c r="U1556" s="23" t="s">
        <v>103</v>
      </c>
      <c r="V1556">
        <v>0</v>
      </c>
      <c r="W1556" s="23" t="s">
        <v>104</v>
      </c>
      <c r="X1556" s="23" t="s">
        <v>104</v>
      </c>
      <c r="Y1556" s="23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76139671</v>
      </c>
      <c r="B1557">
        <v>176139671</v>
      </c>
      <c r="C1557">
        <v>547</v>
      </c>
      <c r="D1557" s="23" t="s">
        <v>99</v>
      </c>
      <c r="E1557">
        <v>464</v>
      </c>
      <c r="F1557">
        <v>4640143277</v>
      </c>
      <c r="G1557" s="23" t="s">
        <v>25</v>
      </c>
      <c r="H1557" s="23" t="s">
        <v>99</v>
      </c>
      <c r="I1557" s="1">
        <v>45141</v>
      </c>
      <c r="J1557" s="23" t="s">
        <v>620</v>
      </c>
      <c r="K1557">
        <v>5</v>
      </c>
      <c r="L1557" s="23" t="s">
        <v>101</v>
      </c>
      <c r="M1557">
        <v>8</v>
      </c>
      <c r="N1557">
        <v>2023</v>
      </c>
      <c r="O1557" s="24">
        <v>0.42135416666666664</v>
      </c>
      <c r="P1557">
        <v>0</v>
      </c>
      <c r="Q1557" s="1">
        <v>45141</v>
      </c>
      <c r="R1557" s="24">
        <v>0.42402777777777778</v>
      </c>
      <c r="S1557" s="24">
        <v>2.673611111111111E-3</v>
      </c>
      <c r="T1557" s="23" t="s">
        <v>106</v>
      </c>
      <c r="U1557" s="23" t="s">
        <v>103</v>
      </c>
      <c r="V1557">
        <v>0</v>
      </c>
      <c r="W1557" s="23" t="s">
        <v>104</v>
      </c>
      <c r="X1557" s="23" t="s">
        <v>104</v>
      </c>
      <c r="Y1557" s="23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76130618</v>
      </c>
      <c r="B1558">
        <v>176130618</v>
      </c>
      <c r="C1558">
        <v>547</v>
      </c>
      <c r="D1558" s="23" t="s">
        <v>99</v>
      </c>
      <c r="E1558">
        <v>964</v>
      </c>
      <c r="F1558">
        <v>9640492946</v>
      </c>
      <c r="G1558" s="23" t="s">
        <v>20</v>
      </c>
      <c r="H1558" s="23" t="s">
        <v>99</v>
      </c>
      <c r="I1558" s="1">
        <v>45141</v>
      </c>
      <c r="J1558" s="23" t="s">
        <v>620</v>
      </c>
      <c r="K1558">
        <v>5</v>
      </c>
      <c r="L1558" s="23" t="s">
        <v>101</v>
      </c>
      <c r="M1558">
        <v>8</v>
      </c>
      <c r="N1558">
        <v>2023</v>
      </c>
      <c r="O1558" s="24">
        <v>0.40568287037037037</v>
      </c>
      <c r="P1558">
        <v>0</v>
      </c>
      <c r="Q1558" s="1">
        <v>45141</v>
      </c>
      <c r="R1558" s="24">
        <v>0.42584490740740738</v>
      </c>
      <c r="S1558" s="24">
        <v>2.0162037037037037E-2</v>
      </c>
      <c r="T1558" s="23" t="s">
        <v>110</v>
      </c>
      <c r="U1558" s="23" t="s">
        <v>103</v>
      </c>
      <c r="V1558">
        <v>0</v>
      </c>
      <c r="W1558" s="23" t="s">
        <v>104</v>
      </c>
      <c r="X1558" s="23" t="s">
        <v>104</v>
      </c>
      <c r="Y1558" s="23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76136926</v>
      </c>
      <c r="B1559">
        <v>176136926</v>
      </c>
      <c r="C1559">
        <v>547</v>
      </c>
      <c r="D1559" s="23" t="s">
        <v>99</v>
      </c>
      <c r="E1559">
        <v>871</v>
      </c>
      <c r="F1559">
        <v>8713817962</v>
      </c>
      <c r="G1559" s="23" t="s">
        <v>31</v>
      </c>
      <c r="H1559" s="23" t="s">
        <v>99</v>
      </c>
      <c r="I1559" s="1">
        <v>45141</v>
      </c>
      <c r="J1559" s="23" t="s">
        <v>620</v>
      </c>
      <c r="K1559">
        <v>5</v>
      </c>
      <c r="L1559" s="23" t="s">
        <v>101</v>
      </c>
      <c r="M1559">
        <v>8</v>
      </c>
      <c r="N1559">
        <v>2023</v>
      </c>
      <c r="O1559" s="24">
        <v>0.41675925925925927</v>
      </c>
      <c r="P1559">
        <v>0</v>
      </c>
      <c r="Q1559" s="1">
        <v>45141</v>
      </c>
      <c r="R1559" s="24">
        <v>0.42584490740740738</v>
      </c>
      <c r="S1559" s="24">
        <v>9.0856481481481483E-3</v>
      </c>
      <c r="T1559" s="23" t="s">
        <v>107</v>
      </c>
      <c r="U1559" s="23" t="s">
        <v>103</v>
      </c>
      <c r="V1559">
        <v>0</v>
      </c>
      <c r="W1559" s="23" t="s">
        <v>104</v>
      </c>
      <c r="X1559" s="23" t="s">
        <v>104</v>
      </c>
      <c r="Y1559" s="23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76134633</v>
      </c>
      <c r="B1560">
        <v>176134633</v>
      </c>
      <c r="C1560">
        <v>547</v>
      </c>
      <c r="D1560" s="23" t="s">
        <v>99</v>
      </c>
      <c r="E1560">
        <v>428</v>
      </c>
      <c r="F1560">
        <v>4283998799</v>
      </c>
      <c r="G1560" s="23" t="s">
        <v>25</v>
      </c>
      <c r="H1560" s="23" t="s">
        <v>99</v>
      </c>
      <c r="I1560" s="1">
        <v>45141</v>
      </c>
      <c r="J1560" s="23" t="s">
        <v>620</v>
      </c>
      <c r="K1560">
        <v>5</v>
      </c>
      <c r="L1560" s="23" t="s">
        <v>101</v>
      </c>
      <c r="M1560">
        <v>8</v>
      </c>
      <c r="N1560">
        <v>2023</v>
      </c>
      <c r="O1560" s="24">
        <v>0.41270833333333334</v>
      </c>
      <c r="P1560">
        <v>0</v>
      </c>
      <c r="Q1560" s="1">
        <v>45141</v>
      </c>
      <c r="R1560" s="24">
        <v>0.42664351851851851</v>
      </c>
      <c r="S1560" s="24">
        <v>1.3935185185185186E-2</v>
      </c>
      <c r="T1560" s="23" t="s">
        <v>106</v>
      </c>
      <c r="U1560" s="23" t="s">
        <v>103</v>
      </c>
      <c r="V1560">
        <v>0</v>
      </c>
      <c r="W1560" s="23" t="s">
        <v>104</v>
      </c>
      <c r="X1560" s="23" t="s">
        <v>104</v>
      </c>
      <c r="Y1560" s="23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76138675</v>
      </c>
      <c r="B1561">
        <v>176138675</v>
      </c>
      <c r="C1561">
        <v>547</v>
      </c>
      <c r="D1561" s="23" t="s">
        <v>99</v>
      </c>
      <c r="E1561">
        <v>245</v>
      </c>
      <c r="F1561">
        <v>2455196714</v>
      </c>
      <c r="G1561" s="23" t="s">
        <v>26</v>
      </c>
      <c r="H1561" s="23" t="s">
        <v>99</v>
      </c>
      <c r="I1561" s="1">
        <v>45141</v>
      </c>
      <c r="J1561" s="23" t="s">
        <v>620</v>
      </c>
      <c r="K1561">
        <v>5</v>
      </c>
      <c r="L1561" s="23" t="s">
        <v>101</v>
      </c>
      <c r="M1561">
        <v>8</v>
      </c>
      <c r="N1561">
        <v>2023</v>
      </c>
      <c r="O1561" s="24">
        <v>0.41975694444444445</v>
      </c>
      <c r="P1561">
        <v>0</v>
      </c>
      <c r="Q1561" s="1">
        <v>45141</v>
      </c>
      <c r="R1561" s="24">
        <v>0.42671296296296296</v>
      </c>
      <c r="S1561" s="24">
        <v>6.9560185185185185E-3</v>
      </c>
      <c r="T1561" s="23" t="s">
        <v>656</v>
      </c>
      <c r="U1561" s="23" t="s">
        <v>103</v>
      </c>
      <c r="V1561">
        <v>0</v>
      </c>
      <c r="W1561" s="23" t="s">
        <v>104</v>
      </c>
      <c r="X1561" s="23" t="s">
        <v>104</v>
      </c>
      <c r="Y1561" s="23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76138267</v>
      </c>
      <c r="B1562">
        <v>176138267</v>
      </c>
      <c r="C1562">
        <v>547</v>
      </c>
      <c r="D1562" s="23" t="s">
        <v>99</v>
      </c>
      <c r="E1562">
        <v>703</v>
      </c>
      <c r="F1562">
        <v>7033800899</v>
      </c>
      <c r="G1562" s="23" t="s">
        <v>9</v>
      </c>
      <c r="H1562" s="23" t="s">
        <v>99</v>
      </c>
      <c r="I1562" s="1">
        <v>45141</v>
      </c>
      <c r="J1562" s="23" t="s">
        <v>620</v>
      </c>
      <c r="K1562">
        <v>5</v>
      </c>
      <c r="L1562" s="23" t="s">
        <v>101</v>
      </c>
      <c r="M1562">
        <v>8</v>
      </c>
      <c r="N1562">
        <v>2023</v>
      </c>
      <c r="O1562" s="24">
        <v>0.41909722222222223</v>
      </c>
      <c r="P1562">
        <v>0</v>
      </c>
      <c r="Q1562" s="1">
        <v>45141</v>
      </c>
      <c r="R1562" s="24">
        <v>0.42788194444444444</v>
      </c>
      <c r="S1562" s="24">
        <v>8.7847222222222215E-3</v>
      </c>
      <c r="T1562" s="23" t="s">
        <v>106</v>
      </c>
      <c r="U1562" s="23" t="s">
        <v>103</v>
      </c>
      <c r="V1562">
        <v>0</v>
      </c>
      <c r="W1562" s="23" t="s">
        <v>104</v>
      </c>
      <c r="X1562" s="23" t="s">
        <v>104</v>
      </c>
      <c r="Y1562" s="23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76141177</v>
      </c>
      <c r="B1563">
        <v>176141177</v>
      </c>
      <c r="C1563">
        <v>547</v>
      </c>
      <c r="D1563" s="23" t="s">
        <v>99</v>
      </c>
      <c r="E1563">
        <v>805</v>
      </c>
      <c r="F1563">
        <v>8058159750</v>
      </c>
      <c r="G1563" s="23" t="s">
        <v>9</v>
      </c>
      <c r="H1563" s="23" t="s">
        <v>99</v>
      </c>
      <c r="I1563" s="1">
        <v>45141</v>
      </c>
      <c r="J1563" s="23" t="s">
        <v>620</v>
      </c>
      <c r="K1563">
        <v>5</v>
      </c>
      <c r="L1563" s="23" t="s">
        <v>101</v>
      </c>
      <c r="M1563">
        <v>8</v>
      </c>
      <c r="N1563">
        <v>2023</v>
      </c>
      <c r="O1563" s="24">
        <v>0.42379629629629628</v>
      </c>
      <c r="P1563">
        <v>0</v>
      </c>
      <c r="Q1563" s="1">
        <v>45141</v>
      </c>
      <c r="R1563" s="24">
        <v>0.43177083333333333</v>
      </c>
      <c r="S1563" s="24">
        <v>7.9745370370370369E-3</v>
      </c>
      <c r="T1563" s="23" t="s">
        <v>107</v>
      </c>
      <c r="U1563" s="23" t="s">
        <v>103</v>
      </c>
      <c r="V1563">
        <v>0</v>
      </c>
      <c r="W1563" s="23" t="s">
        <v>104</v>
      </c>
      <c r="X1563" s="23" t="s">
        <v>104</v>
      </c>
      <c r="Y1563" s="2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76141651</v>
      </c>
      <c r="B1564">
        <v>176141651</v>
      </c>
      <c r="C1564">
        <v>547</v>
      </c>
      <c r="D1564" s="23" t="s">
        <v>99</v>
      </c>
      <c r="E1564">
        <v>223</v>
      </c>
      <c r="F1564">
        <v>2233360708</v>
      </c>
      <c r="G1564" s="23" t="s">
        <v>26</v>
      </c>
      <c r="H1564" s="23" t="s">
        <v>99</v>
      </c>
      <c r="I1564" s="1">
        <v>45141</v>
      </c>
      <c r="J1564" s="23" t="s">
        <v>620</v>
      </c>
      <c r="K1564">
        <v>5</v>
      </c>
      <c r="L1564" s="23" t="s">
        <v>101</v>
      </c>
      <c r="M1564">
        <v>8</v>
      </c>
      <c r="N1564">
        <v>2023</v>
      </c>
      <c r="O1564" s="24">
        <v>0.42458333333333331</v>
      </c>
      <c r="P1564">
        <v>0</v>
      </c>
      <c r="Q1564" s="1">
        <v>45141</v>
      </c>
      <c r="R1564" s="24">
        <v>0.43282407407407408</v>
      </c>
      <c r="S1564" s="24">
        <v>8.2407407407407412E-3</v>
      </c>
      <c r="T1564" s="23" t="s">
        <v>159</v>
      </c>
      <c r="U1564" s="23" t="s">
        <v>103</v>
      </c>
      <c r="V1564">
        <v>0</v>
      </c>
      <c r="W1564" s="23" t="s">
        <v>104</v>
      </c>
      <c r="X1564" s="23" t="s">
        <v>104</v>
      </c>
      <c r="Y1564" s="23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76142959</v>
      </c>
      <c r="B1565">
        <v>176142959</v>
      </c>
      <c r="C1565">
        <v>547</v>
      </c>
      <c r="D1565" s="23" t="s">
        <v>99</v>
      </c>
      <c r="E1565">
        <v>326</v>
      </c>
      <c r="F1565">
        <v>3263732453</v>
      </c>
      <c r="G1565" s="23" t="s">
        <v>24</v>
      </c>
      <c r="H1565" s="23" t="s">
        <v>99</v>
      </c>
      <c r="I1565" s="1">
        <v>45141</v>
      </c>
      <c r="J1565" s="23" t="s">
        <v>620</v>
      </c>
      <c r="K1565">
        <v>5</v>
      </c>
      <c r="L1565" s="23" t="s">
        <v>101</v>
      </c>
      <c r="M1565">
        <v>8</v>
      </c>
      <c r="N1565">
        <v>2023</v>
      </c>
      <c r="O1565" s="24">
        <v>0.42668981481481483</v>
      </c>
      <c r="P1565">
        <v>0</v>
      </c>
      <c r="Q1565" s="1">
        <v>45141</v>
      </c>
      <c r="R1565" s="24">
        <v>0.43439814814814814</v>
      </c>
      <c r="S1565" s="24">
        <v>7.7083333333333335E-3</v>
      </c>
      <c r="T1565" s="23" t="s">
        <v>113</v>
      </c>
      <c r="U1565" s="23" t="s">
        <v>103</v>
      </c>
      <c r="V1565">
        <v>0</v>
      </c>
      <c r="W1565" s="23" t="s">
        <v>104</v>
      </c>
      <c r="X1565" s="23" t="s">
        <v>104</v>
      </c>
      <c r="Y1565" s="23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76141218</v>
      </c>
      <c r="B1566">
        <v>176141218</v>
      </c>
      <c r="C1566">
        <v>547</v>
      </c>
      <c r="D1566" s="23" t="s">
        <v>99</v>
      </c>
      <c r="E1566">
        <v>926</v>
      </c>
      <c r="F1566">
        <v>9260027039</v>
      </c>
      <c r="G1566" s="23" t="s">
        <v>9</v>
      </c>
      <c r="H1566" s="23" t="s">
        <v>99</v>
      </c>
      <c r="I1566" s="1">
        <v>45141</v>
      </c>
      <c r="J1566" s="23" t="s">
        <v>620</v>
      </c>
      <c r="K1566">
        <v>5</v>
      </c>
      <c r="L1566" s="23" t="s">
        <v>101</v>
      </c>
      <c r="M1566">
        <v>8</v>
      </c>
      <c r="N1566">
        <v>2023</v>
      </c>
      <c r="O1566" s="24">
        <v>0.42386574074074074</v>
      </c>
      <c r="P1566">
        <v>0</v>
      </c>
      <c r="Q1566" s="1">
        <v>45141</v>
      </c>
      <c r="R1566" s="24">
        <v>0.43645833333333334</v>
      </c>
      <c r="S1566" s="24">
        <v>1.2592592592592593E-2</v>
      </c>
      <c r="T1566" s="23" t="s">
        <v>657</v>
      </c>
      <c r="U1566" s="23" t="s">
        <v>103</v>
      </c>
      <c r="V1566">
        <v>0</v>
      </c>
      <c r="W1566" s="23" t="s">
        <v>104</v>
      </c>
      <c r="X1566" s="23" t="s">
        <v>104</v>
      </c>
      <c r="Y1566" s="23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76144625</v>
      </c>
      <c r="B1567">
        <v>176144625</v>
      </c>
      <c r="C1567">
        <v>547</v>
      </c>
      <c r="D1567" s="23" t="s">
        <v>99</v>
      </c>
      <c r="E1567">
        <v>931</v>
      </c>
      <c r="F1567">
        <v>9313079773</v>
      </c>
      <c r="G1567" s="23" t="s">
        <v>9</v>
      </c>
      <c r="H1567" s="23" t="s">
        <v>99</v>
      </c>
      <c r="I1567" s="1">
        <v>45141</v>
      </c>
      <c r="J1567" s="23" t="s">
        <v>620</v>
      </c>
      <c r="K1567">
        <v>5</v>
      </c>
      <c r="L1567" s="23" t="s">
        <v>101</v>
      </c>
      <c r="M1567">
        <v>8</v>
      </c>
      <c r="N1567">
        <v>2023</v>
      </c>
      <c r="O1567" s="24">
        <v>0.42951388888888886</v>
      </c>
      <c r="P1567">
        <v>0</v>
      </c>
      <c r="Q1567" s="1">
        <v>45141</v>
      </c>
      <c r="R1567" s="24">
        <v>0.43646990740740743</v>
      </c>
      <c r="S1567" s="24">
        <v>6.9560185185185185E-3</v>
      </c>
      <c r="T1567" s="23" t="s">
        <v>658</v>
      </c>
      <c r="U1567" s="23" t="s">
        <v>103</v>
      </c>
      <c r="V1567">
        <v>0</v>
      </c>
      <c r="W1567" s="23" t="s">
        <v>104</v>
      </c>
      <c r="X1567" s="23" t="s">
        <v>104</v>
      </c>
      <c r="Y1567" s="23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76147423</v>
      </c>
      <c r="B1568">
        <v>176147423</v>
      </c>
      <c r="C1568">
        <v>547</v>
      </c>
      <c r="D1568" s="23" t="s">
        <v>99</v>
      </c>
      <c r="E1568">
        <v>86</v>
      </c>
      <c r="F1568">
        <v>864186675</v>
      </c>
      <c r="G1568" s="23" t="s">
        <v>9</v>
      </c>
      <c r="H1568" s="23" t="s">
        <v>99</v>
      </c>
      <c r="I1568" s="1">
        <v>45141</v>
      </c>
      <c r="J1568" s="23" t="s">
        <v>620</v>
      </c>
      <c r="K1568">
        <v>5</v>
      </c>
      <c r="L1568" s="23" t="s">
        <v>101</v>
      </c>
      <c r="M1568">
        <v>8</v>
      </c>
      <c r="N1568">
        <v>2023</v>
      </c>
      <c r="O1568" s="24">
        <v>0.43387731481481484</v>
      </c>
      <c r="P1568">
        <v>0</v>
      </c>
      <c r="Q1568" s="1">
        <v>45141</v>
      </c>
      <c r="R1568" s="24">
        <v>0.43725694444444446</v>
      </c>
      <c r="S1568" s="24">
        <v>3.3796296296296296E-3</v>
      </c>
      <c r="T1568" s="23" t="s">
        <v>107</v>
      </c>
      <c r="U1568" s="23" t="s">
        <v>103</v>
      </c>
      <c r="V1568">
        <v>0</v>
      </c>
      <c r="W1568" s="23" t="s">
        <v>104</v>
      </c>
      <c r="X1568" s="23" t="s">
        <v>104</v>
      </c>
      <c r="Y1568" s="23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76146149</v>
      </c>
      <c r="B1569">
        <v>176146149</v>
      </c>
      <c r="C1569">
        <v>547</v>
      </c>
      <c r="D1569" s="23" t="s">
        <v>99</v>
      </c>
      <c r="E1569">
        <v>625</v>
      </c>
      <c r="F1569">
        <v>6258328030</v>
      </c>
      <c r="G1569" s="23" t="s">
        <v>18</v>
      </c>
      <c r="H1569" s="23" t="s">
        <v>99</v>
      </c>
      <c r="I1569" s="1">
        <v>45141</v>
      </c>
      <c r="J1569" s="23" t="s">
        <v>620</v>
      </c>
      <c r="K1569">
        <v>5</v>
      </c>
      <c r="L1569" s="23" t="s">
        <v>101</v>
      </c>
      <c r="M1569">
        <v>8</v>
      </c>
      <c r="N1569">
        <v>2023</v>
      </c>
      <c r="O1569" s="24">
        <v>0.43186342592592591</v>
      </c>
      <c r="P1569">
        <v>0</v>
      </c>
      <c r="Q1569" s="1">
        <v>45141</v>
      </c>
      <c r="R1569" s="24">
        <v>0.43881944444444443</v>
      </c>
      <c r="S1569" s="24">
        <v>6.9560185185185185E-3</v>
      </c>
      <c r="T1569" s="23" t="s">
        <v>659</v>
      </c>
      <c r="U1569" s="23" t="s">
        <v>103</v>
      </c>
      <c r="V1569">
        <v>0</v>
      </c>
      <c r="W1569" s="23" t="s">
        <v>104</v>
      </c>
      <c r="X1569" s="23" t="s">
        <v>104</v>
      </c>
      <c r="Y1569" s="23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76144751</v>
      </c>
      <c r="B1570">
        <v>176144751</v>
      </c>
      <c r="C1570">
        <v>547</v>
      </c>
      <c r="D1570" s="23" t="s">
        <v>99</v>
      </c>
      <c r="E1570">
        <v>126</v>
      </c>
      <c r="F1570">
        <v>1266008803</v>
      </c>
      <c r="G1570" s="23" t="s">
        <v>12</v>
      </c>
      <c r="H1570" s="23" t="s">
        <v>99</v>
      </c>
      <c r="I1570" s="1">
        <v>45141</v>
      </c>
      <c r="J1570" s="23" t="s">
        <v>620</v>
      </c>
      <c r="K1570">
        <v>5</v>
      </c>
      <c r="L1570" s="23" t="s">
        <v>101</v>
      </c>
      <c r="M1570">
        <v>8</v>
      </c>
      <c r="N1570">
        <v>2023</v>
      </c>
      <c r="O1570" s="24">
        <v>0.42979166666666668</v>
      </c>
      <c r="P1570">
        <v>0</v>
      </c>
      <c r="Q1570" s="1">
        <v>45141</v>
      </c>
      <c r="R1570" s="24">
        <v>0.43962962962962965</v>
      </c>
      <c r="S1570" s="24">
        <v>9.8379629629629633E-3</v>
      </c>
      <c r="T1570" s="23" t="s">
        <v>172</v>
      </c>
      <c r="U1570" s="23" t="s">
        <v>103</v>
      </c>
      <c r="V1570">
        <v>0</v>
      </c>
      <c r="W1570" s="23" t="s">
        <v>104</v>
      </c>
      <c r="X1570" s="23" t="s">
        <v>104</v>
      </c>
      <c r="Y1570" s="23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76139147</v>
      </c>
      <c r="B1571">
        <v>176139147</v>
      </c>
      <c r="C1571">
        <v>547</v>
      </c>
      <c r="D1571" s="23" t="s">
        <v>99</v>
      </c>
      <c r="E1571">
        <v>642</v>
      </c>
      <c r="F1571">
        <v>6420744745</v>
      </c>
      <c r="G1571" s="23" t="s">
        <v>27</v>
      </c>
      <c r="H1571" s="23" t="s">
        <v>99</v>
      </c>
      <c r="I1571" s="1">
        <v>45141</v>
      </c>
      <c r="J1571" s="23" t="s">
        <v>620</v>
      </c>
      <c r="K1571">
        <v>5</v>
      </c>
      <c r="L1571" s="23" t="s">
        <v>101</v>
      </c>
      <c r="M1571">
        <v>8</v>
      </c>
      <c r="N1571">
        <v>2023</v>
      </c>
      <c r="O1571" s="24">
        <v>0.42046296296296298</v>
      </c>
      <c r="P1571">
        <v>0</v>
      </c>
      <c r="Q1571" s="1">
        <v>45141</v>
      </c>
      <c r="R1571" s="24">
        <v>0.43971064814814814</v>
      </c>
      <c r="S1571" s="24">
        <v>1.9247685185185184E-2</v>
      </c>
      <c r="T1571" s="23" t="s">
        <v>106</v>
      </c>
      <c r="U1571" s="23" t="s">
        <v>103</v>
      </c>
      <c r="V1571">
        <v>0</v>
      </c>
      <c r="W1571" s="23" t="s">
        <v>104</v>
      </c>
      <c r="X1571" s="23" t="s">
        <v>104</v>
      </c>
      <c r="Y1571" s="23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76146057</v>
      </c>
      <c r="B1572">
        <v>176146057</v>
      </c>
      <c r="C1572">
        <v>547</v>
      </c>
      <c r="D1572" s="23" t="s">
        <v>99</v>
      </c>
      <c r="E1572">
        <v>109</v>
      </c>
      <c r="F1572">
        <v>1091159668</v>
      </c>
      <c r="G1572" s="23" t="s">
        <v>12</v>
      </c>
      <c r="H1572" s="23" t="s">
        <v>99</v>
      </c>
      <c r="I1572" s="1">
        <v>45141</v>
      </c>
      <c r="J1572" s="23" t="s">
        <v>620</v>
      </c>
      <c r="K1572">
        <v>5</v>
      </c>
      <c r="L1572" s="23" t="s">
        <v>101</v>
      </c>
      <c r="M1572">
        <v>8</v>
      </c>
      <c r="N1572">
        <v>2023</v>
      </c>
      <c r="O1572" s="24">
        <v>0.43172453703703706</v>
      </c>
      <c r="P1572">
        <v>0</v>
      </c>
      <c r="Q1572" s="1">
        <v>45141</v>
      </c>
      <c r="R1572" s="24">
        <v>0.44012731481481482</v>
      </c>
      <c r="S1572" s="24">
        <v>8.4027777777777781E-3</v>
      </c>
      <c r="T1572" s="23" t="s">
        <v>107</v>
      </c>
      <c r="U1572" s="23" t="s">
        <v>103</v>
      </c>
      <c r="V1572">
        <v>0</v>
      </c>
      <c r="W1572" s="23" t="s">
        <v>104</v>
      </c>
      <c r="X1572" s="23" t="s">
        <v>104</v>
      </c>
      <c r="Y1572" s="23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76150653</v>
      </c>
      <c r="B1573">
        <v>176150653</v>
      </c>
      <c r="C1573">
        <v>547</v>
      </c>
      <c r="D1573" s="23" t="s">
        <v>99</v>
      </c>
      <c r="E1573">
        <v>752</v>
      </c>
      <c r="F1573">
        <v>7522122746</v>
      </c>
      <c r="G1573" s="23" t="s">
        <v>9</v>
      </c>
      <c r="H1573" s="23" t="s">
        <v>99</v>
      </c>
      <c r="I1573" s="1">
        <v>45141</v>
      </c>
      <c r="J1573" s="23" t="s">
        <v>620</v>
      </c>
      <c r="K1573">
        <v>5</v>
      </c>
      <c r="L1573" s="23" t="s">
        <v>101</v>
      </c>
      <c r="M1573">
        <v>8</v>
      </c>
      <c r="N1573">
        <v>2023</v>
      </c>
      <c r="O1573" s="24">
        <v>0.43928240740740743</v>
      </c>
      <c r="P1573">
        <v>0</v>
      </c>
      <c r="Q1573" s="1">
        <v>45141</v>
      </c>
      <c r="R1573" s="24">
        <v>0.44052083333333331</v>
      </c>
      <c r="S1573" s="24">
        <v>1.238425925925926E-3</v>
      </c>
      <c r="T1573" s="23" t="s">
        <v>106</v>
      </c>
      <c r="U1573" s="23" t="s">
        <v>103</v>
      </c>
      <c r="V1573">
        <v>0</v>
      </c>
      <c r="W1573" s="23" t="s">
        <v>104</v>
      </c>
      <c r="X1573" s="23" t="s">
        <v>104</v>
      </c>
      <c r="Y1573" s="2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76144746</v>
      </c>
      <c r="B1574">
        <v>176144746</v>
      </c>
      <c r="C1574">
        <v>547</v>
      </c>
      <c r="D1574" s="23" t="s">
        <v>99</v>
      </c>
      <c r="E1574">
        <v>143</v>
      </c>
      <c r="F1574">
        <v>1434304578</v>
      </c>
      <c r="G1574" s="23" t="s">
        <v>12</v>
      </c>
      <c r="H1574" s="23" t="s">
        <v>99</v>
      </c>
      <c r="I1574" s="1">
        <v>45141</v>
      </c>
      <c r="J1574" s="23" t="s">
        <v>620</v>
      </c>
      <c r="K1574">
        <v>5</v>
      </c>
      <c r="L1574" s="23" t="s">
        <v>101</v>
      </c>
      <c r="M1574">
        <v>8</v>
      </c>
      <c r="N1574">
        <v>2023</v>
      </c>
      <c r="O1574" s="24">
        <v>0.42979166666666668</v>
      </c>
      <c r="P1574">
        <v>0</v>
      </c>
      <c r="Q1574" s="1">
        <v>45141</v>
      </c>
      <c r="R1574" s="24">
        <v>0.44109953703703703</v>
      </c>
      <c r="S1574" s="24">
        <v>1.1307870370370371E-2</v>
      </c>
      <c r="T1574" s="23" t="s">
        <v>660</v>
      </c>
      <c r="U1574" s="23" t="s">
        <v>139</v>
      </c>
      <c r="V1574">
        <v>0</v>
      </c>
      <c r="W1574" s="23" t="s">
        <v>104</v>
      </c>
      <c r="X1574" s="23" t="s">
        <v>104</v>
      </c>
      <c r="Y1574" s="23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76147368</v>
      </c>
      <c r="B1575">
        <v>176147368</v>
      </c>
      <c r="C1575">
        <v>547</v>
      </c>
      <c r="D1575" s="23" t="s">
        <v>99</v>
      </c>
      <c r="E1575">
        <v>698</v>
      </c>
      <c r="F1575">
        <v>6980046877</v>
      </c>
      <c r="G1575" s="23" t="s">
        <v>29</v>
      </c>
      <c r="H1575" s="23" t="s">
        <v>99</v>
      </c>
      <c r="I1575" s="1">
        <v>45141</v>
      </c>
      <c r="J1575" s="23" t="s">
        <v>620</v>
      </c>
      <c r="K1575">
        <v>5</v>
      </c>
      <c r="L1575" s="23" t="s">
        <v>101</v>
      </c>
      <c r="M1575">
        <v>8</v>
      </c>
      <c r="N1575">
        <v>2023</v>
      </c>
      <c r="O1575" s="24">
        <v>0.4337847222222222</v>
      </c>
      <c r="P1575">
        <v>0</v>
      </c>
      <c r="Q1575" s="1">
        <v>45141</v>
      </c>
      <c r="R1575" s="24">
        <v>0.44113425925925925</v>
      </c>
      <c r="S1575" s="24">
        <v>7.3495370370370372E-3</v>
      </c>
      <c r="T1575" s="23" t="s">
        <v>106</v>
      </c>
      <c r="U1575" s="23" t="s">
        <v>103</v>
      </c>
      <c r="V1575">
        <v>0</v>
      </c>
      <c r="W1575" s="23" t="s">
        <v>104</v>
      </c>
      <c r="X1575" s="23" t="s">
        <v>104</v>
      </c>
      <c r="Y1575" s="23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76147058</v>
      </c>
      <c r="B1576">
        <v>176147058</v>
      </c>
      <c r="C1576">
        <v>547</v>
      </c>
      <c r="D1576" s="23" t="s">
        <v>99</v>
      </c>
      <c r="E1576">
        <v>137</v>
      </c>
      <c r="F1576">
        <v>1371762371</v>
      </c>
      <c r="G1576" s="23" t="s">
        <v>12</v>
      </c>
      <c r="H1576" s="23" t="s">
        <v>99</v>
      </c>
      <c r="I1576" s="1">
        <v>45141</v>
      </c>
      <c r="J1576" s="23" t="s">
        <v>620</v>
      </c>
      <c r="K1576">
        <v>5</v>
      </c>
      <c r="L1576" s="23" t="s">
        <v>101</v>
      </c>
      <c r="M1576">
        <v>8</v>
      </c>
      <c r="N1576">
        <v>2023</v>
      </c>
      <c r="O1576" s="24">
        <v>0.43324074074074076</v>
      </c>
      <c r="P1576">
        <v>0</v>
      </c>
      <c r="Q1576" s="1">
        <v>45141</v>
      </c>
      <c r="R1576" s="24">
        <v>0.44163194444444442</v>
      </c>
      <c r="S1576" s="24">
        <v>8.3912037037037045E-3</v>
      </c>
      <c r="T1576" s="23" t="s">
        <v>110</v>
      </c>
      <c r="U1576" s="23" t="s">
        <v>103</v>
      </c>
      <c r="V1576">
        <v>0</v>
      </c>
      <c r="W1576" s="23" t="s">
        <v>104</v>
      </c>
      <c r="X1576" s="23" t="s">
        <v>104</v>
      </c>
      <c r="Y1576" s="23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76147900</v>
      </c>
      <c r="B1577">
        <v>176147900</v>
      </c>
      <c r="C1577">
        <v>547</v>
      </c>
      <c r="D1577" s="23" t="s">
        <v>99</v>
      </c>
      <c r="E1577">
        <v>293</v>
      </c>
      <c r="F1577">
        <v>2932548623</v>
      </c>
      <c r="G1577" s="23" t="s">
        <v>9</v>
      </c>
      <c r="H1577" s="23" t="s">
        <v>99</v>
      </c>
      <c r="I1577" s="1">
        <v>45141</v>
      </c>
      <c r="J1577" s="23" t="s">
        <v>620</v>
      </c>
      <c r="K1577">
        <v>5</v>
      </c>
      <c r="L1577" s="23" t="s">
        <v>101</v>
      </c>
      <c r="M1577">
        <v>8</v>
      </c>
      <c r="N1577">
        <v>2023</v>
      </c>
      <c r="O1577" s="24">
        <v>0.43453703703703705</v>
      </c>
      <c r="P1577">
        <v>0</v>
      </c>
      <c r="Q1577" s="1">
        <v>45141</v>
      </c>
      <c r="R1577" s="24">
        <v>0.44163194444444442</v>
      </c>
      <c r="S1577" s="24">
        <v>7.0949074074074074E-3</v>
      </c>
      <c r="T1577" s="23" t="s">
        <v>107</v>
      </c>
      <c r="U1577" s="23" t="s">
        <v>103</v>
      </c>
      <c r="V1577">
        <v>0</v>
      </c>
      <c r="W1577" s="23" t="s">
        <v>104</v>
      </c>
      <c r="X1577" s="23" t="s">
        <v>104</v>
      </c>
      <c r="Y1577" s="23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76147507</v>
      </c>
      <c r="B1578">
        <v>176147507</v>
      </c>
      <c r="C1578">
        <v>547</v>
      </c>
      <c r="D1578" s="23" t="s">
        <v>99</v>
      </c>
      <c r="E1578">
        <v>401</v>
      </c>
      <c r="F1578">
        <v>4018635618</v>
      </c>
      <c r="G1578" s="23" t="s">
        <v>9</v>
      </c>
      <c r="H1578" s="23" t="s">
        <v>99</v>
      </c>
      <c r="I1578" s="1">
        <v>45141</v>
      </c>
      <c r="J1578" s="23" t="s">
        <v>620</v>
      </c>
      <c r="K1578">
        <v>5</v>
      </c>
      <c r="L1578" s="23" t="s">
        <v>101</v>
      </c>
      <c r="M1578">
        <v>8</v>
      </c>
      <c r="N1578">
        <v>2023</v>
      </c>
      <c r="O1578" s="24">
        <v>0.43398148148148147</v>
      </c>
      <c r="P1578">
        <v>0</v>
      </c>
      <c r="Q1578" s="1">
        <v>45141</v>
      </c>
      <c r="R1578" s="24">
        <v>0.44167824074074075</v>
      </c>
      <c r="S1578" s="24">
        <v>7.6967592592592591E-3</v>
      </c>
      <c r="T1578" s="23" t="s">
        <v>173</v>
      </c>
      <c r="U1578" s="23" t="s">
        <v>103</v>
      </c>
      <c r="V1578">
        <v>0</v>
      </c>
      <c r="W1578" s="23" t="s">
        <v>104</v>
      </c>
      <c r="X1578" s="23" t="s">
        <v>104</v>
      </c>
      <c r="Y1578" s="23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76145632</v>
      </c>
      <c r="B1579">
        <v>176145632</v>
      </c>
      <c r="C1579">
        <v>547</v>
      </c>
      <c r="D1579" s="23" t="s">
        <v>99</v>
      </c>
      <c r="E1579">
        <v>802</v>
      </c>
      <c r="F1579">
        <v>8026982677</v>
      </c>
      <c r="G1579" s="23" t="s">
        <v>9</v>
      </c>
      <c r="H1579" s="23" t="s">
        <v>99</v>
      </c>
      <c r="I1579" s="1">
        <v>45141</v>
      </c>
      <c r="J1579" s="23" t="s">
        <v>620</v>
      </c>
      <c r="K1579">
        <v>5</v>
      </c>
      <c r="L1579" s="23" t="s">
        <v>101</v>
      </c>
      <c r="M1579">
        <v>8</v>
      </c>
      <c r="N1579">
        <v>2023</v>
      </c>
      <c r="O1579" s="24">
        <v>0.4309722222222222</v>
      </c>
      <c r="P1579">
        <v>0</v>
      </c>
      <c r="Q1579" s="1">
        <v>45141</v>
      </c>
      <c r="R1579" s="24">
        <v>0.44212962962962965</v>
      </c>
      <c r="S1579" s="24">
        <v>1.1157407407407408E-2</v>
      </c>
      <c r="T1579" s="23" t="s">
        <v>400</v>
      </c>
      <c r="U1579" s="23" t="s">
        <v>103</v>
      </c>
      <c r="V1579">
        <v>0</v>
      </c>
      <c r="W1579" s="23" t="s">
        <v>104</v>
      </c>
      <c r="X1579" s="23" t="s">
        <v>104</v>
      </c>
      <c r="Y1579" s="23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76142509</v>
      </c>
      <c r="B1580">
        <v>176142509</v>
      </c>
      <c r="C1580">
        <v>547</v>
      </c>
      <c r="D1580" s="23" t="s">
        <v>99</v>
      </c>
      <c r="E1580">
        <v>785</v>
      </c>
      <c r="F1580">
        <v>7858916072</v>
      </c>
      <c r="G1580" s="23" t="s">
        <v>16</v>
      </c>
      <c r="H1580" s="23" t="s">
        <v>99</v>
      </c>
      <c r="I1580" s="1">
        <v>45141</v>
      </c>
      <c r="J1580" s="23" t="s">
        <v>620</v>
      </c>
      <c r="K1580">
        <v>5</v>
      </c>
      <c r="L1580" s="23" t="s">
        <v>101</v>
      </c>
      <c r="M1580">
        <v>8</v>
      </c>
      <c r="N1580">
        <v>2023</v>
      </c>
      <c r="O1580" s="24">
        <v>0.42596064814814816</v>
      </c>
      <c r="P1580">
        <v>0</v>
      </c>
      <c r="Q1580" s="1">
        <v>45141</v>
      </c>
      <c r="R1580" s="24">
        <v>0.44556712962962963</v>
      </c>
      <c r="S1580" s="24">
        <v>1.9606481481481482E-2</v>
      </c>
      <c r="T1580" s="23" t="s">
        <v>106</v>
      </c>
      <c r="U1580" s="23" t="s">
        <v>103</v>
      </c>
      <c r="V1580">
        <v>0</v>
      </c>
      <c r="W1580" s="23" t="s">
        <v>104</v>
      </c>
      <c r="X1580" s="23" t="s">
        <v>104</v>
      </c>
      <c r="Y1580" s="23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76135163</v>
      </c>
      <c r="B1581">
        <v>176135163</v>
      </c>
      <c r="C1581">
        <v>547</v>
      </c>
      <c r="D1581" s="23" t="s">
        <v>99</v>
      </c>
      <c r="E1581">
        <v>969</v>
      </c>
      <c r="F1581">
        <v>9692360551</v>
      </c>
      <c r="G1581" s="23" t="s">
        <v>38</v>
      </c>
      <c r="H1581" s="23" t="s">
        <v>99</v>
      </c>
      <c r="I1581" s="1">
        <v>45141</v>
      </c>
      <c r="J1581" s="23" t="s">
        <v>620</v>
      </c>
      <c r="K1581">
        <v>5</v>
      </c>
      <c r="L1581" s="23" t="s">
        <v>101</v>
      </c>
      <c r="M1581">
        <v>8</v>
      </c>
      <c r="N1581">
        <v>2023</v>
      </c>
      <c r="O1581" s="24">
        <v>0.41356481481481483</v>
      </c>
      <c r="P1581">
        <v>0</v>
      </c>
      <c r="Q1581" s="1">
        <v>45141</v>
      </c>
      <c r="R1581" s="24">
        <v>0.44592592592592595</v>
      </c>
      <c r="S1581" s="24">
        <v>3.2361111111111111E-2</v>
      </c>
      <c r="T1581" s="23" t="s">
        <v>135</v>
      </c>
      <c r="U1581" s="23" t="s">
        <v>103</v>
      </c>
      <c r="V1581">
        <v>0</v>
      </c>
      <c r="W1581" s="23" t="s">
        <v>104</v>
      </c>
      <c r="X1581" s="23" t="s">
        <v>104</v>
      </c>
      <c r="Y1581" s="23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76153278</v>
      </c>
      <c r="B1582">
        <v>176153278</v>
      </c>
      <c r="C1582">
        <v>547</v>
      </c>
      <c r="D1582" s="23" t="s">
        <v>99</v>
      </c>
      <c r="E1582">
        <v>702</v>
      </c>
      <c r="F1582">
        <v>7027540477</v>
      </c>
      <c r="G1582" s="23" t="s">
        <v>9</v>
      </c>
      <c r="H1582" s="23" t="s">
        <v>99</v>
      </c>
      <c r="I1582" s="1">
        <v>45141</v>
      </c>
      <c r="J1582" s="23" t="s">
        <v>620</v>
      </c>
      <c r="K1582">
        <v>5</v>
      </c>
      <c r="L1582" s="23" t="s">
        <v>101</v>
      </c>
      <c r="M1582">
        <v>8</v>
      </c>
      <c r="N1582">
        <v>2023</v>
      </c>
      <c r="O1582" s="24">
        <v>0.4440162037037037</v>
      </c>
      <c r="P1582">
        <v>0</v>
      </c>
      <c r="Q1582" s="1">
        <v>45141</v>
      </c>
      <c r="R1582" s="24">
        <v>0.44695601851851852</v>
      </c>
      <c r="S1582" s="24">
        <v>2.9398148148148148E-3</v>
      </c>
      <c r="T1582" s="23" t="s">
        <v>170</v>
      </c>
      <c r="U1582" s="23" t="s">
        <v>103</v>
      </c>
      <c r="V1582">
        <v>0</v>
      </c>
      <c r="W1582" s="23" t="s">
        <v>104</v>
      </c>
      <c r="X1582" s="23" t="s">
        <v>104</v>
      </c>
      <c r="Y1582" s="23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76150995</v>
      </c>
      <c r="B1583">
        <v>176150995</v>
      </c>
      <c r="C1583">
        <v>547</v>
      </c>
      <c r="D1583" s="23" t="s">
        <v>99</v>
      </c>
      <c r="E1583">
        <v>642</v>
      </c>
      <c r="F1583">
        <v>6420744745</v>
      </c>
      <c r="G1583" s="23" t="s">
        <v>27</v>
      </c>
      <c r="H1583" s="23" t="s">
        <v>99</v>
      </c>
      <c r="I1583" s="1">
        <v>45141</v>
      </c>
      <c r="J1583" s="23" t="s">
        <v>620</v>
      </c>
      <c r="K1583">
        <v>5</v>
      </c>
      <c r="L1583" s="23" t="s">
        <v>101</v>
      </c>
      <c r="M1583">
        <v>8</v>
      </c>
      <c r="N1583">
        <v>2023</v>
      </c>
      <c r="O1583" s="24">
        <v>0.43984953703703705</v>
      </c>
      <c r="P1583">
        <v>0</v>
      </c>
      <c r="Q1583" s="1">
        <v>45141</v>
      </c>
      <c r="R1583" s="24">
        <v>0.44716435185185183</v>
      </c>
      <c r="S1583" s="24">
        <v>7.3148148148148148E-3</v>
      </c>
      <c r="T1583" s="23" t="s">
        <v>105</v>
      </c>
      <c r="U1583" s="23" t="s">
        <v>103</v>
      </c>
      <c r="V1583">
        <v>0</v>
      </c>
      <c r="W1583" s="23" t="s">
        <v>104</v>
      </c>
      <c r="X1583" s="23" t="s">
        <v>104</v>
      </c>
      <c r="Y1583" s="2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76146765</v>
      </c>
      <c r="B1584">
        <v>176146765</v>
      </c>
      <c r="C1584">
        <v>547</v>
      </c>
      <c r="D1584" s="23" t="s">
        <v>99</v>
      </c>
      <c r="E1584">
        <v>286</v>
      </c>
      <c r="F1584">
        <v>2862549303</v>
      </c>
      <c r="G1584" s="23" t="s">
        <v>9</v>
      </c>
      <c r="H1584" s="23" t="s">
        <v>99</v>
      </c>
      <c r="I1584" s="1">
        <v>45141</v>
      </c>
      <c r="J1584" s="23" t="s">
        <v>620</v>
      </c>
      <c r="K1584">
        <v>5</v>
      </c>
      <c r="L1584" s="23" t="s">
        <v>101</v>
      </c>
      <c r="M1584">
        <v>8</v>
      </c>
      <c r="N1584">
        <v>2023</v>
      </c>
      <c r="O1584" s="24">
        <v>0.43280092592592595</v>
      </c>
      <c r="P1584">
        <v>0</v>
      </c>
      <c r="Q1584" s="1">
        <v>45141</v>
      </c>
      <c r="R1584" s="24">
        <v>0.4478935185185185</v>
      </c>
      <c r="S1584" s="24">
        <v>1.5092592592592593E-2</v>
      </c>
      <c r="T1584" s="23" t="s">
        <v>135</v>
      </c>
      <c r="U1584" s="23" t="s">
        <v>103</v>
      </c>
      <c r="V1584">
        <v>0</v>
      </c>
      <c r="W1584" s="23" t="s">
        <v>104</v>
      </c>
      <c r="X1584" s="23" t="s">
        <v>104</v>
      </c>
      <c r="Y1584" s="23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76150952</v>
      </c>
      <c r="B1585">
        <v>176150952</v>
      </c>
      <c r="C1585">
        <v>547</v>
      </c>
      <c r="D1585" s="23" t="s">
        <v>99</v>
      </c>
      <c r="E1585">
        <v>526</v>
      </c>
      <c r="F1585">
        <v>5265144288</v>
      </c>
      <c r="G1585" s="23" t="s">
        <v>9</v>
      </c>
      <c r="H1585" s="23" t="s">
        <v>99</v>
      </c>
      <c r="I1585" s="1">
        <v>45141</v>
      </c>
      <c r="J1585" s="23" t="s">
        <v>620</v>
      </c>
      <c r="K1585">
        <v>5</v>
      </c>
      <c r="L1585" s="23" t="s">
        <v>101</v>
      </c>
      <c r="M1585">
        <v>8</v>
      </c>
      <c r="N1585">
        <v>2023</v>
      </c>
      <c r="O1585" s="24">
        <v>0.43979166666666669</v>
      </c>
      <c r="P1585">
        <v>0</v>
      </c>
      <c r="Q1585" s="1">
        <v>45141</v>
      </c>
      <c r="R1585" s="24">
        <v>0.44792824074074072</v>
      </c>
      <c r="S1585" s="24">
        <v>8.1365740740740738E-3</v>
      </c>
      <c r="T1585" s="23" t="s">
        <v>107</v>
      </c>
      <c r="U1585" s="23" t="s">
        <v>103</v>
      </c>
      <c r="V1585">
        <v>0</v>
      </c>
      <c r="W1585" s="23" t="s">
        <v>104</v>
      </c>
      <c r="X1585" s="23" t="s">
        <v>104</v>
      </c>
      <c r="Y1585" s="23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76151431</v>
      </c>
      <c r="B1586">
        <v>176151431</v>
      </c>
      <c r="C1586">
        <v>547</v>
      </c>
      <c r="D1586" s="23" t="s">
        <v>99</v>
      </c>
      <c r="E1586">
        <v>996</v>
      </c>
      <c r="F1586">
        <v>9965799138</v>
      </c>
      <c r="G1586" s="23" t="s">
        <v>17</v>
      </c>
      <c r="H1586" s="23" t="s">
        <v>99</v>
      </c>
      <c r="I1586" s="1">
        <v>45141</v>
      </c>
      <c r="J1586" s="23" t="s">
        <v>620</v>
      </c>
      <c r="K1586">
        <v>5</v>
      </c>
      <c r="L1586" s="23" t="s">
        <v>101</v>
      </c>
      <c r="M1586">
        <v>8</v>
      </c>
      <c r="N1586">
        <v>2023</v>
      </c>
      <c r="O1586" s="24">
        <v>0.44068287037037035</v>
      </c>
      <c r="P1586">
        <v>0</v>
      </c>
      <c r="Q1586" s="1">
        <v>45141</v>
      </c>
      <c r="R1586" s="24">
        <v>0.44809027777777777</v>
      </c>
      <c r="S1586" s="24">
        <v>7.4074074074074077E-3</v>
      </c>
      <c r="T1586" s="23" t="s">
        <v>114</v>
      </c>
      <c r="U1586" s="23" t="s">
        <v>103</v>
      </c>
      <c r="V1586">
        <v>0</v>
      </c>
      <c r="W1586" s="23" t="s">
        <v>104</v>
      </c>
      <c r="X1586" s="23" t="s">
        <v>104</v>
      </c>
      <c r="Y1586" s="23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76150644</v>
      </c>
      <c r="B1587">
        <v>176150644</v>
      </c>
      <c r="C1587">
        <v>547</v>
      </c>
      <c r="D1587" s="23" t="s">
        <v>99</v>
      </c>
      <c r="E1587">
        <v>29</v>
      </c>
      <c r="F1587">
        <v>290302575</v>
      </c>
      <c r="G1587" s="23" t="s">
        <v>9</v>
      </c>
      <c r="H1587" s="23" t="s">
        <v>99</v>
      </c>
      <c r="I1587" s="1">
        <v>45141</v>
      </c>
      <c r="J1587" s="23" t="s">
        <v>620</v>
      </c>
      <c r="K1587">
        <v>5</v>
      </c>
      <c r="L1587" s="23" t="s">
        <v>101</v>
      </c>
      <c r="M1587">
        <v>8</v>
      </c>
      <c r="N1587">
        <v>2023</v>
      </c>
      <c r="O1587" s="24">
        <v>0.43927083333333333</v>
      </c>
      <c r="P1587">
        <v>0</v>
      </c>
      <c r="Q1587" s="1">
        <v>45141</v>
      </c>
      <c r="R1587" s="24">
        <v>0.44883101851851853</v>
      </c>
      <c r="S1587" s="24">
        <v>9.5601851851851855E-3</v>
      </c>
      <c r="T1587" s="23" t="s">
        <v>110</v>
      </c>
      <c r="U1587" s="23" t="s">
        <v>103</v>
      </c>
      <c r="V1587">
        <v>0</v>
      </c>
      <c r="W1587" s="23" t="s">
        <v>104</v>
      </c>
      <c r="X1587" s="23" t="s">
        <v>104</v>
      </c>
      <c r="Y1587" s="23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76153203</v>
      </c>
      <c r="B1588">
        <v>176153203</v>
      </c>
      <c r="C1588">
        <v>547</v>
      </c>
      <c r="D1588" s="23" t="s">
        <v>99</v>
      </c>
      <c r="E1588">
        <v>673</v>
      </c>
      <c r="F1588">
        <v>6737531371</v>
      </c>
      <c r="G1588" s="23" t="s">
        <v>29</v>
      </c>
      <c r="H1588" s="23" t="s">
        <v>99</v>
      </c>
      <c r="I1588" s="1">
        <v>45141</v>
      </c>
      <c r="J1588" s="23" t="s">
        <v>620</v>
      </c>
      <c r="K1588">
        <v>5</v>
      </c>
      <c r="L1588" s="23" t="s">
        <v>101</v>
      </c>
      <c r="M1588">
        <v>8</v>
      </c>
      <c r="N1588">
        <v>2023</v>
      </c>
      <c r="O1588" s="24">
        <v>0.44387731481481479</v>
      </c>
      <c r="P1588">
        <v>0</v>
      </c>
      <c r="Q1588" s="1">
        <v>45141</v>
      </c>
      <c r="R1588" s="24">
        <v>0.45103009259259258</v>
      </c>
      <c r="S1588" s="24">
        <v>7.1527777777777779E-3</v>
      </c>
      <c r="T1588" s="23" t="s">
        <v>106</v>
      </c>
      <c r="U1588" s="23" t="s">
        <v>103</v>
      </c>
      <c r="V1588">
        <v>0</v>
      </c>
      <c r="W1588" s="23" t="s">
        <v>104</v>
      </c>
      <c r="X1588" s="23" t="s">
        <v>104</v>
      </c>
      <c r="Y1588" s="23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76153367</v>
      </c>
      <c r="B1589">
        <v>176153367</v>
      </c>
      <c r="C1589">
        <v>547</v>
      </c>
      <c r="D1589" s="23" t="s">
        <v>99</v>
      </c>
      <c r="E1589">
        <v>126</v>
      </c>
      <c r="F1589">
        <v>1266008803</v>
      </c>
      <c r="G1589" s="23" t="s">
        <v>12</v>
      </c>
      <c r="H1589" s="23" t="s">
        <v>99</v>
      </c>
      <c r="I1589" s="1">
        <v>45141</v>
      </c>
      <c r="J1589" s="23" t="s">
        <v>620</v>
      </c>
      <c r="K1589">
        <v>5</v>
      </c>
      <c r="L1589" s="23" t="s">
        <v>101</v>
      </c>
      <c r="M1589">
        <v>8</v>
      </c>
      <c r="N1589">
        <v>2023</v>
      </c>
      <c r="O1589" s="24">
        <v>0.44415509259259262</v>
      </c>
      <c r="P1589">
        <v>0</v>
      </c>
      <c r="Q1589" s="1">
        <v>45141</v>
      </c>
      <c r="R1589" s="24">
        <v>0.45187500000000003</v>
      </c>
      <c r="S1589" s="24">
        <v>7.7199074074074071E-3</v>
      </c>
      <c r="T1589" s="23" t="s">
        <v>661</v>
      </c>
      <c r="U1589" s="23" t="s">
        <v>103</v>
      </c>
      <c r="V1589">
        <v>0</v>
      </c>
      <c r="W1589" s="23" t="s">
        <v>104</v>
      </c>
      <c r="X1589" s="23" t="s">
        <v>104</v>
      </c>
      <c r="Y1589" s="23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76153162</v>
      </c>
      <c r="B1590">
        <v>176153162</v>
      </c>
      <c r="C1590">
        <v>547</v>
      </c>
      <c r="D1590" s="23" t="s">
        <v>99</v>
      </c>
      <c r="E1590">
        <v>429</v>
      </c>
      <c r="F1590">
        <v>4291667659</v>
      </c>
      <c r="G1590" s="23" t="s">
        <v>25</v>
      </c>
      <c r="H1590" s="23" t="s">
        <v>99</v>
      </c>
      <c r="I1590" s="1">
        <v>45141</v>
      </c>
      <c r="J1590" s="23" t="s">
        <v>620</v>
      </c>
      <c r="K1590">
        <v>5</v>
      </c>
      <c r="L1590" s="23" t="s">
        <v>101</v>
      </c>
      <c r="M1590">
        <v>8</v>
      </c>
      <c r="N1590">
        <v>2023</v>
      </c>
      <c r="O1590" s="24">
        <v>0.44381944444444443</v>
      </c>
      <c r="P1590">
        <v>0</v>
      </c>
      <c r="Q1590" s="1">
        <v>45141</v>
      </c>
      <c r="R1590" s="24">
        <v>0.45189814814814816</v>
      </c>
      <c r="S1590" s="24">
        <v>8.0787037037037043E-3</v>
      </c>
      <c r="T1590" s="23" t="s">
        <v>376</v>
      </c>
      <c r="U1590" s="23" t="s">
        <v>103</v>
      </c>
      <c r="V1590">
        <v>0</v>
      </c>
      <c r="W1590" s="23" t="s">
        <v>104</v>
      </c>
      <c r="X1590" s="23" t="s">
        <v>104</v>
      </c>
      <c r="Y1590" s="23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76153522</v>
      </c>
      <c r="B1591">
        <v>176153522</v>
      </c>
      <c r="C1591">
        <v>547</v>
      </c>
      <c r="D1591" s="23" t="s">
        <v>99</v>
      </c>
      <c r="E1591">
        <v>283</v>
      </c>
      <c r="F1591">
        <v>2838621630</v>
      </c>
      <c r="G1591" s="23" t="s">
        <v>32</v>
      </c>
      <c r="H1591" s="23" t="s">
        <v>99</v>
      </c>
      <c r="I1591" s="1">
        <v>45141</v>
      </c>
      <c r="J1591" s="23" t="s">
        <v>620</v>
      </c>
      <c r="K1591">
        <v>5</v>
      </c>
      <c r="L1591" s="23" t="s">
        <v>101</v>
      </c>
      <c r="M1591">
        <v>8</v>
      </c>
      <c r="N1591">
        <v>2023</v>
      </c>
      <c r="O1591" s="24">
        <v>0.44444444444444442</v>
      </c>
      <c r="P1591">
        <v>0</v>
      </c>
      <c r="Q1591" s="1">
        <v>45141</v>
      </c>
      <c r="R1591" s="24">
        <v>0.4525925925925926</v>
      </c>
      <c r="S1591" s="24">
        <v>8.1481481481481474E-3</v>
      </c>
      <c r="T1591" s="23" t="s">
        <v>431</v>
      </c>
      <c r="U1591" s="23" t="s">
        <v>103</v>
      </c>
      <c r="V1591">
        <v>0</v>
      </c>
      <c r="W1591" s="23" t="s">
        <v>104</v>
      </c>
      <c r="X1591" s="23" t="s">
        <v>104</v>
      </c>
      <c r="Y1591" s="23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76154427</v>
      </c>
      <c r="B1592">
        <v>176154427</v>
      </c>
      <c r="C1592">
        <v>547</v>
      </c>
      <c r="D1592" s="23" t="s">
        <v>99</v>
      </c>
      <c r="E1592">
        <v>969</v>
      </c>
      <c r="F1592">
        <v>9692360551</v>
      </c>
      <c r="G1592" s="23" t="s">
        <v>38</v>
      </c>
      <c r="H1592" s="23" t="s">
        <v>99</v>
      </c>
      <c r="I1592" s="1">
        <v>45141</v>
      </c>
      <c r="J1592" s="23" t="s">
        <v>620</v>
      </c>
      <c r="K1592">
        <v>5</v>
      </c>
      <c r="L1592" s="23" t="s">
        <v>101</v>
      </c>
      <c r="M1592">
        <v>8</v>
      </c>
      <c r="N1592">
        <v>2023</v>
      </c>
      <c r="O1592" s="24">
        <v>0.44593749999999999</v>
      </c>
      <c r="P1592">
        <v>0</v>
      </c>
      <c r="Q1592" s="1">
        <v>45141</v>
      </c>
      <c r="R1592" s="24">
        <v>0.4528935185185185</v>
      </c>
      <c r="S1592" s="24">
        <v>6.9560185185185185E-3</v>
      </c>
      <c r="T1592" s="23" t="s">
        <v>662</v>
      </c>
      <c r="U1592" s="23" t="s">
        <v>103</v>
      </c>
      <c r="V1592">
        <v>0</v>
      </c>
      <c r="W1592" s="23" t="s">
        <v>104</v>
      </c>
      <c r="X1592" s="23" t="s">
        <v>104</v>
      </c>
      <c r="Y1592" s="23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76155714</v>
      </c>
      <c r="B1593">
        <v>176155714</v>
      </c>
      <c r="C1593">
        <v>547</v>
      </c>
      <c r="D1593" s="23" t="s">
        <v>99</v>
      </c>
      <c r="E1593">
        <v>286</v>
      </c>
      <c r="F1593">
        <v>2862549303</v>
      </c>
      <c r="G1593" s="23" t="s">
        <v>9</v>
      </c>
      <c r="H1593" s="23" t="s">
        <v>99</v>
      </c>
      <c r="I1593" s="1">
        <v>45141</v>
      </c>
      <c r="J1593" s="23" t="s">
        <v>620</v>
      </c>
      <c r="K1593">
        <v>5</v>
      </c>
      <c r="L1593" s="23" t="s">
        <v>101</v>
      </c>
      <c r="M1593">
        <v>8</v>
      </c>
      <c r="N1593">
        <v>2023</v>
      </c>
      <c r="O1593" s="24">
        <v>0.44800925925925927</v>
      </c>
      <c r="P1593">
        <v>0</v>
      </c>
      <c r="Q1593" s="1">
        <v>45141</v>
      </c>
      <c r="R1593" s="24">
        <v>0.45496527777777779</v>
      </c>
      <c r="S1593" s="24">
        <v>6.9560185185185185E-3</v>
      </c>
      <c r="T1593" s="23" t="s">
        <v>663</v>
      </c>
      <c r="U1593" s="23" t="s">
        <v>103</v>
      </c>
      <c r="V1593">
        <v>0</v>
      </c>
      <c r="W1593" s="23" t="s">
        <v>104</v>
      </c>
      <c r="X1593" s="23" t="s">
        <v>104</v>
      </c>
      <c r="Y1593" s="2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76155483</v>
      </c>
      <c r="B1594">
        <v>176155483</v>
      </c>
      <c r="C1594">
        <v>547</v>
      </c>
      <c r="D1594" s="23" t="s">
        <v>99</v>
      </c>
      <c r="E1594">
        <v>298</v>
      </c>
      <c r="F1594">
        <v>2984337768</v>
      </c>
      <c r="G1594" s="23" t="s">
        <v>9</v>
      </c>
      <c r="H1594" s="23" t="s">
        <v>99</v>
      </c>
      <c r="I1594" s="1">
        <v>45141</v>
      </c>
      <c r="J1594" s="23" t="s">
        <v>620</v>
      </c>
      <c r="K1594">
        <v>5</v>
      </c>
      <c r="L1594" s="23" t="s">
        <v>101</v>
      </c>
      <c r="M1594">
        <v>8</v>
      </c>
      <c r="N1594">
        <v>2023</v>
      </c>
      <c r="O1594" s="24">
        <v>0.44761574074074073</v>
      </c>
      <c r="P1594">
        <v>0</v>
      </c>
      <c r="Q1594" s="1">
        <v>45141</v>
      </c>
      <c r="R1594" s="24">
        <v>0.45609953703703704</v>
      </c>
      <c r="S1594" s="24">
        <v>8.4837962962962966E-3</v>
      </c>
      <c r="T1594" s="23" t="s">
        <v>107</v>
      </c>
      <c r="U1594" s="23" t="s">
        <v>103</v>
      </c>
      <c r="V1594">
        <v>0</v>
      </c>
      <c r="W1594" s="23" t="s">
        <v>104</v>
      </c>
      <c r="X1594" s="23" t="s">
        <v>104</v>
      </c>
      <c r="Y1594" s="23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76156793</v>
      </c>
      <c r="B1595">
        <v>176156793</v>
      </c>
      <c r="C1595">
        <v>547</v>
      </c>
      <c r="D1595" s="23" t="s">
        <v>99</v>
      </c>
      <c r="E1595">
        <v>625</v>
      </c>
      <c r="F1595">
        <v>6258328030</v>
      </c>
      <c r="G1595" s="23" t="s">
        <v>18</v>
      </c>
      <c r="H1595" s="23" t="s">
        <v>99</v>
      </c>
      <c r="I1595" s="1">
        <v>45141</v>
      </c>
      <c r="J1595" s="23" t="s">
        <v>620</v>
      </c>
      <c r="K1595">
        <v>5</v>
      </c>
      <c r="L1595" s="23" t="s">
        <v>101</v>
      </c>
      <c r="M1595">
        <v>8</v>
      </c>
      <c r="N1595">
        <v>2023</v>
      </c>
      <c r="O1595" s="24">
        <v>0.44974537037037038</v>
      </c>
      <c r="P1595">
        <v>0</v>
      </c>
      <c r="Q1595" s="1">
        <v>45141</v>
      </c>
      <c r="R1595" s="24">
        <v>0.45702546296296298</v>
      </c>
      <c r="S1595" s="24">
        <v>7.2800925925925923E-3</v>
      </c>
      <c r="T1595" s="23" t="s">
        <v>105</v>
      </c>
      <c r="U1595" s="23" t="s">
        <v>103</v>
      </c>
      <c r="V1595">
        <v>0</v>
      </c>
      <c r="W1595" s="23" t="s">
        <v>104</v>
      </c>
      <c r="X1595" s="23" t="s">
        <v>104</v>
      </c>
      <c r="Y1595" s="23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76157244</v>
      </c>
      <c r="B1596">
        <v>176157244</v>
      </c>
      <c r="C1596">
        <v>547</v>
      </c>
      <c r="D1596" s="23" t="s">
        <v>99</v>
      </c>
      <c r="E1596">
        <v>242</v>
      </c>
      <c r="F1596">
        <v>2423513743</v>
      </c>
      <c r="G1596" s="23" t="s">
        <v>9</v>
      </c>
      <c r="H1596" s="23" t="s">
        <v>99</v>
      </c>
      <c r="I1596" s="1">
        <v>45141</v>
      </c>
      <c r="J1596" s="23" t="s">
        <v>620</v>
      </c>
      <c r="K1596">
        <v>5</v>
      </c>
      <c r="L1596" s="23" t="s">
        <v>101</v>
      </c>
      <c r="M1596">
        <v>8</v>
      </c>
      <c r="N1596">
        <v>2023</v>
      </c>
      <c r="O1596" s="24">
        <v>0.45045138888888892</v>
      </c>
      <c r="P1596">
        <v>0</v>
      </c>
      <c r="Q1596" s="1">
        <v>45141</v>
      </c>
      <c r="R1596" s="24">
        <v>0.45740740740740743</v>
      </c>
      <c r="S1596" s="24">
        <v>6.9560185185185185E-3</v>
      </c>
      <c r="T1596" s="23" t="s">
        <v>664</v>
      </c>
      <c r="U1596" s="23" t="s">
        <v>103</v>
      </c>
      <c r="V1596">
        <v>0</v>
      </c>
      <c r="W1596" s="23" t="s">
        <v>104</v>
      </c>
      <c r="X1596" s="23" t="s">
        <v>104</v>
      </c>
      <c r="Y1596" s="23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76149573</v>
      </c>
      <c r="B1597">
        <v>176149573</v>
      </c>
      <c r="C1597">
        <v>547</v>
      </c>
      <c r="D1597" s="23" t="s">
        <v>99</v>
      </c>
      <c r="E1597">
        <v>274</v>
      </c>
      <c r="F1597">
        <v>2743335596</v>
      </c>
      <c r="G1597" s="23" t="s">
        <v>32</v>
      </c>
      <c r="H1597" s="23" t="s">
        <v>99</v>
      </c>
      <c r="I1597" s="1">
        <v>45141</v>
      </c>
      <c r="J1597" s="23" t="s">
        <v>620</v>
      </c>
      <c r="K1597">
        <v>5</v>
      </c>
      <c r="L1597" s="23" t="s">
        <v>101</v>
      </c>
      <c r="M1597">
        <v>8</v>
      </c>
      <c r="N1597">
        <v>2023</v>
      </c>
      <c r="O1597" s="24">
        <v>0.43741898148148151</v>
      </c>
      <c r="P1597">
        <v>0</v>
      </c>
      <c r="Q1597" s="1">
        <v>45141</v>
      </c>
      <c r="R1597" s="24">
        <v>0.45855324074074072</v>
      </c>
      <c r="S1597" s="24">
        <v>2.1134259259259259E-2</v>
      </c>
      <c r="T1597" s="23" t="s">
        <v>665</v>
      </c>
      <c r="U1597" s="23" t="s">
        <v>103</v>
      </c>
      <c r="V1597">
        <v>0</v>
      </c>
      <c r="W1597" s="23" t="s">
        <v>104</v>
      </c>
      <c r="X1597" s="23" t="s">
        <v>104</v>
      </c>
      <c r="Y1597" s="23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76155191</v>
      </c>
      <c r="B1598">
        <v>176155191</v>
      </c>
      <c r="C1598">
        <v>547</v>
      </c>
      <c r="D1598" s="23" t="s">
        <v>99</v>
      </c>
      <c r="E1598">
        <v>156</v>
      </c>
      <c r="F1598">
        <v>1562213561</v>
      </c>
      <c r="G1598" s="23" t="s">
        <v>12</v>
      </c>
      <c r="H1598" s="23" t="s">
        <v>99</v>
      </c>
      <c r="I1598" s="1">
        <v>45141</v>
      </c>
      <c r="J1598" s="23" t="s">
        <v>620</v>
      </c>
      <c r="K1598">
        <v>5</v>
      </c>
      <c r="L1598" s="23" t="s">
        <v>101</v>
      </c>
      <c r="M1598">
        <v>8</v>
      </c>
      <c r="N1598">
        <v>2023</v>
      </c>
      <c r="O1598" s="24">
        <v>0.44715277777777779</v>
      </c>
      <c r="P1598">
        <v>0</v>
      </c>
      <c r="Q1598" s="1">
        <v>45141</v>
      </c>
      <c r="R1598" s="24">
        <v>0.4588888888888889</v>
      </c>
      <c r="S1598" s="24">
        <v>1.173611111111111E-2</v>
      </c>
      <c r="T1598" s="23" t="s">
        <v>400</v>
      </c>
      <c r="U1598" s="23" t="s">
        <v>103</v>
      </c>
      <c r="V1598">
        <v>0</v>
      </c>
      <c r="W1598" s="23" t="s">
        <v>104</v>
      </c>
      <c r="X1598" s="23" t="s">
        <v>104</v>
      </c>
      <c r="Y1598" s="23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76158179</v>
      </c>
      <c r="B1599">
        <v>176158179</v>
      </c>
      <c r="C1599">
        <v>547</v>
      </c>
      <c r="D1599" s="23" t="s">
        <v>99</v>
      </c>
      <c r="E1599">
        <v>117</v>
      </c>
      <c r="F1599">
        <v>1178050054</v>
      </c>
      <c r="G1599" s="23" t="s">
        <v>12</v>
      </c>
      <c r="H1599" s="23" t="s">
        <v>99</v>
      </c>
      <c r="I1599" s="1">
        <v>45141</v>
      </c>
      <c r="J1599" s="23" t="s">
        <v>620</v>
      </c>
      <c r="K1599">
        <v>5</v>
      </c>
      <c r="L1599" s="23" t="s">
        <v>101</v>
      </c>
      <c r="M1599">
        <v>8</v>
      </c>
      <c r="N1599">
        <v>2023</v>
      </c>
      <c r="O1599" s="24">
        <v>0.45219907407407406</v>
      </c>
      <c r="P1599">
        <v>0</v>
      </c>
      <c r="Q1599" s="1">
        <v>45141</v>
      </c>
      <c r="R1599" s="24">
        <v>0.46050925925925928</v>
      </c>
      <c r="S1599" s="24">
        <v>8.3101851851851843E-3</v>
      </c>
      <c r="T1599" s="23" t="s">
        <v>135</v>
      </c>
      <c r="U1599" s="23" t="s">
        <v>103</v>
      </c>
      <c r="V1599">
        <v>0</v>
      </c>
      <c r="W1599" s="23" t="s">
        <v>104</v>
      </c>
      <c r="X1599" s="23" t="s">
        <v>104</v>
      </c>
      <c r="Y1599" s="23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76158688</v>
      </c>
      <c r="B1600">
        <v>176158688</v>
      </c>
      <c r="C1600">
        <v>547</v>
      </c>
      <c r="D1600" s="23" t="s">
        <v>99</v>
      </c>
      <c r="E1600">
        <v>579</v>
      </c>
      <c r="F1600">
        <v>5792031771</v>
      </c>
      <c r="G1600" s="23" t="s">
        <v>9</v>
      </c>
      <c r="H1600" s="23" t="s">
        <v>99</v>
      </c>
      <c r="I1600" s="1">
        <v>45141</v>
      </c>
      <c r="J1600" s="23" t="s">
        <v>620</v>
      </c>
      <c r="K1600">
        <v>5</v>
      </c>
      <c r="L1600" s="23" t="s">
        <v>101</v>
      </c>
      <c r="M1600">
        <v>8</v>
      </c>
      <c r="N1600">
        <v>2023</v>
      </c>
      <c r="O1600" s="24">
        <v>0.45307870370370368</v>
      </c>
      <c r="P1600">
        <v>0</v>
      </c>
      <c r="Q1600" s="1">
        <v>45141</v>
      </c>
      <c r="R1600" s="24">
        <v>0.46166666666666667</v>
      </c>
      <c r="S1600" s="24">
        <v>8.5879629629629622E-3</v>
      </c>
      <c r="T1600" s="23" t="s">
        <v>110</v>
      </c>
      <c r="U1600" s="23" t="s">
        <v>103</v>
      </c>
      <c r="V1600">
        <v>0</v>
      </c>
      <c r="W1600" s="23" t="s">
        <v>104</v>
      </c>
      <c r="X1600" s="23" t="s">
        <v>104</v>
      </c>
      <c r="Y1600" s="23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76158195</v>
      </c>
      <c r="B1601">
        <v>176158195</v>
      </c>
      <c r="C1601">
        <v>547</v>
      </c>
      <c r="D1601" s="23" t="s">
        <v>99</v>
      </c>
      <c r="E1601">
        <v>769</v>
      </c>
      <c r="F1601">
        <v>7690015038</v>
      </c>
      <c r="G1601" s="23" t="s">
        <v>23</v>
      </c>
      <c r="H1601" s="23" t="s">
        <v>99</v>
      </c>
      <c r="I1601" s="1">
        <v>45141</v>
      </c>
      <c r="J1601" s="23" t="s">
        <v>620</v>
      </c>
      <c r="K1601">
        <v>5</v>
      </c>
      <c r="L1601" s="23" t="s">
        <v>101</v>
      </c>
      <c r="M1601">
        <v>8</v>
      </c>
      <c r="N1601">
        <v>2023</v>
      </c>
      <c r="O1601" s="24">
        <v>0.45223379629629629</v>
      </c>
      <c r="P1601">
        <v>0</v>
      </c>
      <c r="Q1601" s="1">
        <v>45141</v>
      </c>
      <c r="R1601" s="24">
        <v>0.46184027777777775</v>
      </c>
      <c r="S1601" s="24">
        <v>9.6064814814814815E-3</v>
      </c>
      <c r="T1601" s="23" t="s">
        <v>666</v>
      </c>
      <c r="U1601" s="23" t="s">
        <v>103</v>
      </c>
      <c r="V1601">
        <v>0</v>
      </c>
      <c r="W1601" s="23" t="s">
        <v>104</v>
      </c>
      <c r="X1601" s="23" t="s">
        <v>104</v>
      </c>
      <c r="Y1601" s="23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76159032</v>
      </c>
      <c r="B1602">
        <v>176159032</v>
      </c>
      <c r="C1602">
        <v>547</v>
      </c>
      <c r="D1602" s="23" t="s">
        <v>99</v>
      </c>
      <c r="E1602">
        <v>931</v>
      </c>
      <c r="F1602">
        <v>9313079773</v>
      </c>
      <c r="G1602" s="23" t="s">
        <v>9</v>
      </c>
      <c r="H1602" s="23" t="s">
        <v>99</v>
      </c>
      <c r="I1602" s="1">
        <v>45141</v>
      </c>
      <c r="J1602" s="23" t="s">
        <v>620</v>
      </c>
      <c r="K1602">
        <v>5</v>
      </c>
      <c r="L1602" s="23" t="s">
        <v>101</v>
      </c>
      <c r="M1602">
        <v>8</v>
      </c>
      <c r="N1602">
        <v>2023</v>
      </c>
      <c r="O1602" s="24">
        <v>0.45374999999999999</v>
      </c>
      <c r="P1602">
        <v>0</v>
      </c>
      <c r="Q1602" s="1">
        <v>45141</v>
      </c>
      <c r="R1602" s="24">
        <v>0.46262731481481484</v>
      </c>
      <c r="S1602" s="24">
        <v>8.8773148148148153E-3</v>
      </c>
      <c r="T1602" s="23" t="s">
        <v>667</v>
      </c>
      <c r="U1602" s="23" t="s">
        <v>103</v>
      </c>
      <c r="V1602">
        <v>0</v>
      </c>
      <c r="W1602" s="23" t="s">
        <v>104</v>
      </c>
      <c r="X1602" s="23" t="s">
        <v>104</v>
      </c>
      <c r="Y1602" s="23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76159006</v>
      </c>
      <c r="B1603">
        <v>176159006</v>
      </c>
      <c r="C1603">
        <v>547</v>
      </c>
      <c r="D1603" s="23" t="s">
        <v>99</v>
      </c>
      <c r="E1603">
        <v>228</v>
      </c>
      <c r="F1603">
        <v>2287207278</v>
      </c>
      <c r="G1603" s="23" t="s">
        <v>16</v>
      </c>
      <c r="H1603" s="23" t="s">
        <v>99</v>
      </c>
      <c r="I1603" s="1">
        <v>45141</v>
      </c>
      <c r="J1603" s="23" t="s">
        <v>620</v>
      </c>
      <c r="K1603">
        <v>5</v>
      </c>
      <c r="L1603" s="23" t="s">
        <v>101</v>
      </c>
      <c r="M1603">
        <v>8</v>
      </c>
      <c r="N1603">
        <v>2023</v>
      </c>
      <c r="O1603" s="24">
        <v>0.45366898148148149</v>
      </c>
      <c r="P1603">
        <v>0</v>
      </c>
      <c r="Q1603" s="1">
        <v>45141</v>
      </c>
      <c r="R1603" s="24">
        <v>0.46340277777777777</v>
      </c>
      <c r="S1603" s="24">
        <v>9.7337962962962959E-3</v>
      </c>
      <c r="T1603" s="23" t="s">
        <v>125</v>
      </c>
      <c r="U1603" s="23" t="s">
        <v>103</v>
      </c>
      <c r="V1603">
        <v>0</v>
      </c>
      <c r="W1603" s="23" t="s">
        <v>104</v>
      </c>
      <c r="X1603" s="23" t="s">
        <v>104</v>
      </c>
      <c r="Y1603" s="2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76159470</v>
      </c>
      <c r="B1604">
        <v>176159470</v>
      </c>
      <c r="C1604">
        <v>547</v>
      </c>
      <c r="D1604" s="23" t="s">
        <v>99</v>
      </c>
      <c r="E1604">
        <v>872</v>
      </c>
      <c r="F1604">
        <v>8723281835</v>
      </c>
      <c r="G1604" s="23" t="s">
        <v>31</v>
      </c>
      <c r="H1604" s="23" t="s">
        <v>99</v>
      </c>
      <c r="I1604" s="1">
        <v>45141</v>
      </c>
      <c r="J1604" s="23" t="s">
        <v>620</v>
      </c>
      <c r="K1604">
        <v>5</v>
      </c>
      <c r="L1604" s="23" t="s">
        <v>101</v>
      </c>
      <c r="M1604">
        <v>8</v>
      </c>
      <c r="N1604">
        <v>2023</v>
      </c>
      <c r="O1604" s="24">
        <v>0.45449074074074075</v>
      </c>
      <c r="P1604">
        <v>0</v>
      </c>
      <c r="Q1604" s="1">
        <v>45141</v>
      </c>
      <c r="R1604" s="24">
        <v>0.46519675925925924</v>
      </c>
      <c r="S1604" s="24">
        <v>1.0706018518518519E-2</v>
      </c>
      <c r="T1604" s="23" t="s">
        <v>106</v>
      </c>
      <c r="U1604" s="23" t="s">
        <v>103</v>
      </c>
      <c r="V1604">
        <v>0</v>
      </c>
      <c r="W1604" s="23" t="s">
        <v>104</v>
      </c>
      <c r="X1604" s="23" t="s">
        <v>104</v>
      </c>
      <c r="Y1604" s="23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76163813</v>
      </c>
      <c r="B1605">
        <v>176163813</v>
      </c>
      <c r="C1605">
        <v>547</v>
      </c>
      <c r="D1605" s="23" t="s">
        <v>99</v>
      </c>
      <c r="E1605">
        <v>313</v>
      </c>
      <c r="F1605">
        <v>3132381279</v>
      </c>
      <c r="G1605" s="23" t="s">
        <v>40</v>
      </c>
      <c r="H1605" s="23" t="s">
        <v>99</v>
      </c>
      <c r="I1605" s="1">
        <v>45141</v>
      </c>
      <c r="J1605" s="23" t="s">
        <v>620</v>
      </c>
      <c r="K1605">
        <v>5</v>
      </c>
      <c r="L1605" s="23" t="s">
        <v>101</v>
      </c>
      <c r="M1605">
        <v>8</v>
      </c>
      <c r="N1605">
        <v>2023</v>
      </c>
      <c r="O1605" s="24">
        <v>0.46270833333333333</v>
      </c>
      <c r="P1605">
        <v>0</v>
      </c>
      <c r="Q1605" s="1">
        <v>45141</v>
      </c>
      <c r="R1605" s="24">
        <v>0.46537037037037038</v>
      </c>
      <c r="S1605" s="24">
        <v>2.662037037037037E-3</v>
      </c>
      <c r="T1605" s="23" t="s">
        <v>106</v>
      </c>
      <c r="U1605" s="23" t="s">
        <v>103</v>
      </c>
      <c r="V1605">
        <v>0</v>
      </c>
      <c r="W1605" s="23" t="s">
        <v>104</v>
      </c>
      <c r="X1605" s="23" t="s">
        <v>104</v>
      </c>
      <c r="Y1605" s="23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76163264</v>
      </c>
      <c r="B1606">
        <v>176163264</v>
      </c>
      <c r="C1606">
        <v>547</v>
      </c>
      <c r="D1606" s="23" t="s">
        <v>99</v>
      </c>
      <c r="E1606">
        <v>336</v>
      </c>
      <c r="F1606">
        <v>3368479825</v>
      </c>
      <c r="G1606" s="23" t="s">
        <v>24</v>
      </c>
      <c r="H1606" s="23" t="s">
        <v>99</v>
      </c>
      <c r="I1606" s="1">
        <v>45141</v>
      </c>
      <c r="J1606" s="23" t="s">
        <v>620</v>
      </c>
      <c r="K1606">
        <v>5</v>
      </c>
      <c r="L1606" s="23" t="s">
        <v>101</v>
      </c>
      <c r="M1606">
        <v>8</v>
      </c>
      <c r="N1606">
        <v>2023</v>
      </c>
      <c r="O1606" s="24">
        <v>0.46165509259259258</v>
      </c>
      <c r="P1606">
        <v>0</v>
      </c>
      <c r="Q1606" s="1">
        <v>45141</v>
      </c>
      <c r="R1606" s="24">
        <v>0.46862268518518518</v>
      </c>
      <c r="S1606" s="24">
        <v>6.9675925925925929E-3</v>
      </c>
      <c r="T1606" s="23" t="s">
        <v>668</v>
      </c>
      <c r="U1606" s="23" t="s">
        <v>103</v>
      </c>
      <c r="V1606">
        <v>0</v>
      </c>
      <c r="W1606" s="23" t="s">
        <v>104</v>
      </c>
      <c r="X1606" s="23" t="s">
        <v>104</v>
      </c>
      <c r="Y1606" s="23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76156706</v>
      </c>
      <c r="B1607">
        <v>176156706</v>
      </c>
      <c r="C1607">
        <v>547</v>
      </c>
      <c r="D1607" s="23" t="s">
        <v>99</v>
      </c>
      <c r="E1607">
        <v>853</v>
      </c>
      <c r="F1607">
        <v>8535125604</v>
      </c>
      <c r="G1607" s="23" t="s">
        <v>9</v>
      </c>
      <c r="H1607" s="23" t="s">
        <v>99</v>
      </c>
      <c r="I1607" s="1">
        <v>45141</v>
      </c>
      <c r="J1607" s="23" t="s">
        <v>620</v>
      </c>
      <c r="K1607">
        <v>5</v>
      </c>
      <c r="L1607" s="23" t="s">
        <v>101</v>
      </c>
      <c r="M1607">
        <v>8</v>
      </c>
      <c r="N1607">
        <v>2023</v>
      </c>
      <c r="O1607" s="24">
        <v>0.44959490740740743</v>
      </c>
      <c r="P1607">
        <v>0</v>
      </c>
      <c r="Q1607" s="1">
        <v>45141</v>
      </c>
      <c r="R1607" s="24">
        <v>0.46870370370370368</v>
      </c>
      <c r="S1607" s="24">
        <v>1.9108796296296297E-2</v>
      </c>
      <c r="T1607" s="23" t="s">
        <v>361</v>
      </c>
      <c r="U1607" s="23" t="s">
        <v>103</v>
      </c>
      <c r="V1607">
        <v>0</v>
      </c>
      <c r="W1607" s="23" t="s">
        <v>104</v>
      </c>
      <c r="X1607" s="23" t="s">
        <v>104</v>
      </c>
      <c r="Y1607" s="23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76158994</v>
      </c>
      <c r="B1608">
        <v>176158994</v>
      </c>
      <c r="C1608">
        <v>547</v>
      </c>
      <c r="D1608" s="23" t="s">
        <v>99</v>
      </c>
      <c r="E1608">
        <v>827</v>
      </c>
      <c r="F1608">
        <v>8270556288</v>
      </c>
      <c r="G1608" s="23" t="s">
        <v>9</v>
      </c>
      <c r="H1608" s="23" t="s">
        <v>99</v>
      </c>
      <c r="I1608" s="1">
        <v>45141</v>
      </c>
      <c r="J1608" s="23" t="s">
        <v>620</v>
      </c>
      <c r="K1608">
        <v>5</v>
      </c>
      <c r="L1608" s="23" t="s">
        <v>101</v>
      </c>
      <c r="M1608">
        <v>8</v>
      </c>
      <c r="N1608">
        <v>2023</v>
      </c>
      <c r="O1608" s="24">
        <v>0.45364583333333336</v>
      </c>
      <c r="P1608">
        <v>0</v>
      </c>
      <c r="Q1608" s="1">
        <v>45141</v>
      </c>
      <c r="R1608" s="24">
        <v>0.46909722222222222</v>
      </c>
      <c r="S1608" s="24">
        <v>1.545138888888889E-2</v>
      </c>
      <c r="T1608" s="23" t="s">
        <v>473</v>
      </c>
      <c r="U1608" s="23" t="s">
        <v>103</v>
      </c>
      <c r="V1608">
        <v>0</v>
      </c>
      <c r="W1608" s="23" t="s">
        <v>104</v>
      </c>
      <c r="X1608" s="23" t="s">
        <v>104</v>
      </c>
      <c r="Y1608" s="23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76162318</v>
      </c>
      <c r="B1609">
        <v>176162318</v>
      </c>
      <c r="C1609">
        <v>547</v>
      </c>
      <c r="D1609" s="23" t="s">
        <v>99</v>
      </c>
      <c r="E1609">
        <v>376</v>
      </c>
      <c r="F1609">
        <v>3766523144</v>
      </c>
      <c r="G1609" s="23" t="s">
        <v>24</v>
      </c>
      <c r="H1609" s="23" t="s">
        <v>99</v>
      </c>
      <c r="I1609" s="1">
        <v>45141</v>
      </c>
      <c r="J1609" s="23" t="s">
        <v>620</v>
      </c>
      <c r="K1609">
        <v>5</v>
      </c>
      <c r="L1609" s="23" t="s">
        <v>101</v>
      </c>
      <c r="M1609">
        <v>8</v>
      </c>
      <c r="N1609">
        <v>2023</v>
      </c>
      <c r="O1609" s="24">
        <v>0.4596412037037037</v>
      </c>
      <c r="P1609">
        <v>0</v>
      </c>
      <c r="Q1609" s="1">
        <v>45141</v>
      </c>
      <c r="R1609" s="24">
        <v>0.46918981481481481</v>
      </c>
      <c r="S1609" s="24">
        <v>9.5486111111111119E-3</v>
      </c>
      <c r="T1609" s="23" t="s">
        <v>106</v>
      </c>
      <c r="U1609" s="23" t="s">
        <v>103</v>
      </c>
      <c r="V1609">
        <v>0</v>
      </c>
      <c r="W1609" s="23" t="s">
        <v>104</v>
      </c>
      <c r="X1609" s="23" t="s">
        <v>104</v>
      </c>
      <c r="Y1609" s="23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76163817</v>
      </c>
      <c r="B1610">
        <v>176163817</v>
      </c>
      <c r="C1610">
        <v>547</v>
      </c>
      <c r="D1610" s="23" t="s">
        <v>99</v>
      </c>
      <c r="E1610">
        <v>678</v>
      </c>
      <c r="F1610">
        <v>6786654717</v>
      </c>
      <c r="G1610" s="23" t="s">
        <v>9</v>
      </c>
      <c r="H1610" s="23" t="s">
        <v>99</v>
      </c>
      <c r="I1610" s="1">
        <v>45141</v>
      </c>
      <c r="J1610" s="23" t="s">
        <v>620</v>
      </c>
      <c r="K1610">
        <v>5</v>
      </c>
      <c r="L1610" s="23" t="s">
        <v>101</v>
      </c>
      <c r="M1610">
        <v>8</v>
      </c>
      <c r="N1610">
        <v>2023</v>
      </c>
      <c r="O1610" s="24">
        <v>0.46270833333333333</v>
      </c>
      <c r="P1610">
        <v>0</v>
      </c>
      <c r="Q1610" s="1">
        <v>45141</v>
      </c>
      <c r="R1610" s="24">
        <v>0.46966435185185185</v>
      </c>
      <c r="S1610" s="24">
        <v>6.9560185185185185E-3</v>
      </c>
      <c r="T1610" s="23" t="s">
        <v>669</v>
      </c>
      <c r="U1610" s="23" t="s">
        <v>103</v>
      </c>
      <c r="V1610">
        <v>0</v>
      </c>
      <c r="W1610" s="23" t="s">
        <v>104</v>
      </c>
      <c r="X1610" s="23" t="s">
        <v>104</v>
      </c>
      <c r="Y1610" s="23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76165266</v>
      </c>
      <c r="B1611">
        <v>176165266</v>
      </c>
      <c r="C1611">
        <v>547</v>
      </c>
      <c r="D1611" s="23" t="s">
        <v>99</v>
      </c>
      <c r="E1611">
        <v>162</v>
      </c>
      <c r="F1611">
        <v>1626974612</v>
      </c>
      <c r="G1611" s="23" t="s">
        <v>12</v>
      </c>
      <c r="H1611" s="23" t="s">
        <v>99</v>
      </c>
      <c r="I1611" s="1">
        <v>45141</v>
      </c>
      <c r="J1611" s="23" t="s">
        <v>620</v>
      </c>
      <c r="K1611">
        <v>5</v>
      </c>
      <c r="L1611" s="23" t="s">
        <v>101</v>
      </c>
      <c r="M1611">
        <v>8</v>
      </c>
      <c r="N1611">
        <v>2023</v>
      </c>
      <c r="O1611" s="24">
        <v>0.46583333333333332</v>
      </c>
      <c r="P1611">
        <v>0</v>
      </c>
      <c r="Q1611" s="1">
        <v>45141</v>
      </c>
      <c r="R1611" s="24">
        <v>0.47381944444444446</v>
      </c>
      <c r="S1611" s="24">
        <v>7.9861111111111105E-3</v>
      </c>
      <c r="T1611" s="23" t="s">
        <v>110</v>
      </c>
      <c r="U1611" s="23" t="s">
        <v>103</v>
      </c>
      <c r="V1611">
        <v>0</v>
      </c>
      <c r="W1611" s="23" t="s">
        <v>104</v>
      </c>
      <c r="X1611" s="23" t="s">
        <v>104</v>
      </c>
      <c r="Y1611" s="23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76163124</v>
      </c>
      <c r="B1612">
        <v>176163124</v>
      </c>
      <c r="C1612">
        <v>547</v>
      </c>
      <c r="D1612" s="23" t="s">
        <v>99</v>
      </c>
      <c r="E1612">
        <v>499</v>
      </c>
      <c r="F1612">
        <v>4997297208</v>
      </c>
      <c r="G1612" s="23" t="s">
        <v>35</v>
      </c>
      <c r="H1612" s="23" t="s">
        <v>99</v>
      </c>
      <c r="I1612" s="1">
        <v>45141</v>
      </c>
      <c r="J1612" s="23" t="s">
        <v>620</v>
      </c>
      <c r="K1612">
        <v>5</v>
      </c>
      <c r="L1612" s="23" t="s">
        <v>101</v>
      </c>
      <c r="M1612">
        <v>8</v>
      </c>
      <c r="N1612">
        <v>2023</v>
      </c>
      <c r="O1612" s="24">
        <v>0.4613888888888889</v>
      </c>
      <c r="P1612">
        <v>0</v>
      </c>
      <c r="Q1612" s="1">
        <v>45141</v>
      </c>
      <c r="R1612" s="24">
        <v>0.47458333333333336</v>
      </c>
      <c r="S1612" s="24">
        <v>1.3194444444444444E-2</v>
      </c>
      <c r="T1612" s="23" t="s">
        <v>159</v>
      </c>
      <c r="U1612" s="23" t="s">
        <v>103</v>
      </c>
      <c r="V1612">
        <v>0</v>
      </c>
      <c r="W1612" s="23" t="s">
        <v>104</v>
      </c>
      <c r="X1612" s="23" t="s">
        <v>104</v>
      </c>
      <c r="Y1612" s="23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76167118</v>
      </c>
      <c r="B1613">
        <v>176167118</v>
      </c>
      <c r="C1613">
        <v>547</v>
      </c>
      <c r="D1613" s="23" t="s">
        <v>99</v>
      </c>
      <c r="E1613">
        <v>918</v>
      </c>
      <c r="F1613">
        <v>9183504872</v>
      </c>
      <c r="G1613" s="23" t="s">
        <v>20</v>
      </c>
      <c r="H1613" s="23" t="s">
        <v>99</v>
      </c>
      <c r="I1613" s="1">
        <v>45141</v>
      </c>
      <c r="J1613" s="23" t="s">
        <v>620</v>
      </c>
      <c r="K1613">
        <v>5</v>
      </c>
      <c r="L1613" s="23" t="s">
        <v>101</v>
      </c>
      <c r="M1613">
        <v>8</v>
      </c>
      <c r="N1613">
        <v>2023</v>
      </c>
      <c r="O1613" s="24">
        <v>0.46957175925925926</v>
      </c>
      <c r="P1613">
        <v>0</v>
      </c>
      <c r="Q1613" s="1">
        <v>45141</v>
      </c>
      <c r="R1613" s="24">
        <v>0.47822916666666665</v>
      </c>
      <c r="S1613" s="24">
        <v>8.6574074074074071E-3</v>
      </c>
      <c r="T1613" s="23" t="s">
        <v>159</v>
      </c>
      <c r="U1613" s="23" t="s">
        <v>139</v>
      </c>
      <c r="V1613">
        <v>0</v>
      </c>
      <c r="W1613" s="23" t="s">
        <v>104</v>
      </c>
      <c r="X1613" s="23" t="s">
        <v>104</v>
      </c>
      <c r="Y1613" s="2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76167143</v>
      </c>
      <c r="B1614">
        <v>176167143</v>
      </c>
      <c r="C1614">
        <v>547</v>
      </c>
      <c r="D1614" s="23" t="s">
        <v>99</v>
      </c>
      <c r="E1614">
        <v>937</v>
      </c>
      <c r="F1614">
        <v>9372835150</v>
      </c>
      <c r="G1614" s="23" t="s">
        <v>41</v>
      </c>
      <c r="H1614" s="23" t="s">
        <v>99</v>
      </c>
      <c r="I1614" s="1">
        <v>45141</v>
      </c>
      <c r="J1614" s="23" t="s">
        <v>620</v>
      </c>
      <c r="K1614">
        <v>5</v>
      </c>
      <c r="L1614" s="23" t="s">
        <v>101</v>
      </c>
      <c r="M1614">
        <v>8</v>
      </c>
      <c r="N1614">
        <v>2023</v>
      </c>
      <c r="O1614" s="24">
        <v>0.46964120370370371</v>
      </c>
      <c r="P1614">
        <v>0</v>
      </c>
      <c r="Q1614" s="1">
        <v>45141</v>
      </c>
      <c r="R1614" s="24">
        <v>0.47880787037037037</v>
      </c>
      <c r="S1614" s="24">
        <v>9.1666666666666667E-3</v>
      </c>
      <c r="T1614" s="23" t="s">
        <v>110</v>
      </c>
      <c r="U1614" s="23" t="s">
        <v>103</v>
      </c>
      <c r="V1614">
        <v>0</v>
      </c>
      <c r="W1614" s="23" t="s">
        <v>104</v>
      </c>
      <c r="X1614" s="23" t="s">
        <v>104</v>
      </c>
      <c r="Y1614" s="23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76165135</v>
      </c>
      <c r="B1615">
        <v>176165135</v>
      </c>
      <c r="C1615">
        <v>547</v>
      </c>
      <c r="D1615" s="23" t="s">
        <v>99</v>
      </c>
      <c r="E1615">
        <v>541</v>
      </c>
      <c r="F1615">
        <v>5416316192</v>
      </c>
      <c r="G1615" s="23" t="s">
        <v>9</v>
      </c>
      <c r="H1615" s="23" t="s">
        <v>99</v>
      </c>
      <c r="I1615" s="1">
        <v>45141</v>
      </c>
      <c r="J1615" s="23" t="s">
        <v>620</v>
      </c>
      <c r="K1615">
        <v>5</v>
      </c>
      <c r="L1615" s="23" t="s">
        <v>101</v>
      </c>
      <c r="M1615">
        <v>8</v>
      </c>
      <c r="N1615">
        <v>2023</v>
      </c>
      <c r="O1615" s="24">
        <v>0.46555555555555556</v>
      </c>
      <c r="P1615">
        <v>0</v>
      </c>
      <c r="Q1615" s="1">
        <v>45141</v>
      </c>
      <c r="R1615" s="24">
        <v>0.48021990740740739</v>
      </c>
      <c r="S1615" s="24">
        <v>1.4664351851851852E-2</v>
      </c>
      <c r="T1615" s="23" t="s">
        <v>670</v>
      </c>
      <c r="U1615" s="23" t="s">
        <v>103</v>
      </c>
      <c r="V1615">
        <v>0</v>
      </c>
      <c r="W1615" s="23" t="s">
        <v>104</v>
      </c>
      <c r="X1615" s="23" t="s">
        <v>104</v>
      </c>
      <c r="Y1615" s="23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76168957</v>
      </c>
      <c r="B1616">
        <v>176168957</v>
      </c>
      <c r="C1616">
        <v>547</v>
      </c>
      <c r="D1616" s="23" t="s">
        <v>99</v>
      </c>
      <c r="E1616">
        <v>454</v>
      </c>
      <c r="F1616">
        <v>4548628239</v>
      </c>
      <c r="G1616" s="23" t="s">
        <v>15</v>
      </c>
      <c r="H1616" s="23" t="s">
        <v>99</v>
      </c>
      <c r="I1616" s="1">
        <v>45141</v>
      </c>
      <c r="J1616" s="23" t="s">
        <v>620</v>
      </c>
      <c r="K1616">
        <v>5</v>
      </c>
      <c r="L1616" s="23" t="s">
        <v>101</v>
      </c>
      <c r="M1616">
        <v>8</v>
      </c>
      <c r="N1616">
        <v>2023</v>
      </c>
      <c r="O1616" s="24">
        <v>0.47318287037037038</v>
      </c>
      <c r="P1616">
        <v>0</v>
      </c>
      <c r="Q1616" s="1">
        <v>45141</v>
      </c>
      <c r="R1616" s="24">
        <v>0.48028935185185184</v>
      </c>
      <c r="S1616" s="24">
        <v>7.1064814814814819E-3</v>
      </c>
      <c r="T1616" s="23" t="s">
        <v>107</v>
      </c>
      <c r="U1616" s="23" t="s">
        <v>103</v>
      </c>
      <c r="V1616">
        <v>0</v>
      </c>
      <c r="W1616" s="23" t="s">
        <v>104</v>
      </c>
      <c r="X1616" s="23" t="s">
        <v>104</v>
      </c>
      <c r="Y1616" s="23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76167787</v>
      </c>
      <c r="B1617">
        <v>176167787</v>
      </c>
      <c r="C1617">
        <v>547</v>
      </c>
      <c r="D1617" s="23" t="s">
        <v>99</v>
      </c>
      <c r="E1617">
        <v>336</v>
      </c>
      <c r="F1617">
        <v>3368479825</v>
      </c>
      <c r="G1617" s="23" t="s">
        <v>24</v>
      </c>
      <c r="H1617" s="23" t="s">
        <v>99</v>
      </c>
      <c r="I1617" s="1">
        <v>45141</v>
      </c>
      <c r="J1617" s="23" t="s">
        <v>620</v>
      </c>
      <c r="K1617">
        <v>5</v>
      </c>
      <c r="L1617" s="23" t="s">
        <v>101</v>
      </c>
      <c r="M1617">
        <v>8</v>
      </c>
      <c r="N1617">
        <v>2023</v>
      </c>
      <c r="O1617" s="24">
        <v>0.47084490740740742</v>
      </c>
      <c r="P1617">
        <v>0</v>
      </c>
      <c r="Q1617" s="1">
        <v>45141</v>
      </c>
      <c r="R1617" s="24">
        <v>0.48032407407407407</v>
      </c>
      <c r="S1617" s="24">
        <v>9.479166666666667E-3</v>
      </c>
      <c r="T1617" s="23" t="s">
        <v>107</v>
      </c>
      <c r="U1617" s="23" t="s">
        <v>103</v>
      </c>
      <c r="V1617">
        <v>0</v>
      </c>
      <c r="W1617" s="23" t="s">
        <v>104</v>
      </c>
      <c r="X1617" s="23" t="s">
        <v>104</v>
      </c>
      <c r="Y1617" s="23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76166867</v>
      </c>
      <c r="B1618">
        <v>176166867</v>
      </c>
      <c r="C1618">
        <v>547</v>
      </c>
      <c r="D1618" s="23" t="s">
        <v>99</v>
      </c>
      <c r="E1618">
        <v>711</v>
      </c>
      <c r="F1618">
        <v>7116293858</v>
      </c>
      <c r="G1618" s="23" t="s">
        <v>19</v>
      </c>
      <c r="H1618" s="23" t="s">
        <v>99</v>
      </c>
      <c r="I1618" s="1">
        <v>45141</v>
      </c>
      <c r="J1618" s="23" t="s">
        <v>620</v>
      </c>
      <c r="K1618">
        <v>5</v>
      </c>
      <c r="L1618" s="23" t="s">
        <v>101</v>
      </c>
      <c r="M1618">
        <v>8</v>
      </c>
      <c r="N1618">
        <v>2023</v>
      </c>
      <c r="O1618" s="24">
        <v>0.46902777777777777</v>
      </c>
      <c r="P1618">
        <v>0</v>
      </c>
      <c r="Q1618" s="1">
        <v>45141</v>
      </c>
      <c r="R1618" s="24">
        <v>0.48119212962962965</v>
      </c>
      <c r="S1618" s="24">
        <v>1.2164351851851852E-2</v>
      </c>
      <c r="T1618" s="23" t="s">
        <v>671</v>
      </c>
      <c r="U1618" s="23" t="s">
        <v>103</v>
      </c>
      <c r="V1618">
        <v>0</v>
      </c>
      <c r="W1618" s="23" t="s">
        <v>104</v>
      </c>
      <c r="X1618" s="23" t="s">
        <v>104</v>
      </c>
      <c r="Y1618" s="23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76170196</v>
      </c>
      <c r="B1619">
        <v>176170196</v>
      </c>
      <c r="C1619">
        <v>547</v>
      </c>
      <c r="D1619" s="23" t="s">
        <v>99</v>
      </c>
      <c r="E1619">
        <v>642</v>
      </c>
      <c r="F1619">
        <v>6424278179</v>
      </c>
      <c r="G1619" s="23" t="s">
        <v>27</v>
      </c>
      <c r="H1619" s="23" t="s">
        <v>99</v>
      </c>
      <c r="I1619" s="1">
        <v>45141</v>
      </c>
      <c r="J1619" s="23" t="s">
        <v>620</v>
      </c>
      <c r="K1619">
        <v>5</v>
      </c>
      <c r="L1619" s="23" t="s">
        <v>101</v>
      </c>
      <c r="M1619">
        <v>8</v>
      </c>
      <c r="N1619">
        <v>2023</v>
      </c>
      <c r="O1619" s="24">
        <v>0.47583333333333333</v>
      </c>
      <c r="P1619">
        <v>0</v>
      </c>
      <c r="Q1619" s="1">
        <v>45141</v>
      </c>
      <c r="R1619" s="24">
        <v>0.48184027777777777</v>
      </c>
      <c r="S1619" s="24">
        <v>6.0069444444444441E-3</v>
      </c>
      <c r="T1619" s="23" t="s">
        <v>106</v>
      </c>
      <c r="U1619" s="23" t="s">
        <v>103</v>
      </c>
      <c r="V1619">
        <v>0</v>
      </c>
      <c r="W1619" s="23" t="s">
        <v>104</v>
      </c>
      <c r="X1619" s="23" t="s">
        <v>104</v>
      </c>
      <c r="Y1619" s="23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76169833</v>
      </c>
      <c r="B1620">
        <v>176169833</v>
      </c>
      <c r="C1620">
        <v>547</v>
      </c>
      <c r="D1620" s="23" t="s">
        <v>99</v>
      </c>
      <c r="E1620">
        <v>873</v>
      </c>
      <c r="F1620">
        <v>8735037590</v>
      </c>
      <c r="G1620" s="23" t="s">
        <v>31</v>
      </c>
      <c r="H1620" s="23" t="s">
        <v>99</v>
      </c>
      <c r="I1620" s="1">
        <v>45141</v>
      </c>
      <c r="J1620" s="23" t="s">
        <v>620</v>
      </c>
      <c r="K1620">
        <v>5</v>
      </c>
      <c r="L1620" s="23" t="s">
        <v>101</v>
      </c>
      <c r="M1620">
        <v>8</v>
      </c>
      <c r="N1620">
        <v>2023</v>
      </c>
      <c r="O1620" s="24">
        <v>0.47513888888888889</v>
      </c>
      <c r="P1620">
        <v>0</v>
      </c>
      <c r="Q1620" s="1">
        <v>45141</v>
      </c>
      <c r="R1620" s="24">
        <v>0.4824074074074074</v>
      </c>
      <c r="S1620" s="24">
        <v>7.2685185185185188E-3</v>
      </c>
      <c r="T1620" s="23" t="s">
        <v>109</v>
      </c>
      <c r="U1620" s="23" t="s">
        <v>103</v>
      </c>
      <c r="V1620">
        <v>0</v>
      </c>
      <c r="W1620" s="23" t="s">
        <v>104</v>
      </c>
      <c r="X1620" s="23" t="s">
        <v>104</v>
      </c>
      <c r="Y1620" s="23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76169639</v>
      </c>
      <c r="B1621">
        <v>176169639</v>
      </c>
      <c r="C1621">
        <v>547</v>
      </c>
      <c r="D1621" s="23" t="s">
        <v>99</v>
      </c>
      <c r="E1621">
        <v>57</v>
      </c>
      <c r="F1621">
        <v>575686859</v>
      </c>
      <c r="G1621" s="23" t="s">
        <v>9</v>
      </c>
      <c r="H1621" s="23" t="s">
        <v>99</v>
      </c>
      <c r="I1621" s="1">
        <v>45141</v>
      </c>
      <c r="J1621" s="23" t="s">
        <v>620</v>
      </c>
      <c r="K1621">
        <v>5</v>
      </c>
      <c r="L1621" s="23" t="s">
        <v>101</v>
      </c>
      <c r="M1621">
        <v>8</v>
      </c>
      <c r="N1621">
        <v>2023</v>
      </c>
      <c r="O1621" s="24">
        <v>0.47473379629629631</v>
      </c>
      <c r="P1621">
        <v>0</v>
      </c>
      <c r="Q1621" s="1">
        <v>45141</v>
      </c>
      <c r="R1621" s="24">
        <v>0.48281249999999998</v>
      </c>
      <c r="S1621" s="24">
        <v>8.0787037037037043E-3</v>
      </c>
      <c r="T1621" s="23" t="s">
        <v>125</v>
      </c>
      <c r="U1621" s="23" t="s">
        <v>103</v>
      </c>
      <c r="V1621">
        <v>0</v>
      </c>
      <c r="W1621" s="23" t="s">
        <v>104</v>
      </c>
      <c r="X1621" s="23" t="s">
        <v>104</v>
      </c>
      <c r="Y1621" s="23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76164743</v>
      </c>
      <c r="B1622">
        <v>176164743</v>
      </c>
      <c r="C1622">
        <v>547</v>
      </c>
      <c r="D1622" s="23" t="s">
        <v>99</v>
      </c>
      <c r="E1622">
        <v>461</v>
      </c>
      <c r="F1622">
        <v>4617573276</v>
      </c>
      <c r="G1622" s="23" t="s">
        <v>25</v>
      </c>
      <c r="H1622" s="23" t="s">
        <v>99</v>
      </c>
      <c r="I1622" s="1">
        <v>45141</v>
      </c>
      <c r="J1622" s="23" t="s">
        <v>620</v>
      </c>
      <c r="K1622">
        <v>5</v>
      </c>
      <c r="L1622" s="23" t="s">
        <v>101</v>
      </c>
      <c r="M1622">
        <v>8</v>
      </c>
      <c r="N1622">
        <v>2023</v>
      </c>
      <c r="O1622" s="24">
        <v>0.46468749999999998</v>
      </c>
      <c r="P1622">
        <v>0</v>
      </c>
      <c r="Q1622" s="1">
        <v>45141</v>
      </c>
      <c r="R1622" s="24">
        <v>0.48300925925925925</v>
      </c>
      <c r="S1622" s="24">
        <v>1.832175925925926E-2</v>
      </c>
      <c r="T1622" s="23" t="s">
        <v>106</v>
      </c>
      <c r="U1622" s="23" t="s">
        <v>103</v>
      </c>
      <c r="V1622">
        <v>0</v>
      </c>
      <c r="W1622" s="23" t="s">
        <v>104</v>
      </c>
      <c r="X1622" s="23" t="s">
        <v>104</v>
      </c>
      <c r="Y1622" s="23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76170134</v>
      </c>
      <c r="B1623">
        <v>176170134</v>
      </c>
      <c r="C1623">
        <v>547</v>
      </c>
      <c r="D1623" s="23" t="s">
        <v>99</v>
      </c>
      <c r="E1623">
        <v>378</v>
      </c>
      <c r="F1623">
        <v>3784923744</v>
      </c>
      <c r="G1623" s="23" t="s">
        <v>24</v>
      </c>
      <c r="H1623" s="23" t="s">
        <v>99</v>
      </c>
      <c r="I1623" s="1">
        <v>45141</v>
      </c>
      <c r="J1623" s="23" t="s">
        <v>620</v>
      </c>
      <c r="K1623">
        <v>5</v>
      </c>
      <c r="L1623" s="23" t="s">
        <v>101</v>
      </c>
      <c r="M1623">
        <v>8</v>
      </c>
      <c r="N1623">
        <v>2023</v>
      </c>
      <c r="O1623" s="24">
        <v>0.47571759259259261</v>
      </c>
      <c r="P1623">
        <v>0</v>
      </c>
      <c r="Q1623" s="1">
        <v>45141</v>
      </c>
      <c r="R1623" s="24">
        <v>0.48300925925925925</v>
      </c>
      <c r="S1623" s="24">
        <v>7.2916666666666668E-3</v>
      </c>
      <c r="T1623" s="23" t="s">
        <v>116</v>
      </c>
      <c r="U1623" s="23" t="s">
        <v>103</v>
      </c>
      <c r="V1623">
        <v>0</v>
      </c>
      <c r="W1623" s="23" t="s">
        <v>104</v>
      </c>
      <c r="X1623" s="23" t="s">
        <v>104</v>
      </c>
      <c r="Y1623" s="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76169866</v>
      </c>
      <c r="B1624">
        <v>176169866</v>
      </c>
      <c r="C1624">
        <v>547</v>
      </c>
      <c r="D1624" s="23" t="s">
        <v>99</v>
      </c>
      <c r="E1624">
        <v>204</v>
      </c>
      <c r="F1624">
        <v>2047076182</v>
      </c>
      <c r="G1624" s="23" t="s">
        <v>9</v>
      </c>
      <c r="H1624" s="23" t="s">
        <v>99</v>
      </c>
      <c r="I1624" s="1">
        <v>45141</v>
      </c>
      <c r="J1624" s="23" t="s">
        <v>620</v>
      </c>
      <c r="K1624">
        <v>5</v>
      </c>
      <c r="L1624" s="23" t="s">
        <v>101</v>
      </c>
      <c r="M1624">
        <v>8</v>
      </c>
      <c r="N1624">
        <v>2023</v>
      </c>
      <c r="O1624" s="24">
        <v>0.47519675925925925</v>
      </c>
      <c r="P1624">
        <v>0</v>
      </c>
      <c r="Q1624" s="1">
        <v>45141</v>
      </c>
      <c r="R1624" s="24">
        <v>0.48324074074074075</v>
      </c>
      <c r="S1624" s="24">
        <v>8.0439814814814818E-3</v>
      </c>
      <c r="T1624" s="23" t="s">
        <v>325</v>
      </c>
      <c r="U1624" s="23" t="s">
        <v>103</v>
      </c>
      <c r="V1624">
        <v>0</v>
      </c>
      <c r="W1624" s="23" t="s">
        <v>104</v>
      </c>
      <c r="X1624" s="23" t="s">
        <v>104</v>
      </c>
      <c r="Y1624" s="23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76171062</v>
      </c>
      <c r="B1625">
        <v>176171062</v>
      </c>
      <c r="C1625">
        <v>547</v>
      </c>
      <c r="D1625" s="23" t="s">
        <v>99</v>
      </c>
      <c r="E1625">
        <v>196</v>
      </c>
      <c r="F1625">
        <v>1968985059</v>
      </c>
      <c r="G1625" s="23" t="s">
        <v>12</v>
      </c>
      <c r="H1625" s="23" t="s">
        <v>99</v>
      </c>
      <c r="I1625" s="1">
        <v>45141</v>
      </c>
      <c r="J1625" s="23" t="s">
        <v>620</v>
      </c>
      <c r="K1625">
        <v>5</v>
      </c>
      <c r="L1625" s="23" t="s">
        <v>101</v>
      </c>
      <c r="M1625">
        <v>8</v>
      </c>
      <c r="N1625">
        <v>2023</v>
      </c>
      <c r="O1625" s="24">
        <v>0.47768518518518521</v>
      </c>
      <c r="P1625">
        <v>0</v>
      </c>
      <c r="Q1625" s="1">
        <v>45141</v>
      </c>
      <c r="R1625" s="24">
        <v>0.48581018518518521</v>
      </c>
      <c r="S1625" s="24">
        <v>8.1250000000000003E-3</v>
      </c>
      <c r="T1625" s="23" t="s">
        <v>125</v>
      </c>
      <c r="U1625" s="23" t="s">
        <v>103</v>
      </c>
      <c r="V1625">
        <v>0</v>
      </c>
      <c r="W1625" s="23" t="s">
        <v>104</v>
      </c>
      <c r="X1625" s="23" t="s">
        <v>104</v>
      </c>
      <c r="Y1625" s="23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76172624</v>
      </c>
      <c r="B1626">
        <v>176172624</v>
      </c>
      <c r="C1626">
        <v>547</v>
      </c>
      <c r="D1626" s="23" t="s">
        <v>99</v>
      </c>
      <c r="E1626">
        <v>783</v>
      </c>
      <c r="F1626">
        <v>7830676189</v>
      </c>
      <c r="G1626" s="23" t="s">
        <v>16</v>
      </c>
      <c r="H1626" s="23" t="s">
        <v>99</v>
      </c>
      <c r="I1626" s="1">
        <v>45141</v>
      </c>
      <c r="J1626" s="23" t="s">
        <v>620</v>
      </c>
      <c r="K1626">
        <v>5</v>
      </c>
      <c r="L1626" s="23" t="s">
        <v>101</v>
      </c>
      <c r="M1626">
        <v>8</v>
      </c>
      <c r="N1626">
        <v>2023</v>
      </c>
      <c r="O1626" s="24">
        <v>0.48099537037037038</v>
      </c>
      <c r="P1626">
        <v>0</v>
      </c>
      <c r="Q1626" s="1">
        <v>45141</v>
      </c>
      <c r="R1626" s="24">
        <v>0.48709490740740741</v>
      </c>
      <c r="S1626" s="24">
        <v>6.099537037037037E-3</v>
      </c>
      <c r="T1626" s="23" t="s">
        <v>106</v>
      </c>
      <c r="U1626" s="23" t="s">
        <v>103</v>
      </c>
      <c r="V1626">
        <v>0</v>
      </c>
      <c r="W1626" s="23" t="s">
        <v>104</v>
      </c>
      <c r="X1626" s="23" t="s">
        <v>104</v>
      </c>
      <c r="Y1626" s="23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76167669</v>
      </c>
      <c r="B1627">
        <v>176167669</v>
      </c>
      <c r="C1627">
        <v>547</v>
      </c>
      <c r="D1627" s="23" t="s">
        <v>99</v>
      </c>
      <c r="E1627">
        <v>537</v>
      </c>
      <c r="F1627">
        <v>5375253319</v>
      </c>
      <c r="G1627" s="23" t="s">
        <v>9</v>
      </c>
      <c r="H1627" s="23" t="s">
        <v>99</v>
      </c>
      <c r="I1627" s="1">
        <v>45141</v>
      </c>
      <c r="J1627" s="23" t="s">
        <v>620</v>
      </c>
      <c r="K1627">
        <v>5</v>
      </c>
      <c r="L1627" s="23" t="s">
        <v>101</v>
      </c>
      <c r="M1627">
        <v>8</v>
      </c>
      <c r="N1627">
        <v>2023</v>
      </c>
      <c r="O1627" s="24">
        <v>0.47063657407407405</v>
      </c>
      <c r="P1627">
        <v>0</v>
      </c>
      <c r="Q1627" s="1">
        <v>45141</v>
      </c>
      <c r="R1627" s="24">
        <v>0.48725694444444445</v>
      </c>
      <c r="S1627" s="24">
        <v>1.6620370370370369E-2</v>
      </c>
      <c r="T1627" s="23" t="s">
        <v>159</v>
      </c>
      <c r="U1627" s="23" t="s">
        <v>103</v>
      </c>
      <c r="V1627">
        <v>0</v>
      </c>
      <c r="W1627" s="23" t="s">
        <v>104</v>
      </c>
      <c r="X1627" s="23" t="s">
        <v>104</v>
      </c>
      <c r="Y1627" s="23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76172918</v>
      </c>
      <c r="B1628">
        <v>176172918</v>
      </c>
      <c r="C1628">
        <v>547</v>
      </c>
      <c r="D1628" s="23" t="s">
        <v>99</v>
      </c>
      <c r="E1628">
        <v>59</v>
      </c>
      <c r="F1628">
        <v>596252722</v>
      </c>
      <c r="G1628" s="23" t="s">
        <v>9</v>
      </c>
      <c r="H1628" s="23" t="s">
        <v>99</v>
      </c>
      <c r="I1628" s="1">
        <v>45141</v>
      </c>
      <c r="J1628" s="23" t="s">
        <v>620</v>
      </c>
      <c r="K1628">
        <v>5</v>
      </c>
      <c r="L1628" s="23" t="s">
        <v>101</v>
      </c>
      <c r="M1628">
        <v>8</v>
      </c>
      <c r="N1628">
        <v>2023</v>
      </c>
      <c r="O1628" s="24">
        <v>0.48162037037037037</v>
      </c>
      <c r="P1628">
        <v>0</v>
      </c>
      <c r="Q1628" s="1">
        <v>45141</v>
      </c>
      <c r="R1628" s="24">
        <v>0.48778935185185185</v>
      </c>
      <c r="S1628" s="24">
        <v>6.1689814814814819E-3</v>
      </c>
      <c r="T1628" s="23" t="s">
        <v>172</v>
      </c>
      <c r="U1628" s="23" t="s">
        <v>103</v>
      </c>
      <c r="V1628">
        <v>0</v>
      </c>
      <c r="W1628" s="23" t="s">
        <v>104</v>
      </c>
      <c r="X1628" s="23" t="s">
        <v>104</v>
      </c>
      <c r="Y1628" s="23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76172022</v>
      </c>
      <c r="B1629">
        <v>176172022</v>
      </c>
      <c r="C1629">
        <v>547</v>
      </c>
      <c r="D1629" s="23" t="s">
        <v>99</v>
      </c>
      <c r="E1629">
        <v>631</v>
      </c>
      <c r="F1629">
        <v>6310612105</v>
      </c>
      <c r="G1629" s="23" t="s">
        <v>27</v>
      </c>
      <c r="H1629" s="23" t="s">
        <v>99</v>
      </c>
      <c r="I1629" s="1">
        <v>45141</v>
      </c>
      <c r="J1629" s="23" t="s">
        <v>620</v>
      </c>
      <c r="K1629">
        <v>5</v>
      </c>
      <c r="L1629" s="23" t="s">
        <v>101</v>
      </c>
      <c r="M1629">
        <v>8</v>
      </c>
      <c r="N1629">
        <v>2023</v>
      </c>
      <c r="O1629" s="24">
        <v>0.47966435185185186</v>
      </c>
      <c r="P1629">
        <v>0</v>
      </c>
      <c r="Q1629" s="1">
        <v>45141</v>
      </c>
      <c r="R1629" s="24">
        <v>0.48849537037037039</v>
      </c>
      <c r="S1629" s="24">
        <v>8.8310185185185193E-3</v>
      </c>
      <c r="T1629" s="23" t="s">
        <v>672</v>
      </c>
      <c r="U1629" s="23" t="s">
        <v>139</v>
      </c>
      <c r="V1629">
        <v>0</v>
      </c>
      <c r="W1629" s="23" t="s">
        <v>104</v>
      </c>
      <c r="X1629" s="23" t="s">
        <v>104</v>
      </c>
      <c r="Y1629" s="23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76174994</v>
      </c>
      <c r="B1630">
        <v>176174994</v>
      </c>
      <c r="C1630">
        <v>547</v>
      </c>
      <c r="D1630" s="23" t="s">
        <v>99</v>
      </c>
      <c r="E1630">
        <v>703</v>
      </c>
      <c r="F1630">
        <v>7031743524</v>
      </c>
      <c r="G1630" s="23" t="s">
        <v>9</v>
      </c>
      <c r="H1630" s="23" t="s">
        <v>99</v>
      </c>
      <c r="I1630" s="1">
        <v>45141</v>
      </c>
      <c r="J1630" s="23" t="s">
        <v>620</v>
      </c>
      <c r="K1630">
        <v>5</v>
      </c>
      <c r="L1630" s="23" t="s">
        <v>101</v>
      </c>
      <c r="M1630">
        <v>8</v>
      </c>
      <c r="N1630">
        <v>2023</v>
      </c>
      <c r="O1630" s="24">
        <v>0.48644675925925923</v>
      </c>
      <c r="P1630">
        <v>0</v>
      </c>
      <c r="Q1630" s="1">
        <v>45141</v>
      </c>
      <c r="R1630" s="24">
        <v>0.48931712962962964</v>
      </c>
      <c r="S1630" s="24">
        <v>2.8703703703703703E-3</v>
      </c>
      <c r="T1630" s="23" t="s">
        <v>170</v>
      </c>
      <c r="U1630" s="23" t="s">
        <v>103</v>
      </c>
      <c r="V1630">
        <v>0</v>
      </c>
      <c r="W1630" s="23" t="s">
        <v>104</v>
      </c>
      <c r="X1630" s="23" t="s">
        <v>104</v>
      </c>
      <c r="Y1630" s="23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76172485</v>
      </c>
      <c r="B1631">
        <v>176172485</v>
      </c>
      <c r="C1631">
        <v>547</v>
      </c>
      <c r="D1631" s="23" t="s">
        <v>99</v>
      </c>
      <c r="E1631">
        <v>521</v>
      </c>
      <c r="F1631">
        <v>5212331450</v>
      </c>
      <c r="G1631" s="23" t="s">
        <v>9</v>
      </c>
      <c r="H1631" s="23" t="s">
        <v>99</v>
      </c>
      <c r="I1631" s="1">
        <v>45141</v>
      </c>
      <c r="J1631" s="23" t="s">
        <v>620</v>
      </c>
      <c r="K1631">
        <v>5</v>
      </c>
      <c r="L1631" s="23" t="s">
        <v>101</v>
      </c>
      <c r="M1631">
        <v>8</v>
      </c>
      <c r="N1631">
        <v>2023</v>
      </c>
      <c r="O1631" s="24">
        <v>0.48075231481481484</v>
      </c>
      <c r="P1631">
        <v>0</v>
      </c>
      <c r="Q1631" s="1">
        <v>45141</v>
      </c>
      <c r="R1631" s="24">
        <v>0.48958333333333331</v>
      </c>
      <c r="S1631" s="24">
        <v>8.8310185185185193E-3</v>
      </c>
      <c r="T1631" s="23" t="s">
        <v>110</v>
      </c>
      <c r="U1631" s="23" t="s">
        <v>103</v>
      </c>
      <c r="V1631">
        <v>0</v>
      </c>
      <c r="W1631" s="23" t="s">
        <v>104</v>
      </c>
      <c r="X1631" s="23" t="s">
        <v>104</v>
      </c>
      <c r="Y1631" s="23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76170307</v>
      </c>
      <c r="B1632">
        <v>176170307</v>
      </c>
      <c r="C1632">
        <v>547</v>
      </c>
      <c r="D1632" s="23" t="s">
        <v>99</v>
      </c>
      <c r="E1632">
        <v>872</v>
      </c>
      <c r="F1632">
        <v>8723281835</v>
      </c>
      <c r="G1632" s="23" t="s">
        <v>31</v>
      </c>
      <c r="H1632" s="23" t="s">
        <v>99</v>
      </c>
      <c r="I1632" s="1">
        <v>45141</v>
      </c>
      <c r="J1632" s="23" t="s">
        <v>620</v>
      </c>
      <c r="K1632">
        <v>5</v>
      </c>
      <c r="L1632" s="23" t="s">
        <v>101</v>
      </c>
      <c r="M1632">
        <v>8</v>
      </c>
      <c r="N1632">
        <v>2023</v>
      </c>
      <c r="O1632" s="24">
        <v>0.47607638888888887</v>
      </c>
      <c r="P1632">
        <v>0</v>
      </c>
      <c r="Q1632" s="1">
        <v>45141</v>
      </c>
      <c r="R1632" s="24">
        <v>0.48974537037037036</v>
      </c>
      <c r="S1632" s="24">
        <v>1.3668981481481482E-2</v>
      </c>
      <c r="T1632" s="23" t="s">
        <v>673</v>
      </c>
      <c r="U1632" s="23" t="s">
        <v>103</v>
      </c>
      <c r="V1632">
        <v>0</v>
      </c>
      <c r="W1632" s="23" t="s">
        <v>104</v>
      </c>
      <c r="X1632" s="23" t="s">
        <v>104</v>
      </c>
      <c r="Y1632" s="23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76171981</v>
      </c>
      <c r="B1633">
        <v>176171981</v>
      </c>
      <c r="C1633">
        <v>547</v>
      </c>
      <c r="D1633" s="23" t="s">
        <v>99</v>
      </c>
      <c r="E1633">
        <v>432</v>
      </c>
      <c r="F1633">
        <v>4320080927</v>
      </c>
      <c r="G1633" s="23" t="s">
        <v>25</v>
      </c>
      <c r="H1633" s="23" t="s">
        <v>99</v>
      </c>
      <c r="I1633" s="1">
        <v>45141</v>
      </c>
      <c r="J1633" s="23" t="s">
        <v>620</v>
      </c>
      <c r="K1633">
        <v>5</v>
      </c>
      <c r="L1633" s="23" t="s">
        <v>101</v>
      </c>
      <c r="M1633">
        <v>8</v>
      </c>
      <c r="N1633">
        <v>2023</v>
      </c>
      <c r="O1633" s="24">
        <v>0.4795949074074074</v>
      </c>
      <c r="P1633">
        <v>0</v>
      </c>
      <c r="Q1633" s="1">
        <v>45141</v>
      </c>
      <c r="R1633" s="24">
        <v>0.48993055555555554</v>
      </c>
      <c r="S1633" s="24">
        <v>1.0335648148148148E-2</v>
      </c>
      <c r="T1633" s="23" t="s">
        <v>189</v>
      </c>
      <c r="U1633" s="23" t="s">
        <v>139</v>
      </c>
      <c r="V1633">
        <v>0</v>
      </c>
      <c r="W1633" s="23" t="s">
        <v>104</v>
      </c>
      <c r="X1633" s="23" t="s">
        <v>104</v>
      </c>
      <c r="Y1633" s="2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76175688</v>
      </c>
      <c r="B1634">
        <v>176175688</v>
      </c>
      <c r="C1634">
        <v>547</v>
      </c>
      <c r="D1634" s="23" t="s">
        <v>99</v>
      </c>
      <c r="E1634">
        <v>759</v>
      </c>
      <c r="F1634">
        <v>7591900047</v>
      </c>
      <c r="G1634" s="23" t="s">
        <v>13</v>
      </c>
      <c r="H1634" s="23" t="s">
        <v>99</v>
      </c>
      <c r="I1634" s="1">
        <v>45141</v>
      </c>
      <c r="J1634" s="23" t="s">
        <v>620</v>
      </c>
      <c r="K1634">
        <v>5</v>
      </c>
      <c r="L1634" s="23" t="s">
        <v>101</v>
      </c>
      <c r="M1634">
        <v>8</v>
      </c>
      <c r="N1634">
        <v>2023</v>
      </c>
      <c r="O1634" s="24">
        <v>0.48796296296296299</v>
      </c>
      <c r="P1634">
        <v>0</v>
      </c>
      <c r="Q1634" s="1">
        <v>45141</v>
      </c>
      <c r="R1634" s="24">
        <v>0.49164351851851851</v>
      </c>
      <c r="S1634" s="24">
        <v>3.6805555555555554E-3</v>
      </c>
      <c r="T1634" s="23" t="s">
        <v>135</v>
      </c>
      <c r="U1634" s="23" t="s">
        <v>103</v>
      </c>
      <c r="V1634">
        <v>0</v>
      </c>
      <c r="W1634" s="23" t="s">
        <v>104</v>
      </c>
      <c r="X1634" s="23" t="s">
        <v>104</v>
      </c>
      <c r="Y1634" s="23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76176333</v>
      </c>
      <c r="B1635">
        <v>176176333</v>
      </c>
      <c r="C1635">
        <v>547</v>
      </c>
      <c r="D1635" s="23" t="s">
        <v>99</v>
      </c>
      <c r="E1635">
        <v>473</v>
      </c>
      <c r="F1635">
        <v>4737945298</v>
      </c>
      <c r="G1635" s="23" t="s">
        <v>25</v>
      </c>
      <c r="H1635" s="23" t="s">
        <v>99</v>
      </c>
      <c r="I1635" s="1">
        <v>45141</v>
      </c>
      <c r="J1635" s="23" t="s">
        <v>620</v>
      </c>
      <c r="K1635">
        <v>5</v>
      </c>
      <c r="L1635" s="23" t="s">
        <v>101</v>
      </c>
      <c r="M1635">
        <v>8</v>
      </c>
      <c r="N1635">
        <v>2023</v>
      </c>
      <c r="O1635" s="24">
        <v>0.48928240740740742</v>
      </c>
      <c r="P1635">
        <v>0</v>
      </c>
      <c r="Q1635" s="1">
        <v>45141</v>
      </c>
      <c r="R1635" s="24">
        <v>0.49166666666666664</v>
      </c>
      <c r="S1635" s="24">
        <v>2.3842592592592591E-3</v>
      </c>
      <c r="T1635" s="23" t="s">
        <v>106</v>
      </c>
      <c r="U1635" s="23" t="s">
        <v>103</v>
      </c>
      <c r="V1635">
        <v>0</v>
      </c>
      <c r="W1635" s="23" t="s">
        <v>104</v>
      </c>
      <c r="X1635" s="23" t="s">
        <v>104</v>
      </c>
      <c r="Y1635" s="23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76170794</v>
      </c>
      <c r="B1636">
        <v>176170794</v>
      </c>
      <c r="C1636">
        <v>547</v>
      </c>
      <c r="D1636" s="23" t="s">
        <v>99</v>
      </c>
      <c r="E1636">
        <v>675</v>
      </c>
      <c r="F1636">
        <v>6754987245</v>
      </c>
      <c r="G1636" s="23" t="s">
        <v>34</v>
      </c>
      <c r="H1636" s="23" t="s">
        <v>99</v>
      </c>
      <c r="I1636" s="1">
        <v>45141</v>
      </c>
      <c r="J1636" s="23" t="s">
        <v>620</v>
      </c>
      <c r="K1636">
        <v>5</v>
      </c>
      <c r="L1636" s="23" t="s">
        <v>101</v>
      </c>
      <c r="M1636">
        <v>8</v>
      </c>
      <c r="N1636">
        <v>2023</v>
      </c>
      <c r="O1636" s="24">
        <v>0.47710648148148149</v>
      </c>
      <c r="P1636">
        <v>0</v>
      </c>
      <c r="Q1636" s="1">
        <v>45141</v>
      </c>
      <c r="R1636" s="24">
        <v>0.49223379629629632</v>
      </c>
      <c r="S1636" s="24">
        <v>1.5127314814814816E-2</v>
      </c>
      <c r="T1636" s="23" t="s">
        <v>674</v>
      </c>
      <c r="U1636" s="23" t="s">
        <v>103</v>
      </c>
      <c r="V1636">
        <v>0</v>
      </c>
      <c r="W1636" s="23" t="s">
        <v>104</v>
      </c>
      <c r="X1636" s="23" t="s">
        <v>104</v>
      </c>
      <c r="Y1636" s="23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76174647</v>
      </c>
      <c r="B1637">
        <v>176174647</v>
      </c>
      <c r="C1637">
        <v>547</v>
      </c>
      <c r="D1637" s="23" t="s">
        <v>99</v>
      </c>
      <c r="E1637">
        <v>542</v>
      </c>
      <c r="F1637">
        <v>5422481685</v>
      </c>
      <c r="G1637" s="23" t="s">
        <v>9</v>
      </c>
      <c r="H1637" s="23" t="s">
        <v>99</v>
      </c>
      <c r="I1637" s="1">
        <v>45141</v>
      </c>
      <c r="J1637" s="23" t="s">
        <v>620</v>
      </c>
      <c r="K1637">
        <v>5</v>
      </c>
      <c r="L1637" s="23" t="s">
        <v>101</v>
      </c>
      <c r="M1637">
        <v>8</v>
      </c>
      <c r="N1637">
        <v>2023</v>
      </c>
      <c r="O1637" s="24">
        <v>0.4856597222222222</v>
      </c>
      <c r="P1637">
        <v>0</v>
      </c>
      <c r="Q1637" s="1">
        <v>45141</v>
      </c>
      <c r="R1637" s="24">
        <v>0.49261574074074072</v>
      </c>
      <c r="S1637" s="24">
        <v>6.9560185185185185E-3</v>
      </c>
      <c r="T1637" s="23" t="s">
        <v>675</v>
      </c>
      <c r="U1637" s="23" t="s">
        <v>103</v>
      </c>
      <c r="V1637">
        <v>0</v>
      </c>
      <c r="W1637" s="23" t="s">
        <v>104</v>
      </c>
      <c r="X1637" s="23" t="s">
        <v>104</v>
      </c>
      <c r="Y1637" s="23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76175769</v>
      </c>
      <c r="B1638">
        <v>176175769</v>
      </c>
      <c r="C1638">
        <v>547</v>
      </c>
      <c r="D1638" s="23" t="s">
        <v>99</v>
      </c>
      <c r="E1638">
        <v>59</v>
      </c>
      <c r="F1638">
        <v>596252722</v>
      </c>
      <c r="G1638" s="23" t="s">
        <v>9</v>
      </c>
      <c r="H1638" s="23" t="s">
        <v>99</v>
      </c>
      <c r="I1638" s="1">
        <v>45141</v>
      </c>
      <c r="J1638" s="23" t="s">
        <v>620</v>
      </c>
      <c r="K1638">
        <v>5</v>
      </c>
      <c r="L1638" s="23" t="s">
        <v>101</v>
      </c>
      <c r="M1638">
        <v>8</v>
      </c>
      <c r="N1638">
        <v>2023</v>
      </c>
      <c r="O1638" s="24">
        <v>0.48812499999999998</v>
      </c>
      <c r="P1638">
        <v>0</v>
      </c>
      <c r="Q1638" s="1">
        <v>45141</v>
      </c>
      <c r="R1638" s="24">
        <v>0.49406250000000002</v>
      </c>
      <c r="S1638" s="24">
        <v>5.9375000000000001E-3</v>
      </c>
      <c r="T1638" s="23" t="s">
        <v>113</v>
      </c>
      <c r="U1638" s="23" t="s">
        <v>103</v>
      </c>
      <c r="V1638">
        <v>0</v>
      </c>
      <c r="W1638" s="23" t="s">
        <v>104</v>
      </c>
      <c r="X1638" s="23" t="s">
        <v>104</v>
      </c>
      <c r="Y1638" s="23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76175507</v>
      </c>
      <c r="B1639">
        <v>176175507</v>
      </c>
      <c r="C1639">
        <v>547</v>
      </c>
      <c r="D1639" s="23" t="s">
        <v>99</v>
      </c>
      <c r="E1639">
        <v>953</v>
      </c>
      <c r="F1639">
        <v>9535928690</v>
      </c>
      <c r="G1639" s="23" t="s">
        <v>32</v>
      </c>
      <c r="H1639" s="23" t="s">
        <v>99</v>
      </c>
      <c r="I1639" s="1">
        <v>45141</v>
      </c>
      <c r="J1639" s="23" t="s">
        <v>620</v>
      </c>
      <c r="K1639">
        <v>5</v>
      </c>
      <c r="L1639" s="23" t="s">
        <v>101</v>
      </c>
      <c r="M1639">
        <v>8</v>
      </c>
      <c r="N1639">
        <v>2023</v>
      </c>
      <c r="O1639" s="24">
        <v>0.48754629629629631</v>
      </c>
      <c r="P1639">
        <v>0</v>
      </c>
      <c r="Q1639" s="1">
        <v>45141</v>
      </c>
      <c r="R1639" s="24">
        <v>0.49451388888888886</v>
      </c>
      <c r="S1639" s="24">
        <v>6.9675925925925929E-3</v>
      </c>
      <c r="T1639" s="23" t="s">
        <v>676</v>
      </c>
      <c r="U1639" s="23" t="s">
        <v>103</v>
      </c>
      <c r="V1639">
        <v>0</v>
      </c>
      <c r="W1639" s="23" t="s">
        <v>104</v>
      </c>
      <c r="X1639" s="23" t="s">
        <v>104</v>
      </c>
      <c r="Y1639" s="23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76174478</v>
      </c>
      <c r="B1640">
        <v>176174478</v>
      </c>
      <c r="C1640">
        <v>547</v>
      </c>
      <c r="D1640" s="23" t="s">
        <v>99</v>
      </c>
      <c r="E1640">
        <v>586</v>
      </c>
      <c r="F1640">
        <v>5868008946</v>
      </c>
      <c r="G1640" s="23" t="s">
        <v>9</v>
      </c>
      <c r="H1640" s="23" t="s">
        <v>99</v>
      </c>
      <c r="I1640" s="1">
        <v>45141</v>
      </c>
      <c r="J1640" s="23" t="s">
        <v>620</v>
      </c>
      <c r="K1640">
        <v>5</v>
      </c>
      <c r="L1640" s="23" t="s">
        <v>101</v>
      </c>
      <c r="M1640">
        <v>8</v>
      </c>
      <c r="N1640">
        <v>2023</v>
      </c>
      <c r="O1640" s="24">
        <v>0.48528935185185185</v>
      </c>
      <c r="P1640">
        <v>0</v>
      </c>
      <c r="Q1640" s="1">
        <v>45141</v>
      </c>
      <c r="R1640" s="24">
        <v>0.49699074074074073</v>
      </c>
      <c r="S1640" s="24">
        <v>1.170138888888889E-2</v>
      </c>
      <c r="T1640" s="23" t="s">
        <v>400</v>
      </c>
      <c r="U1640" s="23" t="s">
        <v>103</v>
      </c>
      <c r="V1640">
        <v>0</v>
      </c>
      <c r="W1640" s="23" t="s">
        <v>104</v>
      </c>
      <c r="X1640" s="23" t="s">
        <v>104</v>
      </c>
      <c r="Y1640" s="23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76175939</v>
      </c>
      <c r="B1641">
        <v>176175939</v>
      </c>
      <c r="C1641">
        <v>547</v>
      </c>
      <c r="D1641" s="23" t="s">
        <v>99</v>
      </c>
      <c r="E1641">
        <v>303</v>
      </c>
      <c r="F1641">
        <v>3038429762</v>
      </c>
      <c r="G1641" s="23" t="s">
        <v>9</v>
      </c>
      <c r="H1641" s="23" t="s">
        <v>99</v>
      </c>
      <c r="I1641" s="1">
        <v>45141</v>
      </c>
      <c r="J1641" s="23" t="s">
        <v>620</v>
      </c>
      <c r="K1641">
        <v>5</v>
      </c>
      <c r="L1641" s="23" t="s">
        <v>101</v>
      </c>
      <c r="M1641">
        <v>8</v>
      </c>
      <c r="N1641">
        <v>2023</v>
      </c>
      <c r="O1641" s="24">
        <v>0.48851851851851852</v>
      </c>
      <c r="P1641">
        <v>0</v>
      </c>
      <c r="Q1641" s="1">
        <v>45141</v>
      </c>
      <c r="R1641" s="24">
        <v>0.49760416666666668</v>
      </c>
      <c r="S1641" s="24">
        <v>9.0856481481481483E-3</v>
      </c>
      <c r="T1641" s="23" t="s">
        <v>677</v>
      </c>
      <c r="U1641" s="23" t="s">
        <v>103</v>
      </c>
      <c r="V1641">
        <v>0</v>
      </c>
      <c r="W1641" s="23" t="s">
        <v>104</v>
      </c>
      <c r="X1641" s="23" t="s">
        <v>104</v>
      </c>
      <c r="Y1641" s="23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76165969</v>
      </c>
      <c r="B1642">
        <v>176165969</v>
      </c>
      <c r="C1642">
        <v>547</v>
      </c>
      <c r="D1642" s="23" t="s">
        <v>99</v>
      </c>
      <c r="E1642">
        <v>814</v>
      </c>
      <c r="F1642">
        <v>8145783509</v>
      </c>
      <c r="G1642" s="23" t="s">
        <v>28</v>
      </c>
      <c r="H1642" s="23" t="s">
        <v>99</v>
      </c>
      <c r="I1642" s="1">
        <v>45141</v>
      </c>
      <c r="J1642" s="23" t="s">
        <v>620</v>
      </c>
      <c r="K1642">
        <v>5</v>
      </c>
      <c r="L1642" s="23" t="s">
        <v>101</v>
      </c>
      <c r="M1642">
        <v>8</v>
      </c>
      <c r="N1642">
        <v>2023</v>
      </c>
      <c r="O1642" s="24">
        <v>0.46722222222222221</v>
      </c>
      <c r="P1642">
        <v>0</v>
      </c>
      <c r="Q1642" s="1">
        <v>45141</v>
      </c>
      <c r="R1642" s="24">
        <v>0.49793981481481481</v>
      </c>
      <c r="S1642" s="24">
        <v>3.0717592592592591E-2</v>
      </c>
      <c r="T1642" s="23" t="s">
        <v>678</v>
      </c>
      <c r="U1642" s="23" t="s">
        <v>103</v>
      </c>
      <c r="V1642">
        <v>0</v>
      </c>
      <c r="W1642" s="23" t="s">
        <v>104</v>
      </c>
      <c r="X1642" s="23" t="s">
        <v>104</v>
      </c>
      <c r="Y1642" s="23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76177869</v>
      </c>
      <c r="B1643">
        <v>176177869</v>
      </c>
      <c r="C1643">
        <v>547</v>
      </c>
      <c r="D1643" s="23" t="s">
        <v>99</v>
      </c>
      <c r="E1643">
        <v>585</v>
      </c>
      <c r="F1643">
        <v>5852284784</v>
      </c>
      <c r="G1643" s="23" t="s">
        <v>9</v>
      </c>
      <c r="H1643" s="23" t="s">
        <v>99</v>
      </c>
      <c r="I1643" s="1">
        <v>45141</v>
      </c>
      <c r="J1643" s="23" t="s">
        <v>620</v>
      </c>
      <c r="K1643">
        <v>5</v>
      </c>
      <c r="L1643" s="23" t="s">
        <v>101</v>
      </c>
      <c r="M1643">
        <v>8</v>
      </c>
      <c r="N1643">
        <v>2023</v>
      </c>
      <c r="O1643" s="24">
        <v>0.49251157407407409</v>
      </c>
      <c r="P1643">
        <v>0</v>
      </c>
      <c r="Q1643" s="1">
        <v>45141</v>
      </c>
      <c r="R1643" s="24">
        <v>0.49993055555555554</v>
      </c>
      <c r="S1643" s="24">
        <v>7.4189814814814813E-3</v>
      </c>
      <c r="T1643" s="23" t="s">
        <v>400</v>
      </c>
      <c r="U1643" s="23" t="s">
        <v>139</v>
      </c>
      <c r="V1643">
        <v>0</v>
      </c>
      <c r="W1643" s="23" t="s">
        <v>104</v>
      </c>
      <c r="X1643" s="23" t="s">
        <v>104</v>
      </c>
      <c r="Y1643" s="2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76176219</v>
      </c>
      <c r="B1644">
        <v>176176219</v>
      </c>
      <c r="C1644">
        <v>547</v>
      </c>
      <c r="D1644" s="23" t="s">
        <v>99</v>
      </c>
      <c r="E1644">
        <v>937</v>
      </c>
      <c r="F1644">
        <v>9372835150</v>
      </c>
      <c r="G1644" s="23" t="s">
        <v>41</v>
      </c>
      <c r="H1644" s="23" t="s">
        <v>99</v>
      </c>
      <c r="I1644" s="1">
        <v>45141</v>
      </c>
      <c r="J1644" s="23" t="s">
        <v>620</v>
      </c>
      <c r="K1644">
        <v>5</v>
      </c>
      <c r="L1644" s="23" t="s">
        <v>101</v>
      </c>
      <c r="M1644">
        <v>8</v>
      </c>
      <c r="N1644">
        <v>2023</v>
      </c>
      <c r="O1644" s="24">
        <v>0.48907407407407405</v>
      </c>
      <c r="P1644">
        <v>0</v>
      </c>
      <c r="Q1644" s="1">
        <v>45141</v>
      </c>
      <c r="R1644" s="24">
        <v>0.49998842592592591</v>
      </c>
      <c r="S1644" s="24">
        <v>1.0914351851851852E-2</v>
      </c>
      <c r="T1644" s="23" t="s">
        <v>679</v>
      </c>
      <c r="U1644" s="23" t="s">
        <v>103</v>
      </c>
      <c r="V1644">
        <v>0</v>
      </c>
      <c r="W1644" s="23" t="s">
        <v>104</v>
      </c>
      <c r="X1644" s="23" t="s">
        <v>104</v>
      </c>
      <c r="Y1644" s="23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76174794</v>
      </c>
      <c r="B1645">
        <v>176174794</v>
      </c>
      <c r="C1645">
        <v>547</v>
      </c>
      <c r="D1645" s="23" t="s">
        <v>99</v>
      </c>
      <c r="E1645">
        <v>841</v>
      </c>
      <c r="F1645">
        <v>8413270977</v>
      </c>
      <c r="G1645" s="23" t="s">
        <v>36</v>
      </c>
      <c r="H1645" s="23" t="s">
        <v>99</v>
      </c>
      <c r="I1645" s="1">
        <v>45141</v>
      </c>
      <c r="J1645" s="23" t="s">
        <v>620</v>
      </c>
      <c r="K1645">
        <v>5</v>
      </c>
      <c r="L1645" s="23" t="s">
        <v>101</v>
      </c>
      <c r="M1645">
        <v>8</v>
      </c>
      <c r="N1645">
        <v>2023</v>
      </c>
      <c r="O1645" s="24">
        <v>0.48597222222222225</v>
      </c>
      <c r="P1645">
        <v>0</v>
      </c>
      <c r="Q1645" s="1">
        <v>45141</v>
      </c>
      <c r="R1645" s="24">
        <v>0.50039351851851854</v>
      </c>
      <c r="S1645" s="24">
        <v>1.4421296296296297E-2</v>
      </c>
      <c r="T1645" s="23" t="s">
        <v>206</v>
      </c>
      <c r="U1645" s="23" t="s">
        <v>103</v>
      </c>
      <c r="V1645">
        <v>0</v>
      </c>
      <c r="W1645" s="23" t="s">
        <v>104</v>
      </c>
      <c r="X1645" s="23" t="s">
        <v>104</v>
      </c>
      <c r="Y1645" s="23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76177304</v>
      </c>
      <c r="B1646">
        <v>176177304</v>
      </c>
      <c r="C1646">
        <v>547</v>
      </c>
      <c r="D1646" s="23" t="s">
        <v>99</v>
      </c>
      <c r="E1646">
        <v>255</v>
      </c>
      <c r="F1646">
        <v>2550477889</v>
      </c>
      <c r="G1646" s="23" t="s">
        <v>9</v>
      </c>
      <c r="H1646" s="23" t="s">
        <v>99</v>
      </c>
      <c r="I1646" s="1">
        <v>45141</v>
      </c>
      <c r="J1646" s="23" t="s">
        <v>620</v>
      </c>
      <c r="K1646">
        <v>5</v>
      </c>
      <c r="L1646" s="23" t="s">
        <v>101</v>
      </c>
      <c r="M1646">
        <v>8</v>
      </c>
      <c r="N1646">
        <v>2023</v>
      </c>
      <c r="O1646" s="24">
        <v>0.49131944444444442</v>
      </c>
      <c r="P1646">
        <v>0</v>
      </c>
      <c r="Q1646" s="1">
        <v>45141</v>
      </c>
      <c r="R1646" s="24">
        <v>0.50104166666666672</v>
      </c>
      <c r="S1646" s="24">
        <v>9.7222222222222224E-3</v>
      </c>
      <c r="T1646" s="23" t="s">
        <v>107</v>
      </c>
      <c r="U1646" s="23" t="s">
        <v>103</v>
      </c>
      <c r="V1646">
        <v>0</v>
      </c>
      <c r="W1646" s="23" t="s">
        <v>104</v>
      </c>
      <c r="X1646" s="23" t="s">
        <v>104</v>
      </c>
      <c r="Y1646" s="23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76180667</v>
      </c>
      <c r="B1647">
        <v>176180667</v>
      </c>
      <c r="C1647">
        <v>547</v>
      </c>
      <c r="D1647" s="23" t="s">
        <v>99</v>
      </c>
      <c r="E1647">
        <v>961</v>
      </c>
      <c r="F1647">
        <v>9617145084</v>
      </c>
      <c r="G1647" s="23" t="s">
        <v>20</v>
      </c>
      <c r="H1647" s="23" t="s">
        <v>99</v>
      </c>
      <c r="I1647" s="1">
        <v>45141</v>
      </c>
      <c r="J1647" s="23" t="s">
        <v>620</v>
      </c>
      <c r="K1647">
        <v>5</v>
      </c>
      <c r="L1647" s="23" t="s">
        <v>101</v>
      </c>
      <c r="M1647">
        <v>8</v>
      </c>
      <c r="N1647">
        <v>2023</v>
      </c>
      <c r="O1647" s="24">
        <v>0.49877314814814816</v>
      </c>
      <c r="P1647">
        <v>0</v>
      </c>
      <c r="Q1647" s="1">
        <v>45141</v>
      </c>
      <c r="R1647" s="24">
        <v>0.50481481481481483</v>
      </c>
      <c r="S1647" s="24">
        <v>6.0416666666666665E-3</v>
      </c>
      <c r="T1647" s="23" t="s">
        <v>680</v>
      </c>
      <c r="U1647" s="23" t="s">
        <v>103</v>
      </c>
      <c r="V1647">
        <v>0</v>
      </c>
      <c r="W1647" s="23" t="s">
        <v>104</v>
      </c>
      <c r="X1647" s="23" t="s">
        <v>104</v>
      </c>
      <c r="Y1647" s="23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76180797</v>
      </c>
      <c r="B1648">
        <v>176180797</v>
      </c>
      <c r="C1648">
        <v>547</v>
      </c>
      <c r="D1648" s="23" t="s">
        <v>99</v>
      </c>
      <c r="E1648">
        <v>838</v>
      </c>
      <c r="F1648">
        <v>8387729309</v>
      </c>
      <c r="G1648" s="23" t="s">
        <v>9</v>
      </c>
      <c r="H1648" s="23" t="s">
        <v>99</v>
      </c>
      <c r="I1648" s="1">
        <v>45141</v>
      </c>
      <c r="J1648" s="23" t="s">
        <v>620</v>
      </c>
      <c r="K1648">
        <v>5</v>
      </c>
      <c r="L1648" s="23" t="s">
        <v>101</v>
      </c>
      <c r="M1648">
        <v>8</v>
      </c>
      <c r="N1648">
        <v>2023</v>
      </c>
      <c r="O1648" s="24">
        <v>0.49908564814814815</v>
      </c>
      <c r="P1648">
        <v>0</v>
      </c>
      <c r="Q1648" s="1">
        <v>45141</v>
      </c>
      <c r="R1648" s="24">
        <v>0.50686342592592593</v>
      </c>
      <c r="S1648" s="24">
        <v>7.7777777777777776E-3</v>
      </c>
      <c r="T1648" s="23" t="s">
        <v>170</v>
      </c>
      <c r="U1648" s="23" t="s">
        <v>103</v>
      </c>
      <c r="V1648">
        <v>0</v>
      </c>
      <c r="W1648" s="23" t="s">
        <v>104</v>
      </c>
      <c r="X1648" s="23" t="s">
        <v>104</v>
      </c>
      <c r="Y1648" s="23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76180801</v>
      </c>
      <c r="B1649">
        <v>176180801</v>
      </c>
      <c r="C1649">
        <v>547</v>
      </c>
      <c r="D1649" s="23" t="s">
        <v>99</v>
      </c>
      <c r="E1649">
        <v>632</v>
      </c>
      <c r="F1649">
        <v>6324577316</v>
      </c>
      <c r="G1649" s="23" t="s">
        <v>27</v>
      </c>
      <c r="H1649" s="23" t="s">
        <v>99</v>
      </c>
      <c r="I1649" s="1">
        <v>45141</v>
      </c>
      <c r="J1649" s="23" t="s">
        <v>620</v>
      </c>
      <c r="K1649">
        <v>5</v>
      </c>
      <c r="L1649" s="23" t="s">
        <v>101</v>
      </c>
      <c r="M1649">
        <v>8</v>
      </c>
      <c r="N1649">
        <v>2023</v>
      </c>
      <c r="O1649" s="24">
        <v>0.49909722222222225</v>
      </c>
      <c r="P1649">
        <v>0</v>
      </c>
      <c r="Q1649" s="1">
        <v>45141</v>
      </c>
      <c r="R1649" s="24">
        <v>0.50785879629629627</v>
      </c>
      <c r="S1649" s="24">
        <v>8.7615740740740744E-3</v>
      </c>
      <c r="T1649" s="23" t="s">
        <v>681</v>
      </c>
      <c r="U1649" s="23" t="s">
        <v>103</v>
      </c>
      <c r="V1649">
        <v>0</v>
      </c>
      <c r="W1649" s="23" t="s">
        <v>104</v>
      </c>
      <c r="X1649" s="23" t="s">
        <v>104</v>
      </c>
      <c r="Y1649" s="23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76182824</v>
      </c>
      <c r="B1650">
        <v>176182824</v>
      </c>
      <c r="C1650">
        <v>547</v>
      </c>
      <c r="D1650" s="23" t="s">
        <v>99</v>
      </c>
      <c r="E1650">
        <v>221</v>
      </c>
      <c r="F1650">
        <v>2214488379</v>
      </c>
      <c r="G1650" s="23" t="s">
        <v>26</v>
      </c>
      <c r="H1650" s="23" t="s">
        <v>99</v>
      </c>
      <c r="I1650" s="1">
        <v>45141</v>
      </c>
      <c r="J1650" s="23" t="s">
        <v>620</v>
      </c>
      <c r="K1650">
        <v>5</v>
      </c>
      <c r="L1650" s="23" t="s">
        <v>101</v>
      </c>
      <c r="M1650">
        <v>8</v>
      </c>
      <c r="N1650">
        <v>2023</v>
      </c>
      <c r="O1650" s="24">
        <v>0.5027314814814815</v>
      </c>
      <c r="P1650">
        <v>0</v>
      </c>
      <c r="Q1650" s="1">
        <v>45141</v>
      </c>
      <c r="R1650" s="24">
        <v>0.50824074074074077</v>
      </c>
      <c r="S1650" s="24">
        <v>5.5092592592592589E-3</v>
      </c>
      <c r="T1650" s="23" t="s">
        <v>113</v>
      </c>
      <c r="U1650" s="23" t="s">
        <v>103</v>
      </c>
      <c r="V1650">
        <v>0</v>
      </c>
      <c r="W1650" s="23" t="s">
        <v>104</v>
      </c>
      <c r="X1650" s="23" t="s">
        <v>104</v>
      </c>
      <c r="Y1650" s="23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76182375</v>
      </c>
      <c r="B1651">
        <v>176182375</v>
      </c>
      <c r="C1651">
        <v>547</v>
      </c>
      <c r="D1651" s="23" t="s">
        <v>99</v>
      </c>
      <c r="E1651">
        <v>598</v>
      </c>
      <c r="F1651">
        <v>5986776845</v>
      </c>
      <c r="G1651" s="23" t="s">
        <v>9</v>
      </c>
      <c r="H1651" s="23" t="s">
        <v>99</v>
      </c>
      <c r="I1651" s="1">
        <v>45141</v>
      </c>
      <c r="J1651" s="23" t="s">
        <v>620</v>
      </c>
      <c r="K1651">
        <v>5</v>
      </c>
      <c r="L1651" s="23" t="s">
        <v>101</v>
      </c>
      <c r="M1651">
        <v>8</v>
      </c>
      <c r="N1651">
        <v>2023</v>
      </c>
      <c r="O1651" s="24">
        <v>0.50186342592592592</v>
      </c>
      <c r="P1651">
        <v>0</v>
      </c>
      <c r="Q1651" s="1">
        <v>45141</v>
      </c>
      <c r="R1651" s="24">
        <v>0.50881944444444449</v>
      </c>
      <c r="S1651" s="24">
        <v>6.9560185185185185E-3</v>
      </c>
      <c r="T1651" s="23" t="s">
        <v>682</v>
      </c>
      <c r="U1651" s="23" t="s">
        <v>103</v>
      </c>
      <c r="V1651">
        <v>0</v>
      </c>
      <c r="W1651" s="23" t="s">
        <v>104</v>
      </c>
      <c r="X1651" s="23" t="s">
        <v>104</v>
      </c>
      <c r="Y1651" s="23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76181373</v>
      </c>
      <c r="B1652">
        <v>176181373</v>
      </c>
      <c r="C1652">
        <v>547</v>
      </c>
      <c r="D1652" s="23" t="s">
        <v>99</v>
      </c>
      <c r="E1652">
        <v>879</v>
      </c>
      <c r="F1652">
        <v>8796330130</v>
      </c>
      <c r="G1652" s="23" t="s">
        <v>9</v>
      </c>
      <c r="H1652" s="23" t="s">
        <v>99</v>
      </c>
      <c r="I1652" s="1">
        <v>45141</v>
      </c>
      <c r="J1652" s="23" t="s">
        <v>620</v>
      </c>
      <c r="K1652">
        <v>5</v>
      </c>
      <c r="L1652" s="23" t="s">
        <v>101</v>
      </c>
      <c r="M1652">
        <v>8</v>
      </c>
      <c r="N1652">
        <v>2023</v>
      </c>
      <c r="O1652" s="24">
        <v>0.50035879629629632</v>
      </c>
      <c r="P1652">
        <v>0</v>
      </c>
      <c r="Q1652" s="1">
        <v>45141</v>
      </c>
      <c r="R1652" s="24">
        <v>0.5088773148148148</v>
      </c>
      <c r="S1652" s="24">
        <v>8.518518518518519E-3</v>
      </c>
      <c r="T1652" s="23" t="s">
        <v>206</v>
      </c>
      <c r="U1652" s="23" t="s">
        <v>103</v>
      </c>
      <c r="V1652">
        <v>0</v>
      </c>
      <c r="W1652" s="23" t="s">
        <v>104</v>
      </c>
      <c r="X1652" s="23" t="s">
        <v>104</v>
      </c>
      <c r="Y1652" s="23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76181554</v>
      </c>
      <c r="B1653">
        <v>176181554</v>
      </c>
      <c r="C1653">
        <v>547</v>
      </c>
      <c r="D1653" s="23" t="s">
        <v>99</v>
      </c>
      <c r="E1653">
        <v>728</v>
      </c>
      <c r="F1653">
        <v>7282862094</v>
      </c>
      <c r="G1653" s="23" t="s">
        <v>19</v>
      </c>
      <c r="H1653" s="23" t="s">
        <v>99</v>
      </c>
      <c r="I1653" s="1">
        <v>45141</v>
      </c>
      <c r="J1653" s="23" t="s">
        <v>620</v>
      </c>
      <c r="K1653">
        <v>5</v>
      </c>
      <c r="L1653" s="23" t="s">
        <v>101</v>
      </c>
      <c r="M1653">
        <v>8</v>
      </c>
      <c r="N1653">
        <v>2023</v>
      </c>
      <c r="O1653" s="24">
        <v>0.50070601851851848</v>
      </c>
      <c r="P1653">
        <v>0</v>
      </c>
      <c r="Q1653" s="1">
        <v>45141</v>
      </c>
      <c r="R1653" s="24">
        <v>0.5090393518518519</v>
      </c>
      <c r="S1653" s="24">
        <v>8.3333333333333332E-3</v>
      </c>
      <c r="T1653" s="23" t="s">
        <v>683</v>
      </c>
      <c r="U1653" s="23" t="s">
        <v>103</v>
      </c>
      <c r="V1653">
        <v>0</v>
      </c>
      <c r="W1653" s="23" t="s">
        <v>104</v>
      </c>
      <c r="X1653" s="23" t="s">
        <v>104</v>
      </c>
      <c r="Y1653" s="2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76180138</v>
      </c>
      <c r="B1654">
        <v>176180138</v>
      </c>
      <c r="C1654">
        <v>547</v>
      </c>
      <c r="D1654" s="23" t="s">
        <v>99</v>
      </c>
      <c r="E1654">
        <v>902</v>
      </c>
      <c r="F1654">
        <v>9022880006</v>
      </c>
      <c r="G1654" s="23" t="s">
        <v>9</v>
      </c>
      <c r="H1654" s="23" t="s">
        <v>99</v>
      </c>
      <c r="I1654" s="1">
        <v>45141</v>
      </c>
      <c r="J1654" s="23" t="s">
        <v>620</v>
      </c>
      <c r="K1654">
        <v>5</v>
      </c>
      <c r="L1654" s="23" t="s">
        <v>101</v>
      </c>
      <c r="M1654">
        <v>8</v>
      </c>
      <c r="N1654">
        <v>2023</v>
      </c>
      <c r="O1654" s="24">
        <v>0.49756944444444445</v>
      </c>
      <c r="P1654">
        <v>0</v>
      </c>
      <c r="Q1654" s="1">
        <v>45141</v>
      </c>
      <c r="R1654" s="24">
        <v>0.50952546296296297</v>
      </c>
      <c r="S1654" s="24">
        <v>1.1956018518518519E-2</v>
      </c>
      <c r="T1654" s="23" t="s">
        <v>114</v>
      </c>
      <c r="U1654" s="23" t="s">
        <v>103</v>
      </c>
      <c r="V1654">
        <v>0</v>
      </c>
      <c r="W1654" s="23" t="s">
        <v>104</v>
      </c>
      <c r="X1654" s="23" t="s">
        <v>104</v>
      </c>
      <c r="Y1654" s="23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76183998</v>
      </c>
      <c r="B1655">
        <v>176183998</v>
      </c>
      <c r="C1655">
        <v>547</v>
      </c>
      <c r="D1655" s="23" t="s">
        <v>99</v>
      </c>
      <c r="E1655">
        <v>961</v>
      </c>
      <c r="F1655">
        <v>9617145084</v>
      </c>
      <c r="G1655" s="23" t="s">
        <v>20</v>
      </c>
      <c r="H1655" s="23" t="s">
        <v>99</v>
      </c>
      <c r="I1655" s="1">
        <v>45141</v>
      </c>
      <c r="J1655" s="23" t="s">
        <v>620</v>
      </c>
      <c r="K1655">
        <v>5</v>
      </c>
      <c r="L1655" s="23" t="s">
        <v>101</v>
      </c>
      <c r="M1655">
        <v>8</v>
      </c>
      <c r="N1655">
        <v>2023</v>
      </c>
      <c r="O1655" s="24">
        <v>0.50501157407407404</v>
      </c>
      <c r="P1655">
        <v>0</v>
      </c>
      <c r="Q1655" s="1">
        <v>45141</v>
      </c>
      <c r="R1655" s="24">
        <v>0.51196759259259261</v>
      </c>
      <c r="S1655" s="24">
        <v>6.9560185185185185E-3</v>
      </c>
      <c r="T1655" s="23" t="s">
        <v>684</v>
      </c>
      <c r="U1655" s="23" t="s">
        <v>103</v>
      </c>
      <c r="V1655">
        <v>0</v>
      </c>
      <c r="W1655" s="23" t="s">
        <v>104</v>
      </c>
      <c r="X1655" s="23" t="s">
        <v>104</v>
      </c>
      <c r="Y1655" s="23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76180714</v>
      </c>
      <c r="B1656">
        <v>176180714</v>
      </c>
      <c r="C1656">
        <v>547</v>
      </c>
      <c r="D1656" s="23" t="s">
        <v>99</v>
      </c>
      <c r="E1656">
        <v>865</v>
      </c>
      <c r="F1656">
        <v>8657092720</v>
      </c>
      <c r="G1656" s="23" t="s">
        <v>9</v>
      </c>
      <c r="H1656" s="23" t="s">
        <v>99</v>
      </c>
      <c r="I1656" s="1">
        <v>45141</v>
      </c>
      <c r="J1656" s="23" t="s">
        <v>620</v>
      </c>
      <c r="K1656">
        <v>5</v>
      </c>
      <c r="L1656" s="23" t="s">
        <v>101</v>
      </c>
      <c r="M1656">
        <v>8</v>
      </c>
      <c r="N1656">
        <v>2023</v>
      </c>
      <c r="O1656" s="24">
        <v>0.49891203703703701</v>
      </c>
      <c r="P1656">
        <v>0</v>
      </c>
      <c r="Q1656" s="1">
        <v>45141</v>
      </c>
      <c r="R1656" s="24">
        <v>0.51428240740740738</v>
      </c>
      <c r="S1656" s="24">
        <v>1.5370370370370371E-2</v>
      </c>
      <c r="T1656" s="23" t="s">
        <v>113</v>
      </c>
      <c r="U1656" s="23" t="s">
        <v>103</v>
      </c>
      <c r="V1656">
        <v>0</v>
      </c>
      <c r="W1656" s="23" t="s">
        <v>104</v>
      </c>
      <c r="X1656" s="23" t="s">
        <v>104</v>
      </c>
      <c r="Y1656" s="23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76187006</v>
      </c>
      <c r="B1657">
        <v>176187006</v>
      </c>
      <c r="C1657">
        <v>547</v>
      </c>
      <c r="D1657" s="23" t="s">
        <v>99</v>
      </c>
      <c r="E1657">
        <v>575</v>
      </c>
      <c r="F1657">
        <v>5750697153</v>
      </c>
      <c r="G1657" s="23" t="s">
        <v>9</v>
      </c>
      <c r="H1657" s="23" t="s">
        <v>99</v>
      </c>
      <c r="I1657" s="1">
        <v>45141</v>
      </c>
      <c r="J1657" s="23" t="s">
        <v>620</v>
      </c>
      <c r="K1657">
        <v>5</v>
      </c>
      <c r="L1657" s="23" t="s">
        <v>101</v>
      </c>
      <c r="M1657">
        <v>8</v>
      </c>
      <c r="N1657">
        <v>2023</v>
      </c>
      <c r="O1657" s="24">
        <v>0.51141203703703708</v>
      </c>
      <c r="P1657">
        <v>0</v>
      </c>
      <c r="Q1657" s="1">
        <v>45141</v>
      </c>
      <c r="R1657" s="24">
        <v>0.51483796296296291</v>
      </c>
      <c r="S1657" s="24">
        <v>3.425925925925926E-3</v>
      </c>
      <c r="T1657" s="23" t="s">
        <v>152</v>
      </c>
      <c r="U1657" s="23" t="s">
        <v>103</v>
      </c>
      <c r="V1657">
        <v>0</v>
      </c>
      <c r="W1657" s="23" t="s">
        <v>104</v>
      </c>
      <c r="X1657" s="23" t="s">
        <v>104</v>
      </c>
      <c r="Y1657" s="23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76182881</v>
      </c>
      <c r="B1658">
        <v>176182881</v>
      </c>
      <c r="C1658">
        <v>547</v>
      </c>
      <c r="D1658" s="23" t="s">
        <v>99</v>
      </c>
      <c r="E1658">
        <v>848</v>
      </c>
      <c r="F1658">
        <v>8489308021</v>
      </c>
      <c r="G1658" s="23" t="s">
        <v>9</v>
      </c>
      <c r="H1658" s="23" t="s">
        <v>99</v>
      </c>
      <c r="I1658" s="1">
        <v>45141</v>
      </c>
      <c r="J1658" s="23" t="s">
        <v>620</v>
      </c>
      <c r="K1658">
        <v>5</v>
      </c>
      <c r="L1658" s="23" t="s">
        <v>101</v>
      </c>
      <c r="M1658">
        <v>8</v>
      </c>
      <c r="N1658">
        <v>2023</v>
      </c>
      <c r="O1658" s="24">
        <v>0.50282407407407403</v>
      </c>
      <c r="P1658">
        <v>0</v>
      </c>
      <c r="Q1658" s="1">
        <v>45141</v>
      </c>
      <c r="R1658" s="24">
        <v>0.5150231481481482</v>
      </c>
      <c r="S1658" s="24">
        <v>1.2199074074074074E-2</v>
      </c>
      <c r="T1658" s="23" t="s">
        <v>685</v>
      </c>
      <c r="U1658" s="23" t="s">
        <v>103</v>
      </c>
      <c r="V1658">
        <v>0</v>
      </c>
      <c r="W1658" s="23" t="s">
        <v>104</v>
      </c>
      <c r="X1658" s="23" t="s">
        <v>104</v>
      </c>
      <c r="Y1658" s="23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76182914</v>
      </c>
      <c r="B1659">
        <v>176182914</v>
      </c>
      <c r="C1659">
        <v>547</v>
      </c>
      <c r="D1659" s="23" t="s">
        <v>99</v>
      </c>
      <c r="E1659">
        <v>962</v>
      </c>
      <c r="F1659">
        <v>9629759468</v>
      </c>
      <c r="G1659" s="23" t="s">
        <v>20</v>
      </c>
      <c r="H1659" s="23" t="s">
        <v>99</v>
      </c>
      <c r="I1659" s="1">
        <v>45141</v>
      </c>
      <c r="J1659" s="23" t="s">
        <v>620</v>
      </c>
      <c r="K1659">
        <v>5</v>
      </c>
      <c r="L1659" s="23" t="s">
        <v>101</v>
      </c>
      <c r="M1659">
        <v>8</v>
      </c>
      <c r="N1659">
        <v>2023</v>
      </c>
      <c r="O1659" s="24">
        <v>0.50290509259259264</v>
      </c>
      <c r="P1659">
        <v>0</v>
      </c>
      <c r="Q1659" s="1">
        <v>45141</v>
      </c>
      <c r="R1659" s="24">
        <v>0.51678240740740744</v>
      </c>
      <c r="S1659" s="24">
        <v>1.3877314814814815E-2</v>
      </c>
      <c r="T1659" s="23" t="s">
        <v>159</v>
      </c>
      <c r="U1659" s="23" t="s">
        <v>139</v>
      </c>
      <c r="V1659">
        <v>0</v>
      </c>
      <c r="W1659" s="23" t="s">
        <v>104</v>
      </c>
      <c r="X1659" s="23" t="s">
        <v>104</v>
      </c>
      <c r="Y1659" s="23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76185644</v>
      </c>
      <c r="B1660">
        <v>176185644</v>
      </c>
      <c r="C1660">
        <v>547</v>
      </c>
      <c r="D1660" s="23" t="s">
        <v>99</v>
      </c>
      <c r="E1660">
        <v>377</v>
      </c>
      <c r="F1660">
        <v>3770028940</v>
      </c>
      <c r="G1660" s="23" t="s">
        <v>24</v>
      </c>
      <c r="H1660" s="23" t="s">
        <v>99</v>
      </c>
      <c r="I1660" s="1">
        <v>45141</v>
      </c>
      <c r="J1660" s="23" t="s">
        <v>620</v>
      </c>
      <c r="K1660">
        <v>5</v>
      </c>
      <c r="L1660" s="23" t="s">
        <v>101</v>
      </c>
      <c r="M1660">
        <v>8</v>
      </c>
      <c r="N1660">
        <v>2023</v>
      </c>
      <c r="O1660" s="24">
        <v>0.50839120370370372</v>
      </c>
      <c r="P1660">
        <v>0</v>
      </c>
      <c r="Q1660" s="1">
        <v>45141</v>
      </c>
      <c r="R1660" s="24">
        <v>0.51702546296296292</v>
      </c>
      <c r="S1660" s="24">
        <v>8.6342592592592599E-3</v>
      </c>
      <c r="T1660" s="23" t="s">
        <v>107</v>
      </c>
      <c r="U1660" s="23" t="s">
        <v>103</v>
      </c>
      <c r="V1660">
        <v>0</v>
      </c>
      <c r="W1660" s="23" t="s">
        <v>104</v>
      </c>
      <c r="X1660" s="23" t="s">
        <v>104</v>
      </c>
      <c r="Y1660" s="23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76180183</v>
      </c>
      <c r="B1661">
        <v>176180183</v>
      </c>
      <c r="C1661">
        <v>547</v>
      </c>
      <c r="D1661" s="23" t="s">
        <v>99</v>
      </c>
      <c r="E1661">
        <v>766</v>
      </c>
      <c r="F1661">
        <v>7668561051</v>
      </c>
      <c r="G1661" s="23" t="s">
        <v>16</v>
      </c>
      <c r="H1661" s="23" t="s">
        <v>99</v>
      </c>
      <c r="I1661" s="1">
        <v>45141</v>
      </c>
      <c r="J1661" s="23" t="s">
        <v>620</v>
      </c>
      <c r="K1661">
        <v>5</v>
      </c>
      <c r="L1661" s="23" t="s">
        <v>101</v>
      </c>
      <c r="M1661">
        <v>8</v>
      </c>
      <c r="N1661">
        <v>2023</v>
      </c>
      <c r="O1661" s="24">
        <v>0.49769675925925927</v>
      </c>
      <c r="P1661">
        <v>0</v>
      </c>
      <c r="Q1661" s="1">
        <v>45141</v>
      </c>
      <c r="R1661" s="24">
        <v>0.51746527777777773</v>
      </c>
      <c r="S1661" s="24">
        <v>1.9768518518518519E-2</v>
      </c>
      <c r="T1661" s="23" t="s">
        <v>189</v>
      </c>
      <c r="U1661" s="23" t="s">
        <v>103</v>
      </c>
      <c r="V1661">
        <v>0</v>
      </c>
      <c r="W1661" s="23" t="s">
        <v>104</v>
      </c>
      <c r="X1661" s="23" t="s">
        <v>104</v>
      </c>
      <c r="Y1661" s="23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76187852</v>
      </c>
      <c r="B1662">
        <v>176187852</v>
      </c>
      <c r="C1662">
        <v>547</v>
      </c>
      <c r="D1662" s="23" t="s">
        <v>99</v>
      </c>
      <c r="E1662">
        <v>369</v>
      </c>
      <c r="F1662">
        <v>3697934756</v>
      </c>
      <c r="G1662" s="23" t="s">
        <v>9</v>
      </c>
      <c r="H1662" s="23" t="s">
        <v>99</v>
      </c>
      <c r="I1662" s="1">
        <v>45141</v>
      </c>
      <c r="J1662" s="23" t="s">
        <v>620</v>
      </c>
      <c r="K1662">
        <v>5</v>
      </c>
      <c r="L1662" s="23" t="s">
        <v>101</v>
      </c>
      <c r="M1662">
        <v>8</v>
      </c>
      <c r="N1662">
        <v>2023</v>
      </c>
      <c r="O1662" s="24">
        <v>0.513275462962963</v>
      </c>
      <c r="P1662">
        <v>0</v>
      </c>
      <c r="Q1662" s="1">
        <v>45141</v>
      </c>
      <c r="R1662" s="24">
        <v>0.51841435185185181</v>
      </c>
      <c r="S1662" s="24">
        <v>5.138888888888889E-3</v>
      </c>
      <c r="T1662" s="23" t="s">
        <v>159</v>
      </c>
      <c r="U1662" s="23" t="s">
        <v>139</v>
      </c>
      <c r="V1662">
        <v>0</v>
      </c>
      <c r="W1662" s="23" t="s">
        <v>104</v>
      </c>
      <c r="X1662" s="23" t="s">
        <v>104</v>
      </c>
      <c r="Y1662" s="23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76185626</v>
      </c>
      <c r="B1663">
        <v>176185626</v>
      </c>
      <c r="C1663">
        <v>547</v>
      </c>
      <c r="D1663" s="23" t="s">
        <v>99</v>
      </c>
      <c r="E1663">
        <v>221</v>
      </c>
      <c r="F1663">
        <v>2214488379</v>
      </c>
      <c r="G1663" s="23" t="s">
        <v>26</v>
      </c>
      <c r="H1663" s="23" t="s">
        <v>99</v>
      </c>
      <c r="I1663" s="1">
        <v>45141</v>
      </c>
      <c r="J1663" s="23" t="s">
        <v>620</v>
      </c>
      <c r="K1663">
        <v>5</v>
      </c>
      <c r="L1663" s="23" t="s">
        <v>101</v>
      </c>
      <c r="M1663">
        <v>8</v>
      </c>
      <c r="N1663">
        <v>2023</v>
      </c>
      <c r="O1663" s="24">
        <v>0.50835648148148149</v>
      </c>
      <c r="P1663">
        <v>0</v>
      </c>
      <c r="Q1663" s="1">
        <v>45141</v>
      </c>
      <c r="R1663" s="24">
        <v>0.51937500000000003</v>
      </c>
      <c r="S1663" s="24">
        <v>1.1018518518518518E-2</v>
      </c>
      <c r="T1663" s="23" t="s">
        <v>206</v>
      </c>
      <c r="U1663" s="23" t="s">
        <v>103</v>
      </c>
      <c r="V1663">
        <v>0</v>
      </c>
      <c r="W1663" s="23" t="s">
        <v>104</v>
      </c>
      <c r="X1663" s="23" t="s">
        <v>104</v>
      </c>
      <c r="Y1663" s="2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76183821</v>
      </c>
      <c r="B1664">
        <v>176183821</v>
      </c>
      <c r="C1664">
        <v>547</v>
      </c>
      <c r="D1664" s="23" t="s">
        <v>99</v>
      </c>
      <c r="E1664">
        <v>331</v>
      </c>
      <c r="F1664">
        <v>3310500568</v>
      </c>
      <c r="G1664" s="23" t="s">
        <v>24</v>
      </c>
      <c r="H1664" s="23" t="s">
        <v>99</v>
      </c>
      <c r="I1664" s="1">
        <v>45141</v>
      </c>
      <c r="J1664" s="23" t="s">
        <v>620</v>
      </c>
      <c r="K1664">
        <v>5</v>
      </c>
      <c r="L1664" s="23" t="s">
        <v>101</v>
      </c>
      <c r="M1664">
        <v>8</v>
      </c>
      <c r="N1664">
        <v>2023</v>
      </c>
      <c r="O1664" s="24">
        <v>0.50464120370370369</v>
      </c>
      <c r="P1664">
        <v>0</v>
      </c>
      <c r="Q1664" s="1">
        <v>45141</v>
      </c>
      <c r="R1664" s="24">
        <v>0.52083333333333337</v>
      </c>
      <c r="S1664" s="24">
        <v>1.6192129629629629E-2</v>
      </c>
      <c r="T1664" s="23" t="s">
        <v>107</v>
      </c>
      <c r="U1664" s="23" t="s">
        <v>103</v>
      </c>
      <c r="V1664">
        <v>0</v>
      </c>
      <c r="W1664" s="23" t="s">
        <v>104</v>
      </c>
      <c r="X1664" s="23" t="s">
        <v>104</v>
      </c>
      <c r="Y1664" s="23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76189936</v>
      </c>
      <c r="B1665">
        <v>176189936</v>
      </c>
      <c r="C1665">
        <v>547</v>
      </c>
      <c r="D1665" s="23" t="s">
        <v>99</v>
      </c>
      <c r="E1665">
        <v>463</v>
      </c>
      <c r="F1665">
        <v>4633074030</v>
      </c>
      <c r="G1665" s="23" t="s">
        <v>35</v>
      </c>
      <c r="H1665" s="23" t="s">
        <v>99</v>
      </c>
      <c r="I1665" s="1">
        <v>45141</v>
      </c>
      <c r="J1665" s="23" t="s">
        <v>620</v>
      </c>
      <c r="K1665">
        <v>5</v>
      </c>
      <c r="L1665" s="23" t="s">
        <v>101</v>
      </c>
      <c r="M1665">
        <v>8</v>
      </c>
      <c r="N1665">
        <v>2023</v>
      </c>
      <c r="O1665" s="24">
        <v>0.51784722222222224</v>
      </c>
      <c r="P1665">
        <v>0</v>
      </c>
      <c r="Q1665" s="1">
        <v>45141</v>
      </c>
      <c r="R1665" s="24">
        <v>0.52171296296296299</v>
      </c>
      <c r="S1665" s="24">
        <v>3.8657407407407408E-3</v>
      </c>
      <c r="T1665" s="23" t="s">
        <v>106</v>
      </c>
      <c r="U1665" s="23" t="s">
        <v>103</v>
      </c>
      <c r="V1665">
        <v>0</v>
      </c>
      <c r="W1665" s="23" t="s">
        <v>104</v>
      </c>
      <c r="X1665" s="23" t="s">
        <v>104</v>
      </c>
      <c r="Y1665" s="23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76187253</v>
      </c>
      <c r="B1666">
        <v>176187253</v>
      </c>
      <c r="C1666">
        <v>547</v>
      </c>
      <c r="D1666" s="23" t="s">
        <v>99</v>
      </c>
      <c r="E1666">
        <v>665</v>
      </c>
      <c r="F1666">
        <v>6654333061</v>
      </c>
      <c r="G1666" s="23" t="s">
        <v>11</v>
      </c>
      <c r="H1666" s="23" t="s">
        <v>99</v>
      </c>
      <c r="I1666" s="1">
        <v>45141</v>
      </c>
      <c r="J1666" s="23" t="s">
        <v>620</v>
      </c>
      <c r="K1666">
        <v>5</v>
      </c>
      <c r="L1666" s="23" t="s">
        <v>101</v>
      </c>
      <c r="M1666">
        <v>8</v>
      </c>
      <c r="N1666">
        <v>2023</v>
      </c>
      <c r="O1666" s="24">
        <v>0.51194444444444442</v>
      </c>
      <c r="P1666">
        <v>0</v>
      </c>
      <c r="Q1666" s="1">
        <v>45141</v>
      </c>
      <c r="R1666" s="24">
        <v>0.5246643518518519</v>
      </c>
      <c r="S1666" s="24">
        <v>1.2719907407407407E-2</v>
      </c>
      <c r="T1666" s="23" t="s">
        <v>686</v>
      </c>
      <c r="U1666" s="23" t="s">
        <v>103</v>
      </c>
      <c r="V1666">
        <v>0</v>
      </c>
      <c r="W1666" s="23" t="s">
        <v>104</v>
      </c>
      <c r="X1666" s="23" t="s">
        <v>104</v>
      </c>
      <c r="Y1666" s="23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76192424</v>
      </c>
      <c r="B1667">
        <v>176192424</v>
      </c>
      <c r="C1667">
        <v>547</v>
      </c>
      <c r="D1667" s="23" t="s">
        <v>99</v>
      </c>
      <c r="E1667">
        <v>180</v>
      </c>
      <c r="F1667">
        <v>1808723755</v>
      </c>
      <c r="G1667" s="23" t="s">
        <v>9</v>
      </c>
      <c r="H1667" s="23" t="s">
        <v>99</v>
      </c>
      <c r="I1667" s="1">
        <v>45141</v>
      </c>
      <c r="J1667" s="23" t="s">
        <v>620</v>
      </c>
      <c r="K1667">
        <v>5</v>
      </c>
      <c r="L1667" s="23" t="s">
        <v>101</v>
      </c>
      <c r="M1667">
        <v>8</v>
      </c>
      <c r="N1667">
        <v>2023</v>
      </c>
      <c r="O1667" s="24">
        <v>0.52327546296296301</v>
      </c>
      <c r="P1667">
        <v>0</v>
      </c>
      <c r="Q1667" s="1">
        <v>45141</v>
      </c>
      <c r="R1667" s="24">
        <v>0.52503472222222225</v>
      </c>
      <c r="S1667" s="24">
        <v>1.7592592592592592E-3</v>
      </c>
      <c r="T1667" s="23" t="s">
        <v>170</v>
      </c>
      <c r="U1667" s="23" t="s">
        <v>103</v>
      </c>
      <c r="V1667">
        <v>0</v>
      </c>
      <c r="W1667" s="23" t="s">
        <v>104</v>
      </c>
      <c r="X1667" s="23" t="s">
        <v>104</v>
      </c>
      <c r="Y1667" s="23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76190970</v>
      </c>
      <c r="B1668">
        <v>176190970</v>
      </c>
      <c r="C1668">
        <v>547</v>
      </c>
      <c r="D1668" s="23" t="s">
        <v>99</v>
      </c>
      <c r="E1668">
        <v>411</v>
      </c>
      <c r="F1668">
        <v>4114432164</v>
      </c>
      <c r="G1668" s="23" t="s">
        <v>25</v>
      </c>
      <c r="H1668" s="23" t="s">
        <v>99</v>
      </c>
      <c r="I1668" s="1">
        <v>45141</v>
      </c>
      <c r="J1668" s="23" t="s">
        <v>620</v>
      </c>
      <c r="K1668">
        <v>5</v>
      </c>
      <c r="L1668" s="23" t="s">
        <v>101</v>
      </c>
      <c r="M1668">
        <v>8</v>
      </c>
      <c r="N1668">
        <v>2023</v>
      </c>
      <c r="O1668" s="24">
        <v>0.52016203703703701</v>
      </c>
      <c r="P1668">
        <v>0</v>
      </c>
      <c r="Q1668" s="1">
        <v>45141</v>
      </c>
      <c r="R1668" s="24">
        <v>0.52546296296296291</v>
      </c>
      <c r="S1668" s="24">
        <v>5.3009259259259259E-3</v>
      </c>
      <c r="T1668" s="23" t="s">
        <v>113</v>
      </c>
      <c r="U1668" s="23" t="s">
        <v>103</v>
      </c>
      <c r="V1668">
        <v>0</v>
      </c>
      <c r="W1668" s="23" t="s">
        <v>104</v>
      </c>
      <c r="X1668" s="23" t="s">
        <v>104</v>
      </c>
      <c r="Y1668" s="23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76188639</v>
      </c>
      <c r="B1669">
        <v>176188639</v>
      </c>
      <c r="C1669">
        <v>547</v>
      </c>
      <c r="D1669" s="23" t="s">
        <v>99</v>
      </c>
      <c r="E1669">
        <v>575</v>
      </c>
      <c r="F1669">
        <v>5750697153</v>
      </c>
      <c r="G1669" s="23" t="s">
        <v>9</v>
      </c>
      <c r="H1669" s="23" t="s">
        <v>99</v>
      </c>
      <c r="I1669" s="1">
        <v>45141</v>
      </c>
      <c r="J1669" s="23" t="s">
        <v>620</v>
      </c>
      <c r="K1669">
        <v>5</v>
      </c>
      <c r="L1669" s="23" t="s">
        <v>101</v>
      </c>
      <c r="M1669">
        <v>8</v>
      </c>
      <c r="N1669">
        <v>2023</v>
      </c>
      <c r="O1669" s="24">
        <v>0.51501157407407405</v>
      </c>
      <c r="P1669">
        <v>0</v>
      </c>
      <c r="Q1669" s="1">
        <v>45141</v>
      </c>
      <c r="R1669" s="24">
        <v>0.52598379629629632</v>
      </c>
      <c r="S1669" s="24">
        <v>1.0972222222222222E-2</v>
      </c>
      <c r="T1669" s="23" t="s">
        <v>687</v>
      </c>
      <c r="U1669" s="23" t="s">
        <v>103</v>
      </c>
      <c r="V1669">
        <v>0</v>
      </c>
      <c r="W1669" s="23" t="s">
        <v>104</v>
      </c>
      <c r="X1669" s="23" t="s">
        <v>104</v>
      </c>
      <c r="Y1669" s="23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76185226</v>
      </c>
      <c r="B1670">
        <v>176185226</v>
      </c>
      <c r="C1670">
        <v>547</v>
      </c>
      <c r="D1670" s="23" t="s">
        <v>99</v>
      </c>
      <c r="E1670">
        <v>838</v>
      </c>
      <c r="F1670">
        <v>8387729309</v>
      </c>
      <c r="G1670" s="23" t="s">
        <v>9</v>
      </c>
      <c r="H1670" s="23" t="s">
        <v>99</v>
      </c>
      <c r="I1670" s="1">
        <v>45141</v>
      </c>
      <c r="J1670" s="23" t="s">
        <v>620</v>
      </c>
      <c r="K1670">
        <v>5</v>
      </c>
      <c r="L1670" s="23" t="s">
        <v>101</v>
      </c>
      <c r="M1670">
        <v>8</v>
      </c>
      <c r="N1670">
        <v>2023</v>
      </c>
      <c r="O1670" s="24">
        <v>0.50755787037037037</v>
      </c>
      <c r="P1670">
        <v>0</v>
      </c>
      <c r="Q1670" s="1">
        <v>45141</v>
      </c>
      <c r="R1670" s="24">
        <v>0.52749999999999997</v>
      </c>
      <c r="S1670" s="24">
        <v>1.9942129629629629E-2</v>
      </c>
      <c r="T1670" s="23" t="s">
        <v>159</v>
      </c>
      <c r="U1670" s="23" t="s">
        <v>139</v>
      </c>
      <c r="V1670">
        <v>0</v>
      </c>
      <c r="W1670" s="23" t="s">
        <v>104</v>
      </c>
      <c r="X1670" s="23" t="s">
        <v>104</v>
      </c>
      <c r="Y1670" s="23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76190729</v>
      </c>
      <c r="B1671">
        <v>176190729</v>
      </c>
      <c r="C1671">
        <v>547</v>
      </c>
      <c r="D1671" s="23" t="s">
        <v>99</v>
      </c>
      <c r="E1671">
        <v>809</v>
      </c>
      <c r="F1671">
        <v>8093516693</v>
      </c>
      <c r="G1671" s="23" t="s">
        <v>9</v>
      </c>
      <c r="H1671" s="23" t="s">
        <v>99</v>
      </c>
      <c r="I1671" s="1">
        <v>45141</v>
      </c>
      <c r="J1671" s="23" t="s">
        <v>620</v>
      </c>
      <c r="K1671">
        <v>5</v>
      </c>
      <c r="L1671" s="23" t="s">
        <v>101</v>
      </c>
      <c r="M1671">
        <v>8</v>
      </c>
      <c r="N1671">
        <v>2023</v>
      </c>
      <c r="O1671" s="24">
        <v>0.51965277777777774</v>
      </c>
      <c r="P1671">
        <v>0</v>
      </c>
      <c r="Q1671" s="1">
        <v>45141</v>
      </c>
      <c r="R1671" s="24">
        <v>0.52789351851851851</v>
      </c>
      <c r="S1671" s="24">
        <v>8.2407407407407412E-3</v>
      </c>
      <c r="T1671" s="23" t="s">
        <v>525</v>
      </c>
      <c r="U1671" s="23" t="s">
        <v>103</v>
      </c>
      <c r="V1671">
        <v>0</v>
      </c>
      <c r="W1671" s="23" t="s">
        <v>104</v>
      </c>
      <c r="X1671" s="23" t="s">
        <v>104</v>
      </c>
      <c r="Y1671" s="23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76191413</v>
      </c>
      <c r="B1672">
        <v>176191413</v>
      </c>
      <c r="C1672">
        <v>547</v>
      </c>
      <c r="D1672" s="23" t="s">
        <v>99</v>
      </c>
      <c r="E1672">
        <v>907</v>
      </c>
      <c r="F1672">
        <v>9075508717</v>
      </c>
      <c r="G1672" s="23" t="s">
        <v>9</v>
      </c>
      <c r="H1672" s="23" t="s">
        <v>99</v>
      </c>
      <c r="I1672" s="1">
        <v>45141</v>
      </c>
      <c r="J1672" s="23" t="s">
        <v>620</v>
      </c>
      <c r="K1672">
        <v>5</v>
      </c>
      <c r="L1672" s="23" t="s">
        <v>101</v>
      </c>
      <c r="M1672">
        <v>8</v>
      </c>
      <c r="N1672">
        <v>2023</v>
      </c>
      <c r="O1672" s="24">
        <v>0.52114583333333331</v>
      </c>
      <c r="P1672">
        <v>0</v>
      </c>
      <c r="Q1672" s="1">
        <v>45141</v>
      </c>
      <c r="R1672" s="24">
        <v>0.52856481481481477</v>
      </c>
      <c r="S1672" s="24">
        <v>7.4189814814814813E-3</v>
      </c>
      <c r="T1672" s="23" t="s">
        <v>688</v>
      </c>
      <c r="U1672" s="23" t="s">
        <v>103</v>
      </c>
      <c r="V1672">
        <v>0</v>
      </c>
      <c r="W1672" s="23" t="s">
        <v>104</v>
      </c>
      <c r="X1672" s="23" t="s">
        <v>104</v>
      </c>
      <c r="Y1672" s="23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76186151</v>
      </c>
      <c r="B1673">
        <v>176186151</v>
      </c>
      <c r="C1673">
        <v>547</v>
      </c>
      <c r="D1673" s="23" t="s">
        <v>99</v>
      </c>
      <c r="E1673">
        <v>788</v>
      </c>
      <c r="F1673">
        <v>7885166511</v>
      </c>
      <c r="G1673" s="23" t="s">
        <v>9</v>
      </c>
      <c r="H1673" s="23" t="s">
        <v>99</v>
      </c>
      <c r="I1673" s="1">
        <v>45141</v>
      </c>
      <c r="J1673" s="23" t="s">
        <v>620</v>
      </c>
      <c r="K1673">
        <v>5</v>
      </c>
      <c r="L1673" s="23" t="s">
        <v>101</v>
      </c>
      <c r="M1673">
        <v>8</v>
      </c>
      <c r="N1673">
        <v>2023</v>
      </c>
      <c r="O1673" s="24">
        <v>0.50947916666666671</v>
      </c>
      <c r="P1673">
        <v>0</v>
      </c>
      <c r="Q1673" s="1">
        <v>45141</v>
      </c>
      <c r="R1673" s="24">
        <v>0.53004629629629629</v>
      </c>
      <c r="S1673" s="24">
        <v>2.056712962962963E-2</v>
      </c>
      <c r="T1673" s="23" t="s">
        <v>689</v>
      </c>
      <c r="U1673" s="23" t="s">
        <v>103</v>
      </c>
      <c r="V1673">
        <v>0</v>
      </c>
      <c r="W1673" s="23" t="s">
        <v>104</v>
      </c>
      <c r="X1673" s="23" t="s">
        <v>104</v>
      </c>
      <c r="Y1673" s="2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76189722</v>
      </c>
      <c r="B1674">
        <v>176189722</v>
      </c>
      <c r="C1674">
        <v>547</v>
      </c>
      <c r="D1674" s="23" t="s">
        <v>99</v>
      </c>
      <c r="E1674">
        <v>862</v>
      </c>
      <c r="F1674">
        <v>8627469232</v>
      </c>
      <c r="G1674" s="23" t="s">
        <v>31</v>
      </c>
      <c r="H1674" s="23" t="s">
        <v>99</v>
      </c>
      <c r="I1674" s="1">
        <v>45141</v>
      </c>
      <c r="J1674" s="23" t="s">
        <v>620</v>
      </c>
      <c r="K1674">
        <v>5</v>
      </c>
      <c r="L1674" s="23" t="s">
        <v>101</v>
      </c>
      <c r="M1674">
        <v>8</v>
      </c>
      <c r="N1674">
        <v>2023</v>
      </c>
      <c r="O1674" s="24">
        <v>0.5173726851851852</v>
      </c>
      <c r="P1674">
        <v>0</v>
      </c>
      <c r="Q1674" s="1">
        <v>45141</v>
      </c>
      <c r="R1674" s="24">
        <v>0.5305671296296296</v>
      </c>
      <c r="S1674" s="24">
        <v>1.3194444444444444E-2</v>
      </c>
      <c r="T1674" s="23" t="s">
        <v>107</v>
      </c>
      <c r="U1674" s="23" t="s">
        <v>103</v>
      </c>
      <c r="V1674">
        <v>0</v>
      </c>
      <c r="W1674" s="23" t="s">
        <v>104</v>
      </c>
      <c r="X1674" s="23" t="s">
        <v>104</v>
      </c>
      <c r="Y1674" s="23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76192345</v>
      </c>
      <c r="B1675">
        <v>176192345</v>
      </c>
      <c r="C1675">
        <v>547</v>
      </c>
      <c r="D1675" s="23" t="s">
        <v>99</v>
      </c>
      <c r="E1675">
        <v>423</v>
      </c>
      <c r="F1675">
        <v>4230504707</v>
      </c>
      <c r="G1675" s="23" t="s">
        <v>15</v>
      </c>
      <c r="H1675" s="23" t="s">
        <v>99</v>
      </c>
      <c r="I1675" s="1">
        <v>45141</v>
      </c>
      <c r="J1675" s="23" t="s">
        <v>620</v>
      </c>
      <c r="K1675">
        <v>5</v>
      </c>
      <c r="L1675" s="23" t="s">
        <v>101</v>
      </c>
      <c r="M1675">
        <v>8</v>
      </c>
      <c r="N1675">
        <v>2023</v>
      </c>
      <c r="O1675" s="24">
        <v>0.5231365740740741</v>
      </c>
      <c r="P1675">
        <v>0</v>
      </c>
      <c r="Q1675" s="1">
        <v>45141</v>
      </c>
      <c r="R1675" s="24">
        <v>0.53142361111111114</v>
      </c>
      <c r="S1675" s="24">
        <v>8.2870370370370372E-3</v>
      </c>
      <c r="T1675" s="23" t="s">
        <v>110</v>
      </c>
      <c r="U1675" s="23" t="s">
        <v>103</v>
      </c>
      <c r="V1675">
        <v>0</v>
      </c>
      <c r="W1675" s="23" t="s">
        <v>104</v>
      </c>
      <c r="X1675" s="23" t="s">
        <v>104</v>
      </c>
      <c r="Y1675" s="23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76183727</v>
      </c>
      <c r="B1676">
        <v>176183727</v>
      </c>
      <c r="C1676">
        <v>547</v>
      </c>
      <c r="D1676" s="23" t="s">
        <v>99</v>
      </c>
      <c r="E1676">
        <v>842</v>
      </c>
      <c r="F1676">
        <v>8427769281</v>
      </c>
      <c r="G1676" s="23" t="s">
        <v>31</v>
      </c>
      <c r="H1676" s="23" t="s">
        <v>99</v>
      </c>
      <c r="I1676" s="1">
        <v>45141</v>
      </c>
      <c r="J1676" s="23" t="s">
        <v>620</v>
      </c>
      <c r="K1676">
        <v>5</v>
      </c>
      <c r="L1676" s="23" t="s">
        <v>101</v>
      </c>
      <c r="M1676">
        <v>8</v>
      </c>
      <c r="N1676">
        <v>2023</v>
      </c>
      <c r="O1676" s="24">
        <v>0.50446759259259255</v>
      </c>
      <c r="P1676">
        <v>0</v>
      </c>
      <c r="Q1676" s="1">
        <v>45141</v>
      </c>
      <c r="R1676" s="24">
        <v>0.5315509259259259</v>
      </c>
      <c r="S1676" s="24">
        <v>2.7083333333333334E-2</v>
      </c>
      <c r="T1676" s="23" t="s">
        <v>159</v>
      </c>
      <c r="U1676" s="23" t="s">
        <v>103</v>
      </c>
      <c r="V1676">
        <v>0</v>
      </c>
      <c r="W1676" s="23" t="s">
        <v>104</v>
      </c>
      <c r="X1676" s="23" t="s">
        <v>104</v>
      </c>
      <c r="Y1676" s="23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76193158</v>
      </c>
      <c r="B1677">
        <v>176193158</v>
      </c>
      <c r="C1677">
        <v>547</v>
      </c>
      <c r="D1677" s="23" t="s">
        <v>99</v>
      </c>
      <c r="E1677">
        <v>489</v>
      </c>
      <c r="F1677">
        <v>4897790998</v>
      </c>
      <c r="G1677" s="23" t="s">
        <v>37</v>
      </c>
      <c r="H1677" s="23" t="s">
        <v>99</v>
      </c>
      <c r="I1677" s="1">
        <v>45141</v>
      </c>
      <c r="J1677" s="23" t="s">
        <v>620</v>
      </c>
      <c r="K1677">
        <v>5</v>
      </c>
      <c r="L1677" s="23" t="s">
        <v>101</v>
      </c>
      <c r="M1677">
        <v>8</v>
      </c>
      <c r="N1677">
        <v>2023</v>
      </c>
      <c r="O1677" s="24">
        <v>0.52491898148148153</v>
      </c>
      <c r="P1677">
        <v>0</v>
      </c>
      <c r="Q1677" s="1">
        <v>45141</v>
      </c>
      <c r="R1677" s="24">
        <v>0.53187499999999999</v>
      </c>
      <c r="S1677" s="24">
        <v>6.9560185185185185E-3</v>
      </c>
      <c r="T1677" s="23" t="s">
        <v>690</v>
      </c>
      <c r="U1677" s="23" t="s">
        <v>103</v>
      </c>
      <c r="V1677">
        <v>0</v>
      </c>
      <c r="W1677" s="23" t="s">
        <v>104</v>
      </c>
      <c r="X1677" s="23" t="s">
        <v>104</v>
      </c>
      <c r="Y1677" s="23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76192065</v>
      </c>
      <c r="B1678">
        <v>176192065</v>
      </c>
      <c r="C1678">
        <v>547</v>
      </c>
      <c r="D1678" s="23" t="s">
        <v>99</v>
      </c>
      <c r="E1678">
        <v>138</v>
      </c>
      <c r="F1678">
        <v>1382585297</v>
      </c>
      <c r="G1678" s="23" t="s">
        <v>12</v>
      </c>
      <c r="H1678" s="23" t="s">
        <v>99</v>
      </c>
      <c r="I1678" s="1">
        <v>45141</v>
      </c>
      <c r="J1678" s="23" t="s">
        <v>620</v>
      </c>
      <c r="K1678">
        <v>5</v>
      </c>
      <c r="L1678" s="23" t="s">
        <v>101</v>
      </c>
      <c r="M1678">
        <v>8</v>
      </c>
      <c r="N1678">
        <v>2023</v>
      </c>
      <c r="O1678" s="24">
        <v>0.52253472222222219</v>
      </c>
      <c r="P1678">
        <v>0</v>
      </c>
      <c r="Q1678" s="1">
        <v>45141</v>
      </c>
      <c r="R1678" s="24">
        <v>0.53252314814814816</v>
      </c>
      <c r="S1678" s="24">
        <v>9.9884259259259266E-3</v>
      </c>
      <c r="T1678" s="23" t="s">
        <v>691</v>
      </c>
      <c r="U1678" s="23" t="s">
        <v>103</v>
      </c>
      <c r="V1678">
        <v>0</v>
      </c>
      <c r="W1678" s="23" t="s">
        <v>104</v>
      </c>
      <c r="X1678" s="23" t="s">
        <v>104</v>
      </c>
      <c r="Y1678" s="23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76191664</v>
      </c>
      <c r="B1679">
        <v>176191664</v>
      </c>
      <c r="C1679">
        <v>547</v>
      </c>
      <c r="D1679" s="23" t="s">
        <v>99</v>
      </c>
      <c r="E1679">
        <v>513</v>
      </c>
      <c r="F1679">
        <v>5136855646</v>
      </c>
      <c r="G1679" s="23" t="s">
        <v>9</v>
      </c>
      <c r="H1679" s="23" t="s">
        <v>99</v>
      </c>
      <c r="I1679" s="1">
        <v>45141</v>
      </c>
      <c r="J1679" s="23" t="s">
        <v>620</v>
      </c>
      <c r="K1679">
        <v>5</v>
      </c>
      <c r="L1679" s="23" t="s">
        <v>101</v>
      </c>
      <c r="M1679">
        <v>8</v>
      </c>
      <c r="N1679">
        <v>2023</v>
      </c>
      <c r="O1679" s="24">
        <v>0.52167824074074076</v>
      </c>
      <c r="P1679">
        <v>0</v>
      </c>
      <c r="Q1679" s="1">
        <v>45141</v>
      </c>
      <c r="R1679" s="24">
        <v>0.53331018518518514</v>
      </c>
      <c r="S1679" s="24">
        <v>1.1631944444444445E-2</v>
      </c>
      <c r="T1679" s="23" t="s">
        <v>125</v>
      </c>
      <c r="U1679" s="23" t="s">
        <v>103</v>
      </c>
      <c r="V1679">
        <v>0</v>
      </c>
      <c r="W1679" s="23" t="s">
        <v>104</v>
      </c>
      <c r="X1679" s="23" t="s">
        <v>104</v>
      </c>
      <c r="Y1679" s="23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76193849</v>
      </c>
      <c r="B1680">
        <v>176193849</v>
      </c>
      <c r="C1680">
        <v>547</v>
      </c>
      <c r="D1680" s="23" t="s">
        <v>99</v>
      </c>
      <c r="E1680">
        <v>665</v>
      </c>
      <c r="F1680">
        <v>6654333061</v>
      </c>
      <c r="G1680" s="23" t="s">
        <v>11</v>
      </c>
      <c r="H1680" s="23" t="s">
        <v>99</v>
      </c>
      <c r="I1680" s="1">
        <v>45141</v>
      </c>
      <c r="J1680" s="23" t="s">
        <v>620</v>
      </c>
      <c r="K1680">
        <v>5</v>
      </c>
      <c r="L1680" s="23" t="s">
        <v>101</v>
      </c>
      <c r="M1680">
        <v>8</v>
      </c>
      <c r="N1680">
        <v>2023</v>
      </c>
      <c r="O1680" s="24">
        <v>0.52638888888888891</v>
      </c>
      <c r="P1680">
        <v>0</v>
      </c>
      <c r="Q1680" s="1">
        <v>45141</v>
      </c>
      <c r="R1680" s="24">
        <v>0.533599537037037</v>
      </c>
      <c r="S1680" s="24">
        <v>7.2106481481481483E-3</v>
      </c>
      <c r="T1680" s="23" t="s">
        <v>107</v>
      </c>
      <c r="U1680" s="23" t="s">
        <v>103</v>
      </c>
      <c r="V1680">
        <v>0</v>
      </c>
      <c r="W1680" s="23" t="s">
        <v>104</v>
      </c>
      <c r="X1680" s="23" t="s">
        <v>104</v>
      </c>
      <c r="Y1680" s="23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76193777</v>
      </c>
      <c r="B1681">
        <v>176193777</v>
      </c>
      <c r="C1681">
        <v>547</v>
      </c>
      <c r="D1681" s="23" t="s">
        <v>99</v>
      </c>
      <c r="E1681">
        <v>850</v>
      </c>
      <c r="F1681">
        <v>8505838139</v>
      </c>
      <c r="G1681" s="23" t="s">
        <v>9</v>
      </c>
      <c r="H1681" s="23" t="s">
        <v>99</v>
      </c>
      <c r="I1681" s="1">
        <v>45141</v>
      </c>
      <c r="J1681" s="23" t="s">
        <v>620</v>
      </c>
      <c r="K1681">
        <v>5</v>
      </c>
      <c r="L1681" s="23" t="s">
        <v>101</v>
      </c>
      <c r="M1681">
        <v>8</v>
      </c>
      <c r="N1681">
        <v>2023</v>
      </c>
      <c r="O1681" s="24">
        <v>0.52620370370370373</v>
      </c>
      <c r="P1681">
        <v>0</v>
      </c>
      <c r="Q1681" s="1">
        <v>45141</v>
      </c>
      <c r="R1681" s="24">
        <v>0.5353472222222222</v>
      </c>
      <c r="S1681" s="24">
        <v>9.1435185185185178E-3</v>
      </c>
      <c r="T1681" s="23" t="s">
        <v>159</v>
      </c>
      <c r="U1681" s="23" t="s">
        <v>103</v>
      </c>
      <c r="V1681">
        <v>0</v>
      </c>
      <c r="W1681" s="23" t="s">
        <v>104</v>
      </c>
      <c r="X1681" s="23" t="s">
        <v>104</v>
      </c>
      <c r="Y1681" s="23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76193087</v>
      </c>
      <c r="B1682">
        <v>176193087</v>
      </c>
      <c r="C1682">
        <v>547</v>
      </c>
      <c r="D1682" s="23" t="s">
        <v>99</v>
      </c>
      <c r="E1682">
        <v>108</v>
      </c>
      <c r="F1682">
        <v>1085808800</v>
      </c>
      <c r="G1682" s="23" t="s">
        <v>12</v>
      </c>
      <c r="H1682" s="23" t="s">
        <v>99</v>
      </c>
      <c r="I1682" s="1">
        <v>45141</v>
      </c>
      <c r="J1682" s="23" t="s">
        <v>620</v>
      </c>
      <c r="K1682">
        <v>5</v>
      </c>
      <c r="L1682" s="23" t="s">
        <v>101</v>
      </c>
      <c r="M1682">
        <v>8</v>
      </c>
      <c r="N1682">
        <v>2023</v>
      </c>
      <c r="O1682" s="24">
        <v>0.52475694444444443</v>
      </c>
      <c r="P1682">
        <v>0</v>
      </c>
      <c r="Q1682" s="1">
        <v>45141</v>
      </c>
      <c r="R1682" s="24">
        <v>0.53599537037037037</v>
      </c>
      <c r="S1682" s="24">
        <v>1.1238425925925926E-2</v>
      </c>
      <c r="T1682" s="23" t="s">
        <v>692</v>
      </c>
      <c r="U1682" s="23" t="s">
        <v>103</v>
      </c>
      <c r="V1682">
        <v>0</v>
      </c>
      <c r="W1682" s="23" t="s">
        <v>104</v>
      </c>
      <c r="X1682" s="23" t="s">
        <v>104</v>
      </c>
      <c r="Y1682" s="23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76195925</v>
      </c>
      <c r="B1683">
        <v>176195925</v>
      </c>
      <c r="C1683">
        <v>547</v>
      </c>
      <c r="D1683" s="23" t="s">
        <v>99</v>
      </c>
      <c r="E1683">
        <v>862</v>
      </c>
      <c r="F1683">
        <v>8627469232</v>
      </c>
      <c r="G1683" s="23" t="s">
        <v>31</v>
      </c>
      <c r="H1683" s="23" t="s">
        <v>99</v>
      </c>
      <c r="I1683" s="1">
        <v>45141</v>
      </c>
      <c r="J1683" s="23" t="s">
        <v>620</v>
      </c>
      <c r="K1683">
        <v>5</v>
      </c>
      <c r="L1683" s="23" t="s">
        <v>101</v>
      </c>
      <c r="M1683">
        <v>8</v>
      </c>
      <c r="N1683">
        <v>2023</v>
      </c>
      <c r="O1683" s="24">
        <v>0.530787037037037</v>
      </c>
      <c r="P1683">
        <v>0</v>
      </c>
      <c r="Q1683" s="1">
        <v>45141</v>
      </c>
      <c r="R1683" s="24">
        <v>0.53662037037037036</v>
      </c>
      <c r="S1683" s="24">
        <v>5.8333333333333336E-3</v>
      </c>
      <c r="T1683" s="23" t="s">
        <v>170</v>
      </c>
      <c r="U1683" s="23" t="s">
        <v>103</v>
      </c>
      <c r="V1683">
        <v>0</v>
      </c>
      <c r="W1683" s="23" t="s">
        <v>104</v>
      </c>
      <c r="X1683" s="23" t="s">
        <v>104</v>
      </c>
      <c r="Y1683" s="2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76194476</v>
      </c>
      <c r="B1684">
        <v>176194476</v>
      </c>
      <c r="C1684">
        <v>547</v>
      </c>
      <c r="D1684" s="23" t="s">
        <v>99</v>
      </c>
      <c r="E1684">
        <v>758</v>
      </c>
      <c r="F1684">
        <v>7588364018</v>
      </c>
      <c r="G1684" s="23" t="s">
        <v>22</v>
      </c>
      <c r="H1684" s="23" t="s">
        <v>99</v>
      </c>
      <c r="I1684" s="1">
        <v>45141</v>
      </c>
      <c r="J1684" s="23" t="s">
        <v>620</v>
      </c>
      <c r="K1684">
        <v>5</v>
      </c>
      <c r="L1684" s="23" t="s">
        <v>101</v>
      </c>
      <c r="M1684">
        <v>8</v>
      </c>
      <c r="N1684">
        <v>2023</v>
      </c>
      <c r="O1684" s="24">
        <v>0.52771990740740737</v>
      </c>
      <c r="P1684">
        <v>0</v>
      </c>
      <c r="Q1684" s="1">
        <v>45141</v>
      </c>
      <c r="R1684" s="24">
        <v>0.53675925925925927</v>
      </c>
      <c r="S1684" s="24">
        <v>9.0393518518518522E-3</v>
      </c>
      <c r="T1684" s="23" t="s">
        <v>693</v>
      </c>
      <c r="U1684" s="23" t="s">
        <v>103</v>
      </c>
      <c r="V1684">
        <v>0</v>
      </c>
      <c r="W1684" s="23" t="s">
        <v>104</v>
      </c>
      <c r="X1684" s="23" t="s">
        <v>104</v>
      </c>
      <c r="Y1684" s="23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76189866</v>
      </c>
      <c r="B1685">
        <v>176189866</v>
      </c>
      <c r="C1685">
        <v>547</v>
      </c>
      <c r="D1685" s="23" t="s">
        <v>99</v>
      </c>
      <c r="E1685">
        <v>962</v>
      </c>
      <c r="F1685">
        <v>9629759468</v>
      </c>
      <c r="G1685" s="23" t="s">
        <v>20</v>
      </c>
      <c r="H1685" s="23" t="s">
        <v>99</v>
      </c>
      <c r="I1685" s="1">
        <v>45141</v>
      </c>
      <c r="J1685" s="23" t="s">
        <v>620</v>
      </c>
      <c r="K1685">
        <v>5</v>
      </c>
      <c r="L1685" s="23" t="s">
        <v>101</v>
      </c>
      <c r="M1685">
        <v>8</v>
      </c>
      <c r="N1685">
        <v>2023</v>
      </c>
      <c r="O1685" s="24">
        <v>0.51770833333333333</v>
      </c>
      <c r="P1685">
        <v>0</v>
      </c>
      <c r="Q1685" s="1">
        <v>45141</v>
      </c>
      <c r="R1685" s="24">
        <v>0.53710648148148143</v>
      </c>
      <c r="S1685" s="24">
        <v>1.9398148148148147E-2</v>
      </c>
      <c r="T1685" s="23" t="s">
        <v>110</v>
      </c>
      <c r="U1685" s="23" t="s">
        <v>103</v>
      </c>
      <c r="V1685">
        <v>0</v>
      </c>
      <c r="W1685" s="23" t="s">
        <v>104</v>
      </c>
      <c r="X1685" s="23" t="s">
        <v>104</v>
      </c>
      <c r="Y1685" s="23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76196247</v>
      </c>
      <c r="B1686">
        <v>176196247</v>
      </c>
      <c r="C1686">
        <v>547</v>
      </c>
      <c r="D1686" s="23" t="s">
        <v>99</v>
      </c>
      <c r="E1686">
        <v>545</v>
      </c>
      <c r="F1686">
        <v>5453478518</v>
      </c>
      <c r="G1686" s="23" t="s">
        <v>9</v>
      </c>
      <c r="H1686" s="23" t="s">
        <v>99</v>
      </c>
      <c r="I1686" s="1">
        <v>45141</v>
      </c>
      <c r="J1686" s="23" t="s">
        <v>620</v>
      </c>
      <c r="K1686">
        <v>5</v>
      </c>
      <c r="L1686" s="23" t="s">
        <v>101</v>
      </c>
      <c r="M1686">
        <v>8</v>
      </c>
      <c r="N1686">
        <v>2023</v>
      </c>
      <c r="O1686" s="24">
        <v>0.53143518518518518</v>
      </c>
      <c r="P1686">
        <v>0</v>
      </c>
      <c r="Q1686" s="1">
        <v>45141</v>
      </c>
      <c r="R1686" s="24">
        <v>0.53961805555555553</v>
      </c>
      <c r="S1686" s="24">
        <v>8.1828703703703699E-3</v>
      </c>
      <c r="T1686" s="23" t="s">
        <v>127</v>
      </c>
      <c r="U1686" s="23" t="s">
        <v>103</v>
      </c>
      <c r="V1686">
        <v>0</v>
      </c>
      <c r="W1686" s="23" t="s">
        <v>104</v>
      </c>
      <c r="X1686" s="23" t="s">
        <v>104</v>
      </c>
      <c r="Y1686" s="23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76193045</v>
      </c>
      <c r="B1687">
        <v>176193045</v>
      </c>
      <c r="C1687">
        <v>547</v>
      </c>
      <c r="D1687" s="23" t="s">
        <v>99</v>
      </c>
      <c r="E1687">
        <v>194</v>
      </c>
      <c r="F1687">
        <v>1947730431</v>
      </c>
      <c r="G1687" s="23" t="s">
        <v>12</v>
      </c>
      <c r="H1687" s="23" t="s">
        <v>99</v>
      </c>
      <c r="I1687" s="1">
        <v>45141</v>
      </c>
      <c r="J1687" s="23" t="s">
        <v>620</v>
      </c>
      <c r="K1687">
        <v>5</v>
      </c>
      <c r="L1687" s="23" t="s">
        <v>101</v>
      </c>
      <c r="M1687">
        <v>8</v>
      </c>
      <c r="N1687">
        <v>2023</v>
      </c>
      <c r="O1687" s="24">
        <v>0.52467592592592593</v>
      </c>
      <c r="P1687">
        <v>0</v>
      </c>
      <c r="Q1687" s="1">
        <v>45141</v>
      </c>
      <c r="R1687" s="24">
        <v>0.53993055555555558</v>
      </c>
      <c r="S1687" s="24">
        <v>1.525462962962963E-2</v>
      </c>
      <c r="T1687" s="23" t="s">
        <v>107</v>
      </c>
      <c r="U1687" s="23" t="s">
        <v>103</v>
      </c>
      <c r="V1687">
        <v>0</v>
      </c>
      <c r="W1687" s="23" t="s">
        <v>104</v>
      </c>
      <c r="X1687" s="23" t="s">
        <v>104</v>
      </c>
      <c r="Y1687" s="23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76198842</v>
      </c>
      <c r="B1688">
        <v>176198842</v>
      </c>
      <c r="C1688">
        <v>547</v>
      </c>
      <c r="D1688" s="23" t="s">
        <v>99</v>
      </c>
      <c r="E1688">
        <v>862</v>
      </c>
      <c r="F1688">
        <v>8627469232</v>
      </c>
      <c r="G1688" s="23" t="s">
        <v>31</v>
      </c>
      <c r="H1688" s="23" t="s">
        <v>99</v>
      </c>
      <c r="I1688" s="1">
        <v>45141</v>
      </c>
      <c r="J1688" s="23" t="s">
        <v>620</v>
      </c>
      <c r="K1688">
        <v>5</v>
      </c>
      <c r="L1688" s="23" t="s">
        <v>101</v>
      </c>
      <c r="M1688">
        <v>8</v>
      </c>
      <c r="N1688">
        <v>2023</v>
      </c>
      <c r="O1688" s="24">
        <v>0.53692129629629626</v>
      </c>
      <c r="P1688">
        <v>0</v>
      </c>
      <c r="Q1688" s="1">
        <v>45141</v>
      </c>
      <c r="R1688" s="24">
        <v>0.54123842592592597</v>
      </c>
      <c r="S1688" s="24">
        <v>4.31712962962963E-3</v>
      </c>
      <c r="T1688" s="23" t="s">
        <v>159</v>
      </c>
      <c r="U1688" s="23" t="s">
        <v>139</v>
      </c>
      <c r="V1688">
        <v>0</v>
      </c>
      <c r="W1688" s="23" t="s">
        <v>104</v>
      </c>
      <c r="X1688" s="23" t="s">
        <v>104</v>
      </c>
      <c r="Y1688" s="23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76201393</v>
      </c>
      <c r="B1689">
        <v>176201393</v>
      </c>
      <c r="C1689">
        <v>547</v>
      </c>
      <c r="D1689" s="23" t="s">
        <v>99</v>
      </c>
      <c r="E1689">
        <v>545</v>
      </c>
      <c r="F1689">
        <v>5453478518</v>
      </c>
      <c r="G1689" s="23" t="s">
        <v>9</v>
      </c>
      <c r="H1689" s="23" t="s">
        <v>99</v>
      </c>
      <c r="I1689" s="1">
        <v>45141</v>
      </c>
      <c r="J1689" s="23" t="s">
        <v>620</v>
      </c>
      <c r="K1689">
        <v>5</v>
      </c>
      <c r="L1689" s="23" t="s">
        <v>101</v>
      </c>
      <c r="M1689">
        <v>8</v>
      </c>
      <c r="N1689">
        <v>2023</v>
      </c>
      <c r="O1689" s="24">
        <v>0.54263888888888889</v>
      </c>
      <c r="P1689">
        <v>0</v>
      </c>
      <c r="Q1689" s="1">
        <v>45141</v>
      </c>
      <c r="R1689" s="24">
        <v>0.54374999999999996</v>
      </c>
      <c r="S1689" s="24">
        <v>1.1111111111111111E-3</v>
      </c>
      <c r="T1689" s="23" t="s">
        <v>106</v>
      </c>
      <c r="U1689" s="23" t="s">
        <v>103</v>
      </c>
      <c r="V1689">
        <v>0</v>
      </c>
      <c r="W1689" s="23" t="s">
        <v>104</v>
      </c>
      <c r="X1689" s="23" t="s">
        <v>104</v>
      </c>
      <c r="Y1689" s="23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76198798</v>
      </c>
      <c r="B1690">
        <v>176198798</v>
      </c>
      <c r="C1690">
        <v>547</v>
      </c>
      <c r="D1690" s="23" t="s">
        <v>99</v>
      </c>
      <c r="E1690">
        <v>913</v>
      </c>
      <c r="F1690">
        <v>9131545653</v>
      </c>
      <c r="G1690" s="23" t="s">
        <v>17</v>
      </c>
      <c r="H1690" s="23" t="s">
        <v>99</v>
      </c>
      <c r="I1690" s="1">
        <v>45141</v>
      </c>
      <c r="J1690" s="23" t="s">
        <v>620</v>
      </c>
      <c r="K1690">
        <v>5</v>
      </c>
      <c r="L1690" s="23" t="s">
        <v>101</v>
      </c>
      <c r="M1690">
        <v>8</v>
      </c>
      <c r="N1690">
        <v>2023</v>
      </c>
      <c r="O1690" s="24">
        <v>0.53681712962962957</v>
      </c>
      <c r="P1690">
        <v>0</v>
      </c>
      <c r="Q1690" s="1">
        <v>45141</v>
      </c>
      <c r="R1690" s="24">
        <v>0.54517361111111107</v>
      </c>
      <c r="S1690" s="24">
        <v>8.3564814814814821E-3</v>
      </c>
      <c r="T1690" s="23" t="s">
        <v>130</v>
      </c>
      <c r="U1690" s="23" t="s">
        <v>103</v>
      </c>
      <c r="V1690">
        <v>0</v>
      </c>
      <c r="W1690" s="23" t="s">
        <v>104</v>
      </c>
      <c r="X1690" s="23" t="s">
        <v>104</v>
      </c>
      <c r="Y1690" s="23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76199324</v>
      </c>
      <c r="B1691">
        <v>176199324</v>
      </c>
      <c r="C1691">
        <v>547</v>
      </c>
      <c r="D1691" s="23" t="s">
        <v>99</v>
      </c>
      <c r="E1691">
        <v>809</v>
      </c>
      <c r="F1691">
        <v>8093516693</v>
      </c>
      <c r="G1691" s="23" t="s">
        <v>9</v>
      </c>
      <c r="H1691" s="23" t="s">
        <v>99</v>
      </c>
      <c r="I1691" s="1">
        <v>45141</v>
      </c>
      <c r="J1691" s="23" t="s">
        <v>620</v>
      </c>
      <c r="K1691">
        <v>5</v>
      </c>
      <c r="L1691" s="23" t="s">
        <v>101</v>
      </c>
      <c r="M1691">
        <v>8</v>
      </c>
      <c r="N1691">
        <v>2023</v>
      </c>
      <c r="O1691" s="24">
        <v>0.53804398148148147</v>
      </c>
      <c r="P1691">
        <v>0</v>
      </c>
      <c r="Q1691" s="1">
        <v>45141</v>
      </c>
      <c r="R1691" s="24">
        <v>0.54518518518518522</v>
      </c>
      <c r="S1691" s="24">
        <v>7.1412037037037034E-3</v>
      </c>
      <c r="T1691" s="23" t="s">
        <v>694</v>
      </c>
      <c r="U1691" s="23" t="s">
        <v>103</v>
      </c>
      <c r="V1691">
        <v>0</v>
      </c>
      <c r="W1691" s="23" t="s">
        <v>104</v>
      </c>
      <c r="X1691" s="23" t="s">
        <v>104</v>
      </c>
      <c r="Y1691" s="23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76196053</v>
      </c>
      <c r="B1692">
        <v>176196053</v>
      </c>
      <c r="C1692">
        <v>547</v>
      </c>
      <c r="D1692" s="23" t="s">
        <v>99</v>
      </c>
      <c r="E1692">
        <v>703</v>
      </c>
      <c r="F1692">
        <v>7031743524</v>
      </c>
      <c r="G1692" s="23" t="s">
        <v>9</v>
      </c>
      <c r="H1692" s="23" t="s">
        <v>99</v>
      </c>
      <c r="I1692" s="1">
        <v>45141</v>
      </c>
      <c r="J1692" s="23" t="s">
        <v>620</v>
      </c>
      <c r="K1692">
        <v>5</v>
      </c>
      <c r="L1692" s="23" t="s">
        <v>101</v>
      </c>
      <c r="M1692">
        <v>8</v>
      </c>
      <c r="N1692">
        <v>2023</v>
      </c>
      <c r="O1692" s="24">
        <v>0.53105324074074078</v>
      </c>
      <c r="P1692">
        <v>0</v>
      </c>
      <c r="Q1692" s="1">
        <v>45141</v>
      </c>
      <c r="R1692" s="24">
        <v>0.54606481481481484</v>
      </c>
      <c r="S1692" s="24">
        <v>1.5011574074074075E-2</v>
      </c>
      <c r="T1692" s="23" t="s">
        <v>135</v>
      </c>
      <c r="U1692" s="23" t="s">
        <v>103</v>
      </c>
      <c r="V1692">
        <v>0</v>
      </c>
      <c r="W1692" s="23" t="s">
        <v>104</v>
      </c>
      <c r="X1692" s="23" t="s">
        <v>104</v>
      </c>
      <c r="Y1692" s="23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76199925</v>
      </c>
      <c r="B1693">
        <v>176199925</v>
      </c>
      <c r="C1693">
        <v>547</v>
      </c>
      <c r="D1693" s="23" t="s">
        <v>99</v>
      </c>
      <c r="E1693">
        <v>411</v>
      </c>
      <c r="F1693">
        <v>4114432164</v>
      </c>
      <c r="G1693" s="23" t="s">
        <v>25</v>
      </c>
      <c r="H1693" s="23" t="s">
        <v>99</v>
      </c>
      <c r="I1693" s="1">
        <v>45141</v>
      </c>
      <c r="J1693" s="23" t="s">
        <v>620</v>
      </c>
      <c r="K1693">
        <v>5</v>
      </c>
      <c r="L1693" s="23" t="s">
        <v>101</v>
      </c>
      <c r="M1693">
        <v>8</v>
      </c>
      <c r="N1693">
        <v>2023</v>
      </c>
      <c r="O1693" s="24">
        <v>0.53939814814814813</v>
      </c>
      <c r="P1693">
        <v>0</v>
      </c>
      <c r="Q1693" s="1">
        <v>45141</v>
      </c>
      <c r="R1693" s="24">
        <v>0.5463541666666667</v>
      </c>
      <c r="S1693" s="24">
        <v>6.9560185185185185E-3</v>
      </c>
      <c r="T1693" s="23" t="s">
        <v>695</v>
      </c>
      <c r="U1693" s="23" t="s">
        <v>103</v>
      </c>
      <c r="V1693">
        <v>0</v>
      </c>
      <c r="W1693" s="23" t="s">
        <v>104</v>
      </c>
      <c r="X1693" s="23" t="s">
        <v>104</v>
      </c>
      <c r="Y1693" s="2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76199307</v>
      </c>
      <c r="B1694">
        <v>176199307</v>
      </c>
      <c r="C1694">
        <v>547</v>
      </c>
      <c r="D1694" s="23" t="s">
        <v>99</v>
      </c>
      <c r="E1694">
        <v>916</v>
      </c>
      <c r="F1694">
        <v>9163282094</v>
      </c>
      <c r="G1694" s="23" t="s">
        <v>20</v>
      </c>
      <c r="H1694" s="23" t="s">
        <v>99</v>
      </c>
      <c r="I1694" s="1">
        <v>45141</v>
      </c>
      <c r="J1694" s="23" t="s">
        <v>620</v>
      </c>
      <c r="K1694">
        <v>5</v>
      </c>
      <c r="L1694" s="23" t="s">
        <v>101</v>
      </c>
      <c r="M1694">
        <v>8</v>
      </c>
      <c r="N1694">
        <v>2023</v>
      </c>
      <c r="O1694" s="24">
        <v>0.5379976851851852</v>
      </c>
      <c r="P1694">
        <v>0</v>
      </c>
      <c r="Q1694" s="1">
        <v>45141</v>
      </c>
      <c r="R1694" s="24">
        <v>0.54652777777777772</v>
      </c>
      <c r="S1694" s="24">
        <v>8.5300925925925926E-3</v>
      </c>
      <c r="T1694" s="23" t="s">
        <v>127</v>
      </c>
      <c r="U1694" s="23" t="s">
        <v>103</v>
      </c>
      <c r="V1694">
        <v>0</v>
      </c>
      <c r="W1694" s="23" t="s">
        <v>104</v>
      </c>
      <c r="X1694" s="23" t="s">
        <v>104</v>
      </c>
      <c r="Y1694" s="23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76199687</v>
      </c>
      <c r="B1695">
        <v>176199687</v>
      </c>
      <c r="C1695">
        <v>547</v>
      </c>
      <c r="D1695" s="23" t="s">
        <v>99</v>
      </c>
      <c r="E1695">
        <v>902</v>
      </c>
      <c r="F1695">
        <v>9022037103</v>
      </c>
      <c r="G1695" s="23" t="s">
        <v>9</v>
      </c>
      <c r="H1695" s="23" t="s">
        <v>99</v>
      </c>
      <c r="I1695" s="1">
        <v>45141</v>
      </c>
      <c r="J1695" s="23" t="s">
        <v>620</v>
      </c>
      <c r="K1695">
        <v>5</v>
      </c>
      <c r="L1695" s="23" t="s">
        <v>101</v>
      </c>
      <c r="M1695">
        <v>8</v>
      </c>
      <c r="N1695">
        <v>2023</v>
      </c>
      <c r="O1695" s="24">
        <v>0.53887731481481482</v>
      </c>
      <c r="P1695">
        <v>0</v>
      </c>
      <c r="Q1695" s="1">
        <v>45141</v>
      </c>
      <c r="R1695" s="24">
        <v>0.54684027777777777</v>
      </c>
      <c r="S1695" s="24">
        <v>7.9629629629629634E-3</v>
      </c>
      <c r="T1695" s="23" t="s">
        <v>696</v>
      </c>
      <c r="U1695" s="23" t="s">
        <v>103</v>
      </c>
      <c r="V1695">
        <v>0</v>
      </c>
      <c r="W1695" s="23" t="s">
        <v>104</v>
      </c>
      <c r="X1695" s="23" t="s">
        <v>104</v>
      </c>
      <c r="Y1695" s="23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76200169</v>
      </c>
      <c r="B1696">
        <v>176200169</v>
      </c>
      <c r="C1696">
        <v>547</v>
      </c>
      <c r="D1696" s="23" t="s">
        <v>99</v>
      </c>
      <c r="E1696">
        <v>248</v>
      </c>
      <c r="F1696">
        <v>2482871646</v>
      </c>
      <c r="G1696" s="23" t="s">
        <v>26</v>
      </c>
      <c r="H1696" s="23" t="s">
        <v>99</v>
      </c>
      <c r="I1696" s="1">
        <v>45141</v>
      </c>
      <c r="J1696" s="23" t="s">
        <v>620</v>
      </c>
      <c r="K1696">
        <v>5</v>
      </c>
      <c r="L1696" s="23" t="s">
        <v>101</v>
      </c>
      <c r="M1696">
        <v>8</v>
      </c>
      <c r="N1696">
        <v>2023</v>
      </c>
      <c r="O1696" s="24">
        <v>0.53991898148148143</v>
      </c>
      <c r="P1696">
        <v>0</v>
      </c>
      <c r="Q1696" s="1">
        <v>45141</v>
      </c>
      <c r="R1696" s="24">
        <v>0.546875</v>
      </c>
      <c r="S1696" s="24">
        <v>6.9560185185185185E-3</v>
      </c>
      <c r="T1696" s="23" t="s">
        <v>697</v>
      </c>
      <c r="U1696" s="23" t="s">
        <v>103</v>
      </c>
      <c r="V1696">
        <v>0</v>
      </c>
      <c r="W1696" s="23" t="s">
        <v>104</v>
      </c>
      <c r="X1696" s="23" t="s">
        <v>104</v>
      </c>
      <c r="Y1696" s="23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76194878</v>
      </c>
      <c r="B1697">
        <v>176194878</v>
      </c>
      <c r="C1697">
        <v>547</v>
      </c>
      <c r="D1697" s="23" t="s">
        <v>99</v>
      </c>
      <c r="E1697">
        <v>624</v>
      </c>
      <c r="F1697">
        <v>6247304710</v>
      </c>
      <c r="G1697" s="23" t="s">
        <v>42</v>
      </c>
      <c r="H1697" s="23" t="s">
        <v>99</v>
      </c>
      <c r="I1697" s="1">
        <v>45141</v>
      </c>
      <c r="J1697" s="23" t="s">
        <v>620</v>
      </c>
      <c r="K1697">
        <v>5</v>
      </c>
      <c r="L1697" s="23" t="s">
        <v>101</v>
      </c>
      <c r="M1697">
        <v>8</v>
      </c>
      <c r="N1697">
        <v>2023</v>
      </c>
      <c r="O1697" s="24">
        <v>0.52858796296296295</v>
      </c>
      <c r="P1697">
        <v>0</v>
      </c>
      <c r="Q1697" s="1">
        <v>45141</v>
      </c>
      <c r="R1697" s="24">
        <v>0.54724537037037035</v>
      </c>
      <c r="S1697" s="24">
        <v>1.8657407407407407E-2</v>
      </c>
      <c r="T1697" s="23" t="s">
        <v>698</v>
      </c>
      <c r="U1697" s="23" t="s">
        <v>103</v>
      </c>
      <c r="V1697">
        <v>0</v>
      </c>
      <c r="W1697" s="23" t="s">
        <v>104</v>
      </c>
      <c r="X1697" s="23" t="s">
        <v>104</v>
      </c>
      <c r="Y1697" s="23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76200357</v>
      </c>
      <c r="B1698">
        <v>176200357</v>
      </c>
      <c r="C1698">
        <v>547</v>
      </c>
      <c r="D1698" s="23" t="s">
        <v>99</v>
      </c>
      <c r="E1698">
        <v>712</v>
      </c>
      <c r="F1698">
        <v>7122337376</v>
      </c>
      <c r="G1698" s="23" t="s">
        <v>19</v>
      </c>
      <c r="H1698" s="23" t="s">
        <v>99</v>
      </c>
      <c r="I1698" s="1">
        <v>45141</v>
      </c>
      <c r="J1698" s="23" t="s">
        <v>620</v>
      </c>
      <c r="K1698">
        <v>5</v>
      </c>
      <c r="L1698" s="23" t="s">
        <v>101</v>
      </c>
      <c r="M1698">
        <v>8</v>
      </c>
      <c r="N1698">
        <v>2023</v>
      </c>
      <c r="O1698" s="24">
        <v>0.54038194444444443</v>
      </c>
      <c r="P1698">
        <v>0</v>
      </c>
      <c r="Q1698" s="1">
        <v>45141</v>
      </c>
      <c r="R1698" s="24">
        <v>0.5484606481481481</v>
      </c>
      <c r="S1698" s="24">
        <v>8.0787037037037043E-3</v>
      </c>
      <c r="T1698" s="23" t="s">
        <v>699</v>
      </c>
      <c r="U1698" s="23" t="s">
        <v>103</v>
      </c>
      <c r="V1698">
        <v>0</v>
      </c>
      <c r="W1698" s="23" t="s">
        <v>104</v>
      </c>
      <c r="X1698" s="23" t="s">
        <v>104</v>
      </c>
      <c r="Y1698" s="23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76201040</v>
      </c>
      <c r="B1699">
        <v>176201040</v>
      </c>
      <c r="C1699">
        <v>547</v>
      </c>
      <c r="D1699" s="23" t="s">
        <v>99</v>
      </c>
      <c r="E1699">
        <v>795</v>
      </c>
      <c r="F1699">
        <v>7951818708</v>
      </c>
      <c r="G1699" s="23" t="s">
        <v>9</v>
      </c>
      <c r="H1699" s="23" t="s">
        <v>99</v>
      </c>
      <c r="I1699" s="1">
        <v>45141</v>
      </c>
      <c r="J1699" s="23" t="s">
        <v>620</v>
      </c>
      <c r="K1699">
        <v>5</v>
      </c>
      <c r="L1699" s="23" t="s">
        <v>101</v>
      </c>
      <c r="M1699">
        <v>8</v>
      </c>
      <c r="N1699">
        <v>2023</v>
      </c>
      <c r="O1699" s="24">
        <v>0.54184027777777777</v>
      </c>
      <c r="P1699">
        <v>0</v>
      </c>
      <c r="Q1699" s="1">
        <v>45141</v>
      </c>
      <c r="R1699" s="24">
        <v>0.5496064814814815</v>
      </c>
      <c r="S1699" s="24">
        <v>7.766203703703704E-3</v>
      </c>
      <c r="T1699" s="23" t="s">
        <v>125</v>
      </c>
      <c r="U1699" s="23" t="s">
        <v>103</v>
      </c>
      <c r="V1699">
        <v>0</v>
      </c>
      <c r="W1699" s="23" t="s">
        <v>104</v>
      </c>
      <c r="X1699" s="23" t="s">
        <v>104</v>
      </c>
      <c r="Y1699" s="23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76201464</v>
      </c>
      <c r="B1700">
        <v>176201464</v>
      </c>
      <c r="C1700">
        <v>547</v>
      </c>
      <c r="D1700" s="23" t="s">
        <v>99</v>
      </c>
      <c r="E1700">
        <v>488</v>
      </c>
      <c r="F1700">
        <v>4881490015</v>
      </c>
      <c r="G1700" s="23" t="s">
        <v>28</v>
      </c>
      <c r="H1700" s="23" t="s">
        <v>99</v>
      </c>
      <c r="I1700" s="1">
        <v>45141</v>
      </c>
      <c r="J1700" s="23" t="s">
        <v>620</v>
      </c>
      <c r="K1700">
        <v>5</v>
      </c>
      <c r="L1700" s="23" t="s">
        <v>101</v>
      </c>
      <c r="M1700">
        <v>8</v>
      </c>
      <c r="N1700">
        <v>2023</v>
      </c>
      <c r="O1700" s="24">
        <v>0.54281250000000003</v>
      </c>
      <c r="P1700">
        <v>0</v>
      </c>
      <c r="Q1700" s="1">
        <v>45141</v>
      </c>
      <c r="R1700" s="24">
        <v>0.55041666666666667</v>
      </c>
      <c r="S1700" s="24">
        <v>7.6041666666666671E-3</v>
      </c>
      <c r="T1700" s="23" t="s">
        <v>700</v>
      </c>
      <c r="U1700" s="23" t="s">
        <v>139</v>
      </c>
      <c r="V1700">
        <v>0</v>
      </c>
      <c r="W1700" s="23" t="s">
        <v>104</v>
      </c>
      <c r="X1700" s="23" t="s">
        <v>104</v>
      </c>
      <c r="Y1700" s="23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76200985</v>
      </c>
      <c r="B1701">
        <v>176200985</v>
      </c>
      <c r="C1701">
        <v>547</v>
      </c>
      <c r="D1701" s="23" t="s">
        <v>99</v>
      </c>
      <c r="E1701">
        <v>598</v>
      </c>
      <c r="F1701">
        <v>5988583622</v>
      </c>
      <c r="G1701" s="23" t="s">
        <v>9</v>
      </c>
      <c r="H1701" s="23" t="s">
        <v>99</v>
      </c>
      <c r="I1701" s="1">
        <v>45141</v>
      </c>
      <c r="J1701" s="23" t="s">
        <v>620</v>
      </c>
      <c r="K1701">
        <v>5</v>
      </c>
      <c r="L1701" s="23" t="s">
        <v>101</v>
      </c>
      <c r="M1701">
        <v>8</v>
      </c>
      <c r="N1701">
        <v>2023</v>
      </c>
      <c r="O1701" s="24">
        <v>0.54173611111111108</v>
      </c>
      <c r="P1701">
        <v>0</v>
      </c>
      <c r="Q1701" s="1">
        <v>45141</v>
      </c>
      <c r="R1701" s="24">
        <v>0.55050925925925931</v>
      </c>
      <c r="S1701" s="24">
        <v>8.773148148148148E-3</v>
      </c>
      <c r="T1701" s="23" t="s">
        <v>110</v>
      </c>
      <c r="U1701" s="23" t="s">
        <v>103</v>
      </c>
      <c r="V1701">
        <v>0</v>
      </c>
      <c r="W1701" s="23" t="s">
        <v>104</v>
      </c>
      <c r="X1701" s="23" t="s">
        <v>104</v>
      </c>
      <c r="Y1701" s="23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76201522</v>
      </c>
      <c r="B1702">
        <v>176201522</v>
      </c>
      <c r="C1702">
        <v>547</v>
      </c>
      <c r="D1702" s="23" t="s">
        <v>99</v>
      </c>
      <c r="E1702">
        <v>923</v>
      </c>
      <c r="F1702">
        <v>9234038725</v>
      </c>
      <c r="G1702" s="23" t="s">
        <v>41</v>
      </c>
      <c r="H1702" s="23" t="s">
        <v>99</v>
      </c>
      <c r="I1702" s="1">
        <v>45141</v>
      </c>
      <c r="J1702" s="23" t="s">
        <v>620</v>
      </c>
      <c r="K1702">
        <v>5</v>
      </c>
      <c r="L1702" s="23" t="s">
        <v>101</v>
      </c>
      <c r="M1702">
        <v>8</v>
      </c>
      <c r="N1702">
        <v>2023</v>
      </c>
      <c r="O1702" s="24">
        <v>0.54291666666666671</v>
      </c>
      <c r="P1702">
        <v>0</v>
      </c>
      <c r="Q1702" s="1">
        <v>45141</v>
      </c>
      <c r="R1702" s="24">
        <v>0.55090277777777774</v>
      </c>
      <c r="S1702" s="24">
        <v>7.9861111111111105E-3</v>
      </c>
      <c r="T1702" s="23" t="s">
        <v>194</v>
      </c>
      <c r="U1702" s="23" t="s">
        <v>103</v>
      </c>
      <c r="V1702">
        <v>0</v>
      </c>
      <c r="W1702" s="23" t="s">
        <v>104</v>
      </c>
      <c r="X1702" s="23" t="s">
        <v>104</v>
      </c>
      <c r="Y1702" s="23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76200945</v>
      </c>
      <c r="B1703">
        <v>176200945</v>
      </c>
      <c r="C1703">
        <v>547</v>
      </c>
      <c r="D1703" s="23" t="s">
        <v>99</v>
      </c>
      <c r="E1703">
        <v>473</v>
      </c>
      <c r="F1703">
        <v>4734679320</v>
      </c>
      <c r="G1703" s="23" t="s">
        <v>25</v>
      </c>
      <c r="H1703" s="23" t="s">
        <v>99</v>
      </c>
      <c r="I1703" s="1">
        <v>45141</v>
      </c>
      <c r="J1703" s="23" t="s">
        <v>620</v>
      </c>
      <c r="K1703">
        <v>5</v>
      </c>
      <c r="L1703" s="23" t="s">
        <v>101</v>
      </c>
      <c r="M1703">
        <v>8</v>
      </c>
      <c r="N1703">
        <v>2023</v>
      </c>
      <c r="O1703" s="24">
        <v>0.54165509259259259</v>
      </c>
      <c r="P1703">
        <v>0</v>
      </c>
      <c r="Q1703" s="1">
        <v>45141</v>
      </c>
      <c r="R1703" s="24">
        <v>0.55196759259259254</v>
      </c>
      <c r="S1703" s="24">
        <v>1.03125E-2</v>
      </c>
      <c r="T1703" s="23" t="s">
        <v>677</v>
      </c>
      <c r="U1703" s="23" t="s">
        <v>103</v>
      </c>
      <c r="V1703">
        <v>0</v>
      </c>
      <c r="W1703" s="23" t="s">
        <v>104</v>
      </c>
      <c r="X1703" s="23" t="s">
        <v>104</v>
      </c>
      <c r="Y1703" s="2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76203984</v>
      </c>
      <c r="B1704">
        <v>176203984</v>
      </c>
      <c r="C1704">
        <v>547</v>
      </c>
      <c r="D1704" s="23" t="s">
        <v>99</v>
      </c>
      <c r="E1704">
        <v>289</v>
      </c>
      <c r="F1704">
        <v>2894276752</v>
      </c>
      <c r="G1704" s="23" t="s">
        <v>9</v>
      </c>
      <c r="H1704" s="23" t="s">
        <v>99</v>
      </c>
      <c r="I1704" s="1">
        <v>45141</v>
      </c>
      <c r="J1704" s="23" t="s">
        <v>620</v>
      </c>
      <c r="K1704">
        <v>5</v>
      </c>
      <c r="L1704" s="23" t="s">
        <v>101</v>
      </c>
      <c r="M1704">
        <v>8</v>
      </c>
      <c r="N1704">
        <v>2023</v>
      </c>
      <c r="O1704" s="24">
        <v>0.54821759259259262</v>
      </c>
      <c r="P1704">
        <v>0</v>
      </c>
      <c r="Q1704" s="1">
        <v>45141</v>
      </c>
      <c r="R1704" s="24">
        <v>0.55554398148148143</v>
      </c>
      <c r="S1704" s="24">
        <v>7.3263888888888892E-3</v>
      </c>
      <c r="T1704" s="23" t="s">
        <v>701</v>
      </c>
      <c r="U1704" s="23" t="s">
        <v>103</v>
      </c>
      <c r="V1704">
        <v>0</v>
      </c>
      <c r="W1704" s="23" t="s">
        <v>104</v>
      </c>
      <c r="X1704" s="23" t="s">
        <v>104</v>
      </c>
      <c r="Y1704" s="23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76204185</v>
      </c>
      <c r="B1705">
        <v>176204185</v>
      </c>
      <c r="C1705">
        <v>547</v>
      </c>
      <c r="D1705" s="23" t="s">
        <v>99</v>
      </c>
      <c r="E1705">
        <v>236</v>
      </c>
      <c r="F1705">
        <v>2368702518</v>
      </c>
      <c r="G1705" s="23" t="s">
        <v>32</v>
      </c>
      <c r="H1705" s="23" t="s">
        <v>99</v>
      </c>
      <c r="I1705" s="1">
        <v>45141</v>
      </c>
      <c r="J1705" s="23" t="s">
        <v>620</v>
      </c>
      <c r="K1705">
        <v>5</v>
      </c>
      <c r="L1705" s="23" t="s">
        <v>101</v>
      </c>
      <c r="M1705">
        <v>8</v>
      </c>
      <c r="N1705">
        <v>2023</v>
      </c>
      <c r="O1705" s="24">
        <v>0.54864583333333339</v>
      </c>
      <c r="P1705">
        <v>0</v>
      </c>
      <c r="Q1705" s="1">
        <v>45141</v>
      </c>
      <c r="R1705" s="24">
        <v>0.55600694444444443</v>
      </c>
      <c r="S1705" s="24">
        <v>7.3611111111111108E-3</v>
      </c>
      <c r="T1705" s="23" t="s">
        <v>702</v>
      </c>
      <c r="U1705" s="23" t="s">
        <v>103</v>
      </c>
      <c r="V1705">
        <v>0</v>
      </c>
      <c r="W1705" s="23" t="s">
        <v>104</v>
      </c>
      <c r="X1705" s="23" t="s">
        <v>104</v>
      </c>
      <c r="Y1705" s="23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76202789</v>
      </c>
      <c r="B1706">
        <v>176202789</v>
      </c>
      <c r="C1706">
        <v>547</v>
      </c>
      <c r="D1706" s="23" t="s">
        <v>99</v>
      </c>
      <c r="E1706">
        <v>982</v>
      </c>
      <c r="F1706">
        <v>9820109515</v>
      </c>
      <c r="G1706" s="23" t="s">
        <v>17</v>
      </c>
      <c r="H1706" s="23" t="s">
        <v>99</v>
      </c>
      <c r="I1706" s="1">
        <v>45141</v>
      </c>
      <c r="J1706" s="23" t="s">
        <v>620</v>
      </c>
      <c r="K1706">
        <v>5</v>
      </c>
      <c r="L1706" s="23" t="s">
        <v>101</v>
      </c>
      <c r="M1706">
        <v>8</v>
      </c>
      <c r="N1706">
        <v>2023</v>
      </c>
      <c r="O1706" s="24">
        <v>0.5456481481481481</v>
      </c>
      <c r="P1706">
        <v>0</v>
      </c>
      <c r="Q1706" s="1">
        <v>45141</v>
      </c>
      <c r="R1706" s="24">
        <v>0.5562731481481481</v>
      </c>
      <c r="S1706" s="24">
        <v>1.0625000000000001E-2</v>
      </c>
      <c r="T1706" s="23" t="s">
        <v>703</v>
      </c>
      <c r="U1706" s="23" t="s">
        <v>103</v>
      </c>
      <c r="V1706">
        <v>0</v>
      </c>
      <c r="W1706" s="23" t="s">
        <v>104</v>
      </c>
      <c r="X1706" s="23" t="s">
        <v>104</v>
      </c>
      <c r="Y1706" s="23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76203669</v>
      </c>
      <c r="B1707">
        <v>176203669</v>
      </c>
      <c r="C1707">
        <v>547</v>
      </c>
      <c r="D1707" s="23" t="s">
        <v>99</v>
      </c>
      <c r="E1707">
        <v>582</v>
      </c>
      <c r="F1707">
        <v>5822335275</v>
      </c>
      <c r="G1707" s="23" t="s">
        <v>9</v>
      </c>
      <c r="H1707" s="23" t="s">
        <v>99</v>
      </c>
      <c r="I1707" s="1">
        <v>45141</v>
      </c>
      <c r="J1707" s="23" t="s">
        <v>620</v>
      </c>
      <c r="K1707">
        <v>5</v>
      </c>
      <c r="L1707" s="23" t="s">
        <v>101</v>
      </c>
      <c r="M1707">
        <v>8</v>
      </c>
      <c r="N1707">
        <v>2023</v>
      </c>
      <c r="O1707" s="24">
        <v>0.54753472222222221</v>
      </c>
      <c r="P1707">
        <v>0</v>
      </c>
      <c r="Q1707" s="1">
        <v>45141</v>
      </c>
      <c r="R1707" s="24">
        <v>0.55671296296296291</v>
      </c>
      <c r="S1707" s="24">
        <v>9.1782407407407403E-3</v>
      </c>
      <c r="T1707" s="23" t="s">
        <v>159</v>
      </c>
      <c r="U1707" s="23" t="s">
        <v>139</v>
      </c>
      <c r="V1707">
        <v>0</v>
      </c>
      <c r="W1707" s="23" t="s">
        <v>104</v>
      </c>
      <c r="X1707" s="23" t="s">
        <v>104</v>
      </c>
      <c r="Y1707" s="23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76205689</v>
      </c>
      <c r="B1708">
        <v>176205689</v>
      </c>
      <c r="C1708">
        <v>547</v>
      </c>
      <c r="D1708" s="23" t="s">
        <v>99</v>
      </c>
      <c r="E1708">
        <v>923</v>
      </c>
      <c r="F1708">
        <v>9234038725</v>
      </c>
      <c r="G1708" s="23" t="s">
        <v>41</v>
      </c>
      <c r="H1708" s="23" t="s">
        <v>99</v>
      </c>
      <c r="I1708" s="1">
        <v>45141</v>
      </c>
      <c r="J1708" s="23" t="s">
        <v>620</v>
      </c>
      <c r="K1708">
        <v>5</v>
      </c>
      <c r="L1708" s="23" t="s">
        <v>101</v>
      </c>
      <c r="M1708">
        <v>8</v>
      </c>
      <c r="N1708">
        <v>2023</v>
      </c>
      <c r="O1708" s="24">
        <v>0.55179398148148151</v>
      </c>
      <c r="P1708">
        <v>0</v>
      </c>
      <c r="Q1708" s="1">
        <v>45141</v>
      </c>
      <c r="R1708" s="24">
        <v>0.55887731481481484</v>
      </c>
      <c r="S1708" s="24">
        <v>7.083333333333333E-3</v>
      </c>
      <c r="T1708" s="23" t="s">
        <v>110</v>
      </c>
      <c r="U1708" s="23" t="s">
        <v>103</v>
      </c>
      <c r="V1708">
        <v>0</v>
      </c>
      <c r="W1708" s="23" t="s">
        <v>104</v>
      </c>
      <c r="X1708" s="23" t="s">
        <v>104</v>
      </c>
      <c r="Y1708" s="23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76205831</v>
      </c>
      <c r="B1709">
        <v>176205831</v>
      </c>
      <c r="C1709">
        <v>547</v>
      </c>
      <c r="D1709" s="23" t="s">
        <v>99</v>
      </c>
      <c r="E1709">
        <v>970</v>
      </c>
      <c r="F1709">
        <v>9703235878</v>
      </c>
      <c r="G1709" s="23" t="s">
        <v>9</v>
      </c>
      <c r="H1709" s="23" t="s">
        <v>99</v>
      </c>
      <c r="I1709" s="1">
        <v>45141</v>
      </c>
      <c r="J1709" s="23" t="s">
        <v>620</v>
      </c>
      <c r="K1709">
        <v>5</v>
      </c>
      <c r="L1709" s="23" t="s">
        <v>101</v>
      </c>
      <c r="M1709">
        <v>8</v>
      </c>
      <c r="N1709">
        <v>2023</v>
      </c>
      <c r="O1709" s="24">
        <v>0.5521180555555556</v>
      </c>
      <c r="P1709">
        <v>0</v>
      </c>
      <c r="Q1709" s="1">
        <v>45141</v>
      </c>
      <c r="R1709" s="24">
        <v>0.55907407407407406</v>
      </c>
      <c r="S1709" s="24">
        <v>6.9560185185185185E-3</v>
      </c>
      <c r="T1709" s="23" t="s">
        <v>280</v>
      </c>
      <c r="U1709" s="23" t="s">
        <v>103</v>
      </c>
      <c r="V1709">
        <v>0</v>
      </c>
      <c r="W1709" s="23" t="s">
        <v>104</v>
      </c>
      <c r="X1709" s="23" t="s">
        <v>104</v>
      </c>
      <c r="Y1709" s="23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76203773</v>
      </c>
      <c r="B1710">
        <v>176203773</v>
      </c>
      <c r="C1710">
        <v>547</v>
      </c>
      <c r="D1710" s="23" t="s">
        <v>99</v>
      </c>
      <c r="E1710">
        <v>14</v>
      </c>
      <c r="F1710">
        <v>147394381</v>
      </c>
      <c r="G1710" s="23" t="s">
        <v>9</v>
      </c>
      <c r="H1710" s="23" t="s">
        <v>99</v>
      </c>
      <c r="I1710" s="1">
        <v>45141</v>
      </c>
      <c r="J1710" s="23" t="s">
        <v>620</v>
      </c>
      <c r="K1710">
        <v>5</v>
      </c>
      <c r="L1710" s="23" t="s">
        <v>101</v>
      </c>
      <c r="M1710">
        <v>8</v>
      </c>
      <c r="N1710">
        <v>2023</v>
      </c>
      <c r="O1710" s="24">
        <v>0.54773148148148143</v>
      </c>
      <c r="P1710">
        <v>0</v>
      </c>
      <c r="Q1710" s="1">
        <v>45141</v>
      </c>
      <c r="R1710" s="24">
        <v>0.55931712962962965</v>
      </c>
      <c r="S1710" s="24">
        <v>1.1585648148148149E-2</v>
      </c>
      <c r="T1710" s="23" t="s">
        <v>283</v>
      </c>
      <c r="U1710" s="23" t="s">
        <v>103</v>
      </c>
      <c r="V1710">
        <v>0</v>
      </c>
      <c r="W1710" s="23" t="s">
        <v>104</v>
      </c>
      <c r="X1710" s="23" t="s">
        <v>104</v>
      </c>
      <c r="Y1710" s="23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76205401</v>
      </c>
      <c r="B1711">
        <v>176205401</v>
      </c>
      <c r="C1711">
        <v>547</v>
      </c>
      <c r="D1711" s="23" t="s">
        <v>99</v>
      </c>
      <c r="E1711">
        <v>242</v>
      </c>
      <c r="F1711">
        <v>2423513743</v>
      </c>
      <c r="G1711" s="23" t="s">
        <v>9</v>
      </c>
      <c r="H1711" s="23" t="s">
        <v>99</v>
      </c>
      <c r="I1711" s="1">
        <v>45141</v>
      </c>
      <c r="J1711" s="23" t="s">
        <v>620</v>
      </c>
      <c r="K1711">
        <v>5</v>
      </c>
      <c r="L1711" s="23" t="s">
        <v>101</v>
      </c>
      <c r="M1711">
        <v>8</v>
      </c>
      <c r="N1711">
        <v>2023</v>
      </c>
      <c r="O1711" s="24">
        <v>0.55115740740740737</v>
      </c>
      <c r="P1711">
        <v>0</v>
      </c>
      <c r="Q1711" s="1">
        <v>45141</v>
      </c>
      <c r="R1711" s="24">
        <v>0.56217592592592591</v>
      </c>
      <c r="S1711" s="24">
        <v>1.1018518518518518E-2</v>
      </c>
      <c r="T1711" s="23" t="s">
        <v>173</v>
      </c>
      <c r="U1711" s="23" t="s">
        <v>103</v>
      </c>
      <c r="V1711">
        <v>0</v>
      </c>
      <c r="W1711" s="23" t="s">
        <v>104</v>
      </c>
      <c r="X1711" s="23" t="s">
        <v>104</v>
      </c>
      <c r="Y1711" s="23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76209464</v>
      </c>
      <c r="B1712">
        <v>176209464</v>
      </c>
      <c r="C1712">
        <v>547</v>
      </c>
      <c r="D1712" s="23" t="s">
        <v>99</v>
      </c>
      <c r="E1712">
        <v>699</v>
      </c>
      <c r="F1712">
        <v>6997746031</v>
      </c>
      <c r="G1712" s="23" t="s">
        <v>9</v>
      </c>
      <c r="H1712" s="23" t="s">
        <v>99</v>
      </c>
      <c r="I1712" s="1">
        <v>45141</v>
      </c>
      <c r="J1712" s="23" t="s">
        <v>620</v>
      </c>
      <c r="K1712">
        <v>5</v>
      </c>
      <c r="L1712" s="23" t="s">
        <v>101</v>
      </c>
      <c r="M1712">
        <v>8</v>
      </c>
      <c r="N1712">
        <v>2023</v>
      </c>
      <c r="O1712" s="24">
        <v>0.55938657407407411</v>
      </c>
      <c r="P1712">
        <v>0</v>
      </c>
      <c r="Q1712" s="1">
        <v>45141</v>
      </c>
      <c r="R1712" s="24">
        <v>0.56635416666666671</v>
      </c>
      <c r="S1712" s="24">
        <v>6.9675925925925929E-3</v>
      </c>
      <c r="T1712" s="23" t="s">
        <v>280</v>
      </c>
      <c r="U1712" s="23" t="s">
        <v>103</v>
      </c>
      <c r="V1712">
        <v>0</v>
      </c>
      <c r="W1712" s="23" t="s">
        <v>104</v>
      </c>
      <c r="X1712" s="23" t="s">
        <v>104</v>
      </c>
      <c r="Y1712" s="23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76209041</v>
      </c>
      <c r="B1713">
        <v>176209041</v>
      </c>
      <c r="C1713">
        <v>547</v>
      </c>
      <c r="D1713" s="23" t="s">
        <v>99</v>
      </c>
      <c r="E1713">
        <v>823</v>
      </c>
      <c r="F1713">
        <v>8230159233</v>
      </c>
      <c r="G1713" s="23" t="s">
        <v>28</v>
      </c>
      <c r="H1713" s="23" t="s">
        <v>99</v>
      </c>
      <c r="I1713" s="1">
        <v>45141</v>
      </c>
      <c r="J1713" s="23" t="s">
        <v>620</v>
      </c>
      <c r="K1713">
        <v>5</v>
      </c>
      <c r="L1713" s="23" t="s">
        <v>101</v>
      </c>
      <c r="M1713">
        <v>8</v>
      </c>
      <c r="N1713">
        <v>2023</v>
      </c>
      <c r="O1713" s="24">
        <v>0.55842592592592588</v>
      </c>
      <c r="P1713">
        <v>0</v>
      </c>
      <c r="Q1713" s="1">
        <v>45141</v>
      </c>
      <c r="R1713" s="24">
        <v>0.5669791666666667</v>
      </c>
      <c r="S1713" s="24">
        <v>8.5532407407407415E-3</v>
      </c>
      <c r="T1713" s="23" t="s">
        <v>107</v>
      </c>
      <c r="U1713" s="23" t="s">
        <v>103</v>
      </c>
      <c r="V1713">
        <v>0</v>
      </c>
      <c r="W1713" s="23" t="s">
        <v>104</v>
      </c>
      <c r="X1713" s="23" t="s">
        <v>104</v>
      </c>
      <c r="Y1713" s="2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76208774</v>
      </c>
      <c r="B1714">
        <v>176208774</v>
      </c>
      <c r="C1714">
        <v>547</v>
      </c>
      <c r="D1714" s="23" t="s">
        <v>99</v>
      </c>
      <c r="E1714">
        <v>378</v>
      </c>
      <c r="F1714">
        <v>3783240556</v>
      </c>
      <c r="G1714" s="23" t="s">
        <v>24</v>
      </c>
      <c r="H1714" s="23" t="s">
        <v>99</v>
      </c>
      <c r="I1714" s="1">
        <v>45141</v>
      </c>
      <c r="J1714" s="23" t="s">
        <v>620</v>
      </c>
      <c r="K1714">
        <v>5</v>
      </c>
      <c r="L1714" s="23" t="s">
        <v>101</v>
      </c>
      <c r="M1714">
        <v>8</v>
      </c>
      <c r="N1714">
        <v>2023</v>
      </c>
      <c r="O1714" s="24">
        <v>0.55796296296296299</v>
      </c>
      <c r="P1714">
        <v>0</v>
      </c>
      <c r="Q1714" s="1">
        <v>45141</v>
      </c>
      <c r="R1714" s="24">
        <v>0.56754629629629627</v>
      </c>
      <c r="S1714" s="24">
        <v>9.5833333333333326E-3</v>
      </c>
      <c r="T1714" s="23" t="s">
        <v>704</v>
      </c>
      <c r="U1714" s="23" t="s">
        <v>139</v>
      </c>
      <c r="V1714">
        <v>0</v>
      </c>
      <c r="W1714" s="23" t="s">
        <v>104</v>
      </c>
      <c r="X1714" s="23" t="s">
        <v>104</v>
      </c>
      <c r="Y1714" s="23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76211998</v>
      </c>
      <c r="B1715">
        <v>176211998</v>
      </c>
      <c r="C1715">
        <v>547</v>
      </c>
      <c r="D1715" s="23" t="s">
        <v>99</v>
      </c>
      <c r="E1715">
        <v>494</v>
      </c>
      <c r="F1715">
        <v>4945987810</v>
      </c>
      <c r="G1715" s="23" t="s">
        <v>35</v>
      </c>
      <c r="H1715" s="23" t="s">
        <v>99</v>
      </c>
      <c r="I1715" s="1">
        <v>45141</v>
      </c>
      <c r="J1715" s="23" t="s">
        <v>620</v>
      </c>
      <c r="K1715">
        <v>5</v>
      </c>
      <c r="L1715" s="23" t="s">
        <v>101</v>
      </c>
      <c r="M1715">
        <v>8</v>
      </c>
      <c r="N1715">
        <v>2023</v>
      </c>
      <c r="O1715" s="24">
        <v>0.56460648148148151</v>
      </c>
      <c r="P1715">
        <v>0</v>
      </c>
      <c r="Q1715" s="1">
        <v>45141</v>
      </c>
      <c r="R1715" s="24">
        <v>0.56822916666666667</v>
      </c>
      <c r="S1715" s="24">
        <v>3.6226851851851854E-3</v>
      </c>
      <c r="T1715" s="23" t="s">
        <v>106</v>
      </c>
      <c r="U1715" s="23" t="s">
        <v>103</v>
      </c>
      <c r="V1715">
        <v>0</v>
      </c>
      <c r="W1715" s="23" t="s">
        <v>104</v>
      </c>
      <c r="X1715" s="23" t="s">
        <v>104</v>
      </c>
      <c r="Y1715" s="23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76209220</v>
      </c>
      <c r="B1716">
        <v>176209220</v>
      </c>
      <c r="C1716">
        <v>547</v>
      </c>
      <c r="D1716" s="23" t="s">
        <v>99</v>
      </c>
      <c r="E1716">
        <v>755</v>
      </c>
      <c r="F1716">
        <v>7558643022</v>
      </c>
      <c r="G1716" s="23" t="s">
        <v>22</v>
      </c>
      <c r="H1716" s="23" t="s">
        <v>99</v>
      </c>
      <c r="I1716" s="1">
        <v>45141</v>
      </c>
      <c r="J1716" s="23" t="s">
        <v>620</v>
      </c>
      <c r="K1716">
        <v>5</v>
      </c>
      <c r="L1716" s="23" t="s">
        <v>101</v>
      </c>
      <c r="M1716">
        <v>8</v>
      </c>
      <c r="N1716">
        <v>2023</v>
      </c>
      <c r="O1716" s="24">
        <v>0.55883101851851846</v>
      </c>
      <c r="P1716">
        <v>0</v>
      </c>
      <c r="Q1716" s="1">
        <v>45141</v>
      </c>
      <c r="R1716" s="24">
        <v>0.5709953703703704</v>
      </c>
      <c r="S1716" s="24">
        <v>1.2164351851851852E-2</v>
      </c>
      <c r="T1716" s="23" t="s">
        <v>106</v>
      </c>
      <c r="U1716" s="23" t="s">
        <v>103</v>
      </c>
      <c r="V1716">
        <v>0</v>
      </c>
      <c r="W1716" s="23" t="s">
        <v>104</v>
      </c>
      <c r="X1716" s="23" t="s">
        <v>104</v>
      </c>
      <c r="Y1716" s="23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76210494</v>
      </c>
      <c r="B1717">
        <v>176210494</v>
      </c>
      <c r="C1717">
        <v>547</v>
      </c>
      <c r="D1717" s="23" t="s">
        <v>99</v>
      </c>
      <c r="E1717">
        <v>606</v>
      </c>
      <c r="F1717">
        <v>6063566233</v>
      </c>
      <c r="G1717" s="23" t="s">
        <v>9</v>
      </c>
      <c r="H1717" s="23" t="s">
        <v>99</v>
      </c>
      <c r="I1717" s="1">
        <v>45141</v>
      </c>
      <c r="J1717" s="23" t="s">
        <v>620</v>
      </c>
      <c r="K1717">
        <v>5</v>
      </c>
      <c r="L1717" s="23" t="s">
        <v>101</v>
      </c>
      <c r="M1717">
        <v>8</v>
      </c>
      <c r="N1717">
        <v>2023</v>
      </c>
      <c r="O1717" s="24">
        <v>0.56153935185185189</v>
      </c>
      <c r="P1717">
        <v>0</v>
      </c>
      <c r="Q1717" s="1">
        <v>45141</v>
      </c>
      <c r="R1717" s="24">
        <v>0.57109953703703709</v>
      </c>
      <c r="S1717" s="24">
        <v>9.5601851851851855E-3</v>
      </c>
      <c r="T1717" s="23" t="s">
        <v>106</v>
      </c>
      <c r="U1717" s="23" t="s">
        <v>103</v>
      </c>
      <c r="V1717">
        <v>0</v>
      </c>
      <c r="W1717" s="23" t="s">
        <v>104</v>
      </c>
      <c r="X1717" s="23" t="s">
        <v>104</v>
      </c>
      <c r="Y1717" s="23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76211776</v>
      </c>
      <c r="B1718">
        <v>176211776</v>
      </c>
      <c r="C1718">
        <v>547</v>
      </c>
      <c r="D1718" s="23" t="s">
        <v>99</v>
      </c>
      <c r="E1718">
        <v>431</v>
      </c>
      <c r="F1718">
        <v>431652094</v>
      </c>
      <c r="G1718" s="23" t="s">
        <v>24</v>
      </c>
      <c r="H1718" s="23" t="s">
        <v>99</v>
      </c>
      <c r="I1718" s="1">
        <v>45141</v>
      </c>
      <c r="J1718" s="23" t="s">
        <v>620</v>
      </c>
      <c r="K1718">
        <v>5</v>
      </c>
      <c r="L1718" s="23" t="s">
        <v>101</v>
      </c>
      <c r="M1718">
        <v>8</v>
      </c>
      <c r="N1718">
        <v>2023</v>
      </c>
      <c r="O1718" s="24">
        <v>0.56415509259259256</v>
      </c>
      <c r="P1718">
        <v>0</v>
      </c>
      <c r="Q1718" s="1">
        <v>45141</v>
      </c>
      <c r="R1718" s="24">
        <v>0.57111111111111112</v>
      </c>
      <c r="S1718" s="24">
        <v>6.9560185185185185E-3</v>
      </c>
      <c r="T1718" s="23" t="s">
        <v>346</v>
      </c>
      <c r="U1718" s="23" t="s">
        <v>103</v>
      </c>
      <c r="V1718">
        <v>0</v>
      </c>
      <c r="W1718" s="23" t="s">
        <v>143</v>
      </c>
      <c r="X1718" s="23" t="s">
        <v>143</v>
      </c>
      <c r="Y1718" s="23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76212035</v>
      </c>
      <c r="B1719">
        <v>176212035</v>
      </c>
      <c r="C1719">
        <v>547</v>
      </c>
      <c r="D1719" s="23" t="s">
        <v>99</v>
      </c>
      <c r="E1719">
        <v>816</v>
      </c>
      <c r="F1719">
        <v>816226431</v>
      </c>
      <c r="G1719" s="23" t="s">
        <v>28</v>
      </c>
      <c r="H1719" s="23" t="s">
        <v>99</v>
      </c>
      <c r="I1719" s="1">
        <v>45141</v>
      </c>
      <c r="J1719" s="23" t="s">
        <v>620</v>
      </c>
      <c r="K1719">
        <v>5</v>
      </c>
      <c r="L1719" s="23" t="s">
        <v>101</v>
      </c>
      <c r="M1719">
        <v>8</v>
      </c>
      <c r="N1719">
        <v>2023</v>
      </c>
      <c r="O1719" s="24">
        <v>0.5647106481481482</v>
      </c>
      <c r="P1719">
        <v>0</v>
      </c>
      <c r="Q1719" s="1">
        <v>45141</v>
      </c>
      <c r="R1719" s="24">
        <v>0.57166666666666666</v>
      </c>
      <c r="S1719" s="24">
        <v>6.9560185185185185E-3</v>
      </c>
      <c r="T1719" s="23" t="s">
        <v>346</v>
      </c>
      <c r="U1719" s="23" t="s">
        <v>103</v>
      </c>
      <c r="V1719">
        <v>0</v>
      </c>
      <c r="W1719" s="23" t="s">
        <v>143</v>
      </c>
      <c r="X1719" s="23" t="s">
        <v>143</v>
      </c>
      <c r="Y1719" s="23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76212748</v>
      </c>
      <c r="B1720">
        <v>176212748</v>
      </c>
      <c r="C1720">
        <v>547</v>
      </c>
      <c r="D1720" s="23" t="s">
        <v>99</v>
      </c>
      <c r="E1720">
        <v>536</v>
      </c>
      <c r="F1720">
        <v>536380738</v>
      </c>
      <c r="G1720" s="23" t="s">
        <v>9</v>
      </c>
      <c r="H1720" s="23" t="s">
        <v>99</v>
      </c>
      <c r="I1720" s="1">
        <v>45141</v>
      </c>
      <c r="J1720" s="23" t="s">
        <v>620</v>
      </c>
      <c r="K1720">
        <v>5</v>
      </c>
      <c r="L1720" s="23" t="s">
        <v>101</v>
      </c>
      <c r="M1720">
        <v>8</v>
      </c>
      <c r="N1720">
        <v>2023</v>
      </c>
      <c r="O1720" s="24">
        <v>0.5662152777777778</v>
      </c>
      <c r="P1720">
        <v>0</v>
      </c>
      <c r="Q1720" s="1">
        <v>45141</v>
      </c>
      <c r="R1720" s="24">
        <v>0.57317129629629626</v>
      </c>
      <c r="S1720" s="24">
        <v>6.9560185185185185E-3</v>
      </c>
      <c r="T1720" s="23" t="s">
        <v>346</v>
      </c>
      <c r="U1720" s="23" t="s">
        <v>103</v>
      </c>
      <c r="V1720">
        <v>0</v>
      </c>
      <c r="W1720" s="23" t="s">
        <v>143</v>
      </c>
      <c r="X1720" s="23" t="s">
        <v>143</v>
      </c>
      <c r="Y1720" s="23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76212763</v>
      </c>
      <c r="B1721">
        <v>176212763</v>
      </c>
      <c r="C1721">
        <v>547</v>
      </c>
      <c r="D1721" s="23" t="s">
        <v>99</v>
      </c>
      <c r="E1721">
        <v>921</v>
      </c>
      <c r="F1721">
        <v>921670647</v>
      </c>
      <c r="G1721" s="23" t="s">
        <v>16</v>
      </c>
      <c r="H1721" s="23" t="s">
        <v>99</v>
      </c>
      <c r="I1721" s="1">
        <v>45141</v>
      </c>
      <c r="J1721" s="23" t="s">
        <v>620</v>
      </c>
      <c r="K1721">
        <v>5</v>
      </c>
      <c r="L1721" s="23" t="s">
        <v>101</v>
      </c>
      <c r="M1721">
        <v>8</v>
      </c>
      <c r="N1721">
        <v>2023</v>
      </c>
      <c r="O1721" s="24">
        <v>0.56625000000000003</v>
      </c>
      <c r="P1721">
        <v>0</v>
      </c>
      <c r="Q1721" s="1">
        <v>45141</v>
      </c>
      <c r="R1721" s="24">
        <v>0.57348379629629631</v>
      </c>
      <c r="S1721" s="24">
        <v>7.2337962962962963E-3</v>
      </c>
      <c r="T1721" s="23" t="s">
        <v>109</v>
      </c>
      <c r="U1721" s="23" t="s">
        <v>103</v>
      </c>
      <c r="V1721">
        <v>0</v>
      </c>
      <c r="W1721" s="23" t="s">
        <v>143</v>
      </c>
      <c r="X1721" s="23" t="s">
        <v>143</v>
      </c>
      <c r="Y1721" s="23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76212701</v>
      </c>
      <c r="B1722">
        <v>176212701</v>
      </c>
      <c r="C1722">
        <v>547</v>
      </c>
      <c r="D1722" s="23" t="s">
        <v>99</v>
      </c>
      <c r="E1722">
        <v>46</v>
      </c>
      <c r="F1722">
        <v>460908563</v>
      </c>
      <c r="G1722" s="23" t="s">
        <v>9</v>
      </c>
      <c r="H1722" s="23" t="s">
        <v>99</v>
      </c>
      <c r="I1722" s="1">
        <v>45141</v>
      </c>
      <c r="J1722" s="23" t="s">
        <v>620</v>
      </c>
      <c r="K1722">
        <v>5</v>
      </c>
      <c r="L1722" s="23" t="s">
        <v>101</v>
      </c>
      <c r="M1722">
        <v>8</v>
      </c>
      <c r="N1722">
        <v>2023</v>
      </c>
      <c r="O1722" s="24">
        <v>0.56613425925925931</v>
      </c>
      <c r="P1722">
        <v>0</v>
      </c>
      <c r="Q1722" s="1">
        <v>45141</v>
      </c>
      <c r="R1722" s="24">
        <v>0.57355324074074077</v>
      </c>
      <c r="S1722" s="24">
        <v>7.4189814814814813E-3</v>
      </c>
      <c r="T1722" s="23" t="s">
        <v>106</v>
      </c>
      <c r="U1722" s="23" t="s">
        <v>103</v>
      </c>
      <c r="V1722">
        <v>0</v>
      </c>
      <c r="W1722" s="23" t="s">
        <v>104</v>
      </c>
      <c r="X1722" s="23" t="s">
        <v>104</v>
      </c>
      <c r="Y1722" s="23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76213095</v>
      </c>
      <c r="B1723">
        <v>176213095</v>
      </c>
      <c r="C1723">
        <v>547</v>
      </c>
      <c r="D1723" s="23" t="s">
        <v>99</v>
      </c>
      <c r="E1723">
        <v>988</v>
      </c>
      <c r="F1723">
        <v>9889677630</v>
      </c>
      <c r="G1723" s="23" t="s">
        <v>38</v>
      </c>
      <c r="H1723" s="23" t="s">
        <v>99</v>
      </c>
      <c r="I1723" s="1">
        <v>45141</v>
      </c>
      <c r="J1723" s="23" t="s">
        <v>620</v>
      </c>
      <c r="K1723">
        <v>5</v>
      </c>
      <c r="L1723" s="23" t="s">
        <v>101</v>
      </c>
      <c r="M1723">
        <v>8</v>
      </c>
      <c r="N1723">
        <v>2023</v>
      </c>
      <c r="O1723" s="24">
        <v>0.56700231481481478</v>
      </c>
      <c r="P1723">
        <v>0</v>
      </c>
      <c r="Q1723" s="1">
        <v>45141</v>
      </c>
      <c r="R1723" s="24">
        <v>0.57597222222222222</v>
      </c>
      <c r="S1723" s="24">
        <v>8.9699074074074073E-3</v>
      </c>
      <c r="T1723" s="23" t="s">
        <v>206</v>
      </c>
      <c r="U1723" s="23" t="s">
        <v>103</v>
      </c>
      <c r="V1723">
        <v>0</v>
      </c>
      <c r="W1723" s="23" t="s">
        <v>104</v>
      </c>
      <c r="X1723" s="23" t="s">
        <v>104</v>
      </c>
      <c r="Y1723" s="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76212913</v>
      </c>
      <c r="B1724">
        <v>176212913</v>
      </c>
      <c r="C1724">
        <v>547</v>
      </c>
      <c r="D1724" s="23" t="s">
        <v>99</v>
      </c>
      <c r="E1724">
        <v>162</v>
      </c>
      <c r="F1724">
        <v>1625719148</v>
      </c>
      <c r="G1724" s="23" t="s">
        <v>12</v>
      </c>
      <c r="H1724" s="23" t="s">
        <v>99</v>
      </c>
      <c r="I1724" s="1">
        <v>45141</v>
      </c>
      <c r="J1724" s="23" t="s">
        <v>620</v>
      </c>
      <c r="K1724">
        <v>5</v>
      </c>
      <c r="L1724" s="23" t="s">
        <v>101</v>
      </c>
      <c r="M1724">
        <v>8</v>
      </c>
      <c r="N1724">
        <v>2023</v>
      </c>
      <c r="O1724" s="24">
        <v>0.5665972222222222</v>
      </c>
      <c r="P1724">
        <v>0</v>
      </c>
      <c r="Q1724" s="1">
        <v>45141</v>
      </c>
      <c r="R1724" s="24">
        <v>0.57648148148148148</v>
      </c>
      <c r="S1724" s="24">
        <v>9.8842592592592593E-3</v>
      </c>
      <c r="T1724" s="23" t="s">
        <v>110</v>
      </c>
      <c r="U1724" s="23" t="s">
        <v>103</v>
      </c>
      <c r="V1724">
        <v>0</v>
      </c>
      <c r="W1724" s="23" t="s">
        <v>104</v>
      </c>
      <c r="X1724" s="23" t="s">
        <v>104</v>
      </c>
      <c r="Y1724" s="23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76215907</v>
      </c>
      <c r="B1725">
        <v>176215907</v>
      </c>
      <c r="C1725">
        <v>547</v>
      </c>
      <c r="D1725" s="23" t="s">
        <v>99</v>
      </c>
      <c r="E1725">
        <v>460</v>
      </c>
      <c r="F1725">
        <v>4604920197</v>
      </c>
      <c r="G1725" s="23" t="s">
        <v>9</v>
      </c>
      <c r="H1725" s="23" t="s">
        <v>99</v>
      </c>
      <c r="I1725" s="1">
        <v>45141</v>
      </c>
      <c r="J1725" s="23" t="s">
        <v>620</v>
      </c>
      <c r="K1725">
        <v>5</v>
      </c>
      <c r="L1725" s="23" t="s">
        <v>101</v>
      </c>
      <c r="M1725">
        <v>8</v>
      </c>
      <c r="N1725">
        <v>2023</v>
      </c>
      <c r="O1725" s="24">
        <v>0.57285879629629632</v>
      </c>
      <c r="P1725">
        <v>0</v>
      </c>
      <c r="Q1725" s="1">
        <v>45141</v>
      </c>
      <c r="R1725" s="24">
        <v>0.57704861111111116</v>
      </c>
      <c r="S1725" s="24">
        <v>4.1898148148148146E-3</v>
      </c>
      <c r="T1725" s="23" t="s">
        <v>113</v>
      </c>
      <c r="U1725" s="23" t="s">
        <v>103</v>
      </c>
      <c r="V1725">
        <v>0</v>
      </c>
      <c r="W1725" s="23" t="s">
        <v>104</v>
      </c>
      <c r="X1725" s="23" t="s">
        <v>104</v>
      </c>
      <c r="Y1725" s="23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76215790</v>
      </c>
      <c r="B1726">
        <v>176215790</v>
      </c>
      <c r="C1726">
        <v>547</v>
      </c>
      <c r="D1726" s="23" t="s">
        <v>99</v>
      </c>
      <c r="E1726">
        <v>99</v>
      </c>
      <c r="F1726">
        <v>996115633</v>
      </c>
      <c r="G1726" s="23" t="s">
        <v>9</v>
      </c>
      <c r="H1726" s="23" t="s">
        <v>99</v>
      </c>
      <c r="I1726" s="1">
        <v>45141</v>
      </c>
      <c r="J1726" s="23" t="s">
        <v>620</v>
      </c>
      <c r="K1726">
        <v>5</v>
      </c>
      <c r="L1726" s="23" t="s">
        <v>101</v>
      </c>
      <c r="M1726">
        <v>8</v>
      </c>
      <c r="N1726">
        <v>2023</v>
      </c>
      <c r="O1726" s="24">
        <v>0.57259259259259254</v>
      </c>
      <c r="P1726">
        <v>0</v>
      </c>
      <c r="Q1726" s="1">
        <v>45141</v>
      </c>
      <c r="R1726" s="24">
        <v>0.57879629629629625</v>
      </c>
      <c r="S1726" s="24">
        <v>6.2037037037037035E-3</v>
      </c>
      <c r="T1726" s="23" t="s">
        <v>106</v>
      </c>
      <c r="U1726" s="23" t="s">
        <v>103</v>
      </c>
      <c r="V1726">
        <v>0</v>
      </c>
      <c r="W1726" s="23" t="s">
        <v>104</v>
      </c>
      <c r="X1726" s="23" t="s">
        <v>104</v>
      </c>
      <c r="Y1726" s="23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76215828</v>
      </c>
      <c r="B1727">
        <v>176215828</v>
      </c>
      <c r="C1727">
        <v>547</v>
      </c>
      <c r="D1727" s="23" t="s">
        <v>99</v>
      </c>
      <c r="E1727">
        <v>555</v>
      </c>
      <c r="F1727">
        <v>5557982988</v>
      </c>
      <c r="G1727" s="23" t="s">
        <v>12</v>
      </c>
      <c r="H1727" s="23" t="s">
        <v>99</v>
      </c>
      <c r="I1727" s="1">
        <v>45141</v>
      </c>
      <c r="J1727" s="23" t="s">
        <v>620</v>
      </c>
      <c r="K1727">
        <v>5</v>
      </c>
      <c r="L1727" s="23" t="s">
        <v>101</v>
      </c>
      <c r="M1727">
        <v>8</v>
      </c>
      <c r="N1727">
        <v>2023</v>
      </c>
      <c r="O1727" s="24">
        <v>0.572662037037037</v>
      </c>
      <c r="P1727">
        <v>0</v>
      </c>
      <c r="Q1727" s="1">
        <v>45141</v>
      </c>
      <c r="R1727" s="24">
        <v>0.5806365740740741</v>
      </c>
      <c r="S1727" s="24">
        <v>7.9745370370370369E-3</v>
      </c>
      <c r="T1727" s="23" t="s">
        <v>107</v>
      </c>
      <c r="U1727" s="23" t="s">
        <v>103</v>
      </c>
      <c r="V1727">
        <v>0</v>
      </c>
      <c r="W1727" s="23" t="s">
        <v>104</v>
      </c>
      <c r="X1727" s="23" t="s">
        <v>104</v>
      </c>
      <c r="Y1727" s="23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76213533</v>
      </c>
      <c r="B1728">
        <v>176213533</v>
      </c>
      <c r="C1728">
        <v>547</v>
      </c>
      <c r="D1728" s="23" t="s">
        <v>99</v>
      </c>
      <c r="E1728">
        <v>38</v>
      </c>
      <c r="F1728">
        <v>389459649</v>
      </c>
      <c r="G1728" s="23" t="s">
        <v>9</v>
      </c>
      <c r="H1728" s="23" t="s">
        <v>99</v>
      </c>
      <c r="I1728" s="1">
        <v>45141</v>
      </c>
      <c r="J1728" s="23" t="s">
        <v>620</v>
      </c>
      <c r="K1728">
        <v>5</v>
      </c>
      <c r="L1728" s="23" t="s">
        <v>101</v>
      </c>
      <c r="M1728">
        <v>8</v>
      </c>
      <c r="N1728">
        <v>2023</v>
      </c>
      <c r="O1728" s="24">
        <v>0.56787037037037036</v>
      </c>
      <c r="P1728">
        <v>0</v>
      </c>
      <c r="Q1728" s="1">
        <v>45141</v>
      </c>
      <c r="R1728" s="24">
        <v>0.58229166666666665</v>
      </c>
      <c r="S1728" s="24">
        <v>1.4421296296296297E-2</v>
      </c>
      <c r="T1728" s="23" t="s">
        <v>705</v>
      </c>
      <c r="U1728" s="23" t="s">
        <v>139</v>
      </c>
      <c r="V1728">
        <v>0</v>
      </c>
      <c r="W1728" s="23" t="s">
        <v>104</v>
      </c>
      <c r="X1728" s="23" t="s">
        <v>104</v>
      </c>
      <c r="Y1728" s="23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76210445</v>
      </c>
      <c r="B1729">
        <v>176210445</v>
      </c>
      <c r="C1729">
        <v>547</v>
      </c>
      <c r="D1729" s="23" t="s">
        <v>99</v>
      </c>
      <c r="E1729">
        <v>549</v>
      </c>
      <c r="F1729">
        <v>5494763028</v>
      </c>
      <c r="G1729" s="23" t="s">
        <v>9</v>
      </c>
      <c r="H1729" s="23" t="s">
        <v>99</v>
      </c>
      <c r="I1729" s="1">
        <v>45141</v>
      </c>
      <c r="J1729" s="23" t="s">
        <v>620</v>
      </c>
      <c r="K1729">
        <v>5</v>
      </c>
      <c r="L1729" s="23" t="s">
        <v>101</v>
      </c>
      <c r="M1729">
        <v>8</v>
      </c>
      <c r="N1729">
        <v>2023</v>
      </c>
      <c r="O1729" s="24">
        <v>0.56144675925925924</v>
      </c>
      <c r="P1729">
        <v>0</v>
      </c>
      <c r="Q1729" s="1">
        <v>45141</v>
      </c>
      <c r="R1729" s="24">
        <v>0.5823842592592593</v>
      </c>
      <c r="S1729" s="24">
        <v>2.0937500000000001E-2</v>
      </c>
      <c r="T1729" s="23" t="s">
        <v>706</v>
      </c>
      <c r="U1729" s="23" t="s">
        <v>103</v>
      </c>
      <c r="V1729">
        <v>0</v>
      </c>
      <c r="W1729" s="23" t="s">
        <v>104</v>
      </c>
      <c r="X1729" s="23" t="s">
        <v>104</v>
      </c>
      <c r="Y1729" s="23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76216584</v>
      </c>
      <c r="B1730">
        <v>176216584</v>
      </c>
      <c r="C1730">
        <v>547</v>
      </c>
      <c r="D1730" s="23" t="s">
        <v>99</v>
      </c>
      <c r="E1730">
        <v>943</v>
      </c>
      <c r="F1730">
        <v>9432891077</v>
      </c>
      <c r="G1730" s="23" t="s">
        <v>9</v>
      </c>
      <c r="H1730" s="23" t="s">
        <v>99</v>
      </c>
      <c r="I1730" s="1">
        <v>45141</v>
      </c>
      <c r="J1730" s="23" t="s">
        <v>620</v>
      </c>
      <c r="K1730">
        <v>5</v>
      </c>
      <c r="L1730" s="23" t="s">
        <v>101</v>
      </c>
      <c r="M1730">
        <v>8</v>
      </c>
      <c r="N1730">
        <v>2023</v>
      </c>
      <c r="O1730" s="24">
        <v>0.57428240740740744</v>
      </c>
      <c r="P1730">
        <v>0</v>
      </c>
      <c r="Q1730" s="1">
        <v>45141</v>
      </c>
      <c r="R1730" s="24">
        <v>0.5823842592592593</v>
      </c>
      <c r="S1730" s="24">
        <v>8.1018518518518514E-3</v>
      </c>
      <c r="T1730" s="23" t="s">
        <v>113</v>
      </c>
      <c r="U1730" s="23" t="s">
        <v>103</v>
      </c>
      <c r="V1730">
        <v>0</v>
      </c>
      <c r="W1730" s="23" t="s">
        <v>104</v>
      </c>
      <c r="X1730" s="23" t="s">
        <v>104</v>
      </c>
      <c r="Y1730" s="23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76213530</v>
      </c>
      <c r="B1731">
        <v>176213530</v>
      </c>
      <c r="C1731">
        <v>547</v>
      </c>
      <c r="D1731" s="23" t="s">
        <v>99</v>
      </c>
      <c r="E1731">
        <v>923</v>
      </c>
      <c r="F1731">
        <v>9234038725</v>
      </c>
      <c r="G1731" s="23" t="s">
        <v>41</v>
      </c>
      <c r="H1731" s="23" t="s">
        <v>99</v>
      </c>
      <c r="I1731" s="1">
        <v>45141</v>
      </c>
      <c r="J1731" s="23" t="s">
        <v>620</v>
      </c>
      <c r="K1731">
        <v>5</v>
      </c>
      <c r="L1731" s="23" t="s">
        <v>101</v>
      </c>
      <c r="M1731">
        <v>8</v>
      </c>
      <c r="N1731">
        <v>2023</v>
      </c>
      <c r="O1731" s="24">
        <v>0.56787037037037036</v>
      </c>
      <c r="P1731">
        <v>0</v>
      </c>
      <c r="Q1731" s="1">
        <v>45141</v>
      </c>
      <c r="R1731" s="24">
        <v>0.58613425925925922</v>
      </c>
      <c r="S1731" s="24">
        <v>1.8263888888888889E-2</v>
      </c>
      <c r="T1731" s="23" t="s">
        <v>110</v>
      </c>
      <c r="U1731" s="23" t="s">
        <v>103</v>
      </c>
      <c r="V1731">
        <v>0</v>
      </c>
      <c r="W1731" s="23" t="s">
        <v>104</v>
      </c>
      <c r="X1731" s="23" t="s">
        <v>104</v>
      </c>
      <c r="Y1731" s="23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76218336</v>
      </c>
      <c r="B1732">
        <v>176218336</v>
      </c>
      <c r="C1732">
        <v>547</v>
      </c>
      <c r="D1732" s="23" t="s">
        <v>99</v>
      </c>
      <c r="E1732">
        <v>264</v>
      </c>
      <c r="F1732">
        <v>2647739500</v>
      </c>
      <c r="G1732" s="23" t="s">
        <v>9</v>
      </c>
      <c r="H1732" s="23" t="s">
        <v>99</v>
      </c>
      <c r="I1732" s="1">
        <v>45141</v>
      </c>
      <c r="J1732" s="23" t="s">
        <v>620</v>
      </c>
      <c r="K1732">
        <v>5</v>
      </c>
      <c r="L1732" s="23" t="s">
        <v>101</v>
      </c>
      <c r="M1732">
        <v>8</v>
      </c>
      <c r="N1732">
        <v>2023</v>
      </c>
      <c r="O1732" s="24">
        <v>0.57791666666666663</v>
      </c>
      <c r="P1732">
        <v>0</v>
      </c>
      <c r="Q1732" s="1">
        <v>45141</v>
      </c>
      <c r="R1732" s="24">
        <v>0.58630787037037035</v>
      </c>
      <c r="S1732" s="24">
        <v>8.3912037037037045E-3</v>
      </c>
      <c r="T1732" s="23" t="s">
        <v>170</v>
      </c>
      <c r="U1732" s="23" t="s">
        <v>103</v>
      </c>
      <c r="V1732">
        <v>0</v>
      </c>
      <c r="W1732" s="23" t="s">
        <v>104</v>
      </c>
      <c r="X1732" s="23" t="s">
        <v>104</v>
      </c>
      <c r="Y1732" s="23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76214542</v>
      </c>
      <c r="B1733">
        <v>176214542</v>
      </c>
      <c r="C1733">
        <v>547</v>
      </c>
      <c r="D1733" s="23" t="s">
        <v>99</v>
      </c>
      <c r="E1733">
        <v>420</v>
      </c>
      <c r="F1733">
        <v>4201244572</v>
      </c>
      <c r="G1733" s="23" t="s">
        <v>9</v>
      </c>
      <c r="H1733" s="23" t="s">
        <v>99</v>
      </c>
      <c r="I1733" s="1">
        <v>45141</v>
      </c>
      <c r="J1733" s="23" t="s">
        <v>620</v>
      </c>
      <c r="K1733">
        <v>5</v>
      </c>
      <c r="L1733" s="23" t="s">
        <v>101</v>
      </c>
      <c r="M1733">
        <v>8</v>
      </c>
      <c r="N1733">
        <v>2023</v>
      </c>
      <c r="O1733" s="24">
        <v>0.5700115740740741</v>
      </c>
      <c r="P1733">
        <v>0</v>
      </c>
      <c r="Q1733" s="1">
        <v>45141</v>
      </c>
      <c r="R1733" s="24">
        <v>0.58668981481481486</v>
      </c>
      <c r="S1733" s="24">
        <v>1.667824074074074E-2</v>
      </c>
      <c r="T1733" s="23" t="s">
        <v>707</v>
      </c>
      <c r="U1733" s="23" t="s">
        <v>103</v>
      </c>
      <c r="V1733">
        <v>0</v>
      </c>
      <c r="W1733" s="23" t="s">
        <v>104</v>
      </c>
      <c r="X1733" s="23" t="s">
        <v>104</v>
      </c>
      <c r="Y1733" s="2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76219096</v>
      </c>
      <c r="B1734">
        <v>176219096</v>
      </c>
      <c r="C1734">
        <v>547</v>
      </c>
      <c r="D1734" s="23" t="s">
        <v>99</v>
      </c>
      <c r="E1734">
        <v>599</v>
      </c>
      <c r="F1734">
        <v>5992154348</v>
      </c>
      <c r="G1734" s="23" t="s">
        <v>19</v>
      </c>
      <c r="H1734" s="23" t="s">
        <v>99</v>
      </c>
      <c r="I1734" s="1">
        <v>45141</v>
      </c>
      <c r="J1734" s="23" t="s">
        <v>620</v>
      </c>
      <c r="K1734">
        <v>5</v>
      </c>
      <c r="L1734" s="23" t="s">
        <v>101</v>
      </c>
      <c r="M1734">
        <v>8</v>
      </c>
      <c r="N1734">
        <v>2023</v>
      </c>
      <c r="O1734" s="24">
        <v>0.57947916666666666</v>
      </c>
      <c r="P1734">
        <v>0</v>
      </c>
      <c r="Q1734" s="1">
        <v>45141</v>
      </c>
      <c r="R1734" s="24">
        <v>0.58822916666666669</v>
      </c>
      <c r="S1734" s="24">
        <v>8.7500000000000008E-3</v>
      </c>
      <c r="T1734" s="23" t="s">
        <v>708</v>
      </c>
      <c r="U1734" s="23" t="s">
        <v>103</v>
      </c>
      <c r="V1734">
        <v>0</v>
      </c>
      <c r="W1734" s="23" t="s">
        <v>104</v>
      </c>
      <c r="X1734" s="23" t="s">
        <v>104</v>
      </c>
      <c r="Y1734" s="23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76219591</v>
      </c>
      <c r="B1735">
        <v>176219591</v>
      </c>
      <c r="C1735">
        <v>547</v>
      </c>
      <c r="D1735" s="23" t="s">
        <v>99</v>
      </c>
      <c r="E1735">
        <v>480</v>
      </c>
      <c r="F1735">
        <v>4804120403</v>
      </c>
      <c r="G1735" s="23" t="s">
        <v>9</v>
      </c>
      <c r="H1735" s="23" t="s">
        <v>99</v>
      </c>
      <c r="I1735" s="1">
        <v>45141</v>
      </c>
      <c r="J1735" s="23" t="s">
        <v>620</v>
      </c>
      <c r="K1735">
        <v>5</v>
      </c>
      <c r="L1735" s="23" t="s">
        <v>101</v>
      </c>
      <c r="M1735">
        <v>8</v>
      </c>
      <c r="N1735">
        <v>2023</v>
      </c>
      <c r="O1735" s="24">
        <v>0.58052083333333337</v>
      </c>
      <c r="P1735">
        <v>0</v>
      </c>
      <c r="Q1735" s="1">
        <v>45141</v>
      </c>
      <c r="R1735" s="24">
        <v>0.58894675925925921</v>
      </c>
      <c r="S1735" s="24">
        <v>8.4259259259259253E-3</v>
      </c>
      <c r="T1735" s="23" t="s">
        <v>173</v>
      </c>
      <c r="U1735" s="23" t="s">
        <v>103</v>
      </c>
      <c r="V1735">
        <v>0</v>
      </c>
      <c r="W1735" s="23" t="s">
        <v>104</v>
      </c>
      <c r="X1735" s="23" t="s">
        <v>104</v>
      </c>
      <c r="Y1735" s="23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76220529</v>
      </c>
      <c r="B1736">
        <v>176220529</v>
      </c>
      <c r="C1736">
        <v>547</v>
      </c>
      <c r="D1736" s="23" t="s">
        <v>99</v>
      </c>
      <c r="E1736">
        <v>549</v>
      </c>
      <c r="F1736">
        <v>5494763028</v>
      </c>
      <c r="G1736" s="23" t="s">
        <v>9</v>
      </c>
      <c r="H1736" s="23" t="s">
        <v>99</v>
      </c>
      <c r="I1736" s="1">
        <v>45141</v>
      </c>
      <c r="J1736" s="23" t="s">
        <v>620</v>
      </c>
      <c r="K1736">
        <v>5</v>
      </c>
      <c r="L1736" s="23" t="s">
        <v>101</v>
      </c>
      <c r="M1736">
        <v>8</v>
      </c>
      <c r="N1736">
        <v>2023</v>
      </c>
      <c r="O1736" s="24">
        <v>0.58263888888888893</v>
      </c>
      <c r="P1736">
        <v>0</v>
      </c>
      <c r="Q1736" s="1">
        <v>45141</v>
      </c>
      <c r="R1736" s="24">
        <v>0.58959490740740739</v>
      </c>
      <c r="S1736" s="24">
        <v>6.9560185185185185E-3</v>
      </c>
      <c r="T1736" s="23" t="s">
        <v>110</v>
      </c>
      <c r="U1736" s="23" t="s">
        <v>103</v>
      </c>
      <c r="V1736">
        <v>0</v>
      </c>
      <c r="W1736" s="23" t="s">
        <v>104</v>
      </c>
      <c r="X1736" s="23" t="s">
        <v>104</v>
      </c>
      <c r="Y1736" s="23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76217971</v>
      </c>
      <c r="B1737">
        <v>176217971</v>
      </c>
      <c r="C1737">
        <v>547</v>
      </c>
      <c r="D1737" s="23" t="s">
        <v>99</v>
      </c>
      <c r="E1737">
        <v>216</v>
      </c>
      <c r="F1737">
        <v>2166792464</v>
      </c>
      <c r="G1737" s="23" t="s">
        <v>9</v>
      </c>
      <c r="H1737" s="23" t="s">
        <v>99</v>
      </c>
      <c r="I1737" s="1">
        <v>45141</v>
      </c>
      <c r="J1737" s="23" t="s">
        <v>620</v>
      </c>
      <c r="K1737">
        <v>5</v>
      </c>
      <c r="L1737" s="23" t="s">
        <v>101</v>
      </c>
      <c r="M1737">
        <v>8</v>
      </c>
      <c r="N1737">
        <v>2023</v>
      </c>
      <c r="O1737" s="24">
        <v>0.57712962962962966</v>
      </c>
      <c r="P1737">
        <v>0</v>
      </c>
      <c r="Q1737" s="1">
        <v>45141</v>
      </c>
      <c r="R1737" s="24">
        <v>0.58971064814814811</v>
      </c>
      <c r="S1737" s="24">
        <v>1.2581018518518519E-2</v>
      </c>
      <c r="T1737" s="23" t="s">
        <v>118</v>
      </c>
      <c r="U1737" s="23" t="s">
        <v>103</v>
      </c>
      <c r="V1737">
        <v>0</v>
      </c>
      <c r="W1737" s="23" t="s">
        <v>104</v>
      </c>
      <c r="X1737" s="23" t="s">
        <v>104</v>
      </c>
      <c r="Y1737" s="23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76219920</v>
      </c>
      <c r="B1738">
        <v>176219920</v>
      </c>
      <c r="C1738">
        <v>547</v>
      </c>
      <c r="D1738" s="23" t="s">
        <v>99</v>
      </c>
      <c r="E1738">
        <v>249</v>
      </c>
      <c r="F1738">
        <v>2493321259</v>
      </c>
      <c r="G1738" s="23" t="s">
        <v>26</v>
      </c>
      <c r="H1738" s="23" t="s">
        <v>99</v>
      </c>
      <c r="I1738" s="1">
        <v>45141</v>
      </c>
      <c r="J1738" s="23" t="s">
        <v>620</v>
      </c>
      <c r="K1738">
        <v>5</v>
      </c>
      <c r="L1738" s="23" t="s">
        <v>101</v>
      </c>
      <c r="M1738">
        <v>8</v>
      </c>
      <c r="N1738">
        <v>2023</v>
      </c>
      <c r="O1738" s="24">
        <v>0.58128472222222227</v>
      </c>
      <c r="P1738">
        <v>0</v>
      </c>
      <c r="Q1738" s="1">
        <v>45141</v>
      </c>
      <c r="R1738" s="24">
        <v>0.58974537037037034</v>
      </c>
      <c r="S1738" s="24">
        <v>8.4606481481481477E-3</v>
      </c>
      <c r="T1738" s="23" t="s">
        <v>709</v>
      </c>
      <c r="U1738" s="23" t="s">
        <v>139</v>
      </c>
      <c r="V1738">
        <v>0</v>
      </c>
      <c r="W1738" s="23" t="s">
        <v>104</v>
      </c>
      <c r="X1738" s="23" t="s">
        <v>104</v>
      </c>
      <c r="Y1738" s="23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76221680</v>
      </c>
      <c r="B1739">
        <v>176221680</v>
      </c>
      <c r="C1739">
        <v>547</v>
      </c>
      <c r="D1739" s="23" t="s">
        <v>99</v>
      </c>
      <c r="E1739">
        <v>86</v>
      </c>
      <c r="F1739">
        <v>861410686</v>
      </c>
      <c r="G1739" s="23" t="s">
        <v>9</v>
      </c>
      <c r="H1739" s="23" t="s">
        <v>99</v>
      </c>
      <c r="I1739" s="1">
        <v>45141</v>
      </c>
      <c r="J1739" s="23" t="s">
        <v>620</v>
      </c>
      <c r="K1739">
        <v>5</v>
      </c>
      <c r="L1739" s="23" t="s">
        <v>101</v>
      </c>
      <c r="M1739">
        <v>8</v>
      </c>
      <c r="N1739">
        <v>2023</v>
      </c>
      <c r="O1739" s="24">
        <v>0.58501157407407411</v>
      </c>
      <c r="P1739">
        <v>0</v>
      </c>
      <c r="Q1739" s="1">
        <v>45141</v>
      </c>
      <c r="R1739" s="24">
        <v>0.5914814814814815</v>
      </c>
      <c r="S1739" s="24">
        <v>6.4699074074074077E-3</v>
      </c>
      <c r="T1739" s="23" t="s">
        <v>106</v>
      </c>
      <c r="U1739" s="23" t="s">
        <v>103</v>
      </c>
      <c r="V1739">
        <v>0</v>
      </c>
      <c r="W1739" s="23" t="s">
        <v>104</v>
      </c>
      <c r="X1739" s="23" t="s">
        <v>104</v>
      </c>
      <c r="Y1739" s="23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76221153</v>
      </c>
      <c r="B1740">
        <v>176221153</v>
      </c>
      <c r="C1740">
        <v>547</v>
      </c>
      <c r="D1740" s="23" t="s">
        <v>99</v>
      </c>
      <c r="E1740">
        <v>814</v>
      </c>
      <c r="F1740">
        <v>8144463842</v>
      </c>
      <c r="G1740" s="23" t="s">
        <v>28</v>
      </c>
      <c r="H1740" s="23" t="s">
        <v>99</v>
      </c>
      <c r="I1740" s="1">
        <v>45141</v>
      </c>
      <c r="J1740" s="23" t="s">
        <v>620</v>
      </c>
      <c r="K1740">
        <v>5</v>
      </c>
      <c r="L1740" s="23" t="s">
        <v>101</v>
      </c>
      <c r="M1740">
        <v>8</v>
      </c>
      <c r="N1740">
        <v>2023</v>
      </c>
      <c r="O1740" s="24">
        <v>0.58398148148148143</v>
      </c>
      <c r="P1740">
        <v>0</v>
      </c>
      <c r="Q1740" s="1">
        <v>45141</v>
      </c>
      <c r="R1740" s="24">
        <v>0.59211805555555552</v>
      </c>
      <c r="S1740" s="24">
        <v>8.1365740740740738E-3</v>
      </c>
      <c r="T1740" s="23" t="s">
        <v>106</v>
      </c>
      <c r="U1740" s="23" t="s">
        <v>103</v>
      </c>
      <c r="V1740">
        <v>0</v>
      </c>
      <c r="W1740" s="23" t="s">
        <v>104</v>
      </c>
      <c r="X1740" s="23" t="s">
        <v>104</v>
      </c>
      <c r="Y1740" s="23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76221010</v>
      </c>
      <c r="B1741">
        <v>176221010</v>
      </c>
      <c r="C1741">
        <v>547</v>
      </c>
      <c r="D1741" s="23" t="s">
        <v>99</v>
      </c>
      <c r="E1741">
        <v>838</v>
      </c>
      <c r="F1741">
        <v>8387729309</v>
      </c>
      <c r="G1741" s="23" t="s">
        <v>9</v>
      </c>
      <c r="H1741" s="23" t="s">
        <v>99</v>
      </c>
      <c r="I1741" s="1">
        <v>45141</v>
      </c>
      <c r="J1741" s="23" t="s">
        <v>620</v>
      </c>
      <c r="K1741">
        <v>5</v>
      </c>
      <c r="L1741" s="23" t="s">
        <v>101</v>
      </c>
      <c r="M1741">
        <v>8</v>
      </c>
      <c r="N1741">
        <v>2023</v>
      </c>
      <c r="O1741" s="24">
        <v>0.58365740740740746</v>
      </c>
      <c r="P1741">
        <v>0</v>
      </c>
      <c r="Q1741" s="1">
        <v>45141</v>
      </c>
      <c r="R1741" s="24">
        <v>0.59228009259259262</v>
      </c>
      <c r="S1741" s="24">
        <v>8.6226851851851846E-3</v>
      </c>
      <c r="T1741" s="23" t="s">
        <v>135</v>
      </c>
      <c r="U1741" s="23" t="s">
        <v>103</v>
      </c>
      <c r="V1741">
        <v>0</v>
      </c>
      <c r="W1741" s="23" t="s">
        <v>104</v>
      </c>
      <c r="X1741" s="23" t="s">
        <v>104</v>
      </c>
      <c r="Y1741" s="23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76223552</v>
      </c>
      <c r="B1742">
        <v>176223552</v>
      </c>
      <c r="C1742">
        <v>547</v>
      </c>
      <c r="D1742" s="23" t="s">
        <v>99</v>
      </c>
      <c r="E1742">
        <v>173</v>
      </c>
      <c r="F1742">
        <v>1737519129</v>
      </c>
      <c r="G1742" s="23" t="s">
        <v>12</v>
      </c>
      <c r="H1742" s="23" t="s">
        <v>99</v>
      </c>
      <c r="I1742" s="1">
        <v>45141</v>
      </c>
      <c r="J1742" s="23" t="s">
        <v>620</v>
      </c>
      <c r="K1742">
        <v>5</v>
      </c>
      <c r="L1742" s="23" t="s">
        <v>101</v>
      </c>
      <c r="M1742">
        <v>8</v>
      </c>
      <c r="N1742">
        <v>2023</v>
      </c>
      <c r="O1742" s="24">
        <v>0.58834490740740741</v>
      </c>
      <c r="P1742">
        <v>0</v>
      </c>
      <c r="Q1742" s="1">
        <v>45141</v>
      </c>
      <c r="R1742" s="24">
        <v>0.5923032407407407</v>
      </c>
      <c r="S1742" s="24">
        <v>3.9583333333333337E-3</v>
      </c>
      <c r="T1742" s="23" t="s">
        <v>135</v>
      </c>
      <c r="U1742" s="23" t="s">
        <v>103</v>
      </c>
      <c r="V1742">
        <v>0</v>
      </c>
      <c r="W1742" s="23" t="s">
        <v>104</v>
      </c>
      <c r="X1742" s="23" t="s">
        <v>104</v>
      </c>
      <c r="Y1742" s="23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76225452</v>
      </c>
      <c r="B1743">
        <v>176225452</v>
      </c>
      <c r="C1743">
        <v>547</v>
      </c>
      <c r="D1743" s="23" t="s">
        <v>99</v>
      </c>
      <c r="E1743">
        <v>86</v>
      </c>
      <c r="F1743">
        <v>861410686</v>
      </c>
      <c r="G1743" s="23" t="s">
        <v>9</v>
      </c>
      <c r="H1743" s="23" t="s">
        <v>99</v>
      </c>
      <c r="I1743" s="1">
        <v>45141</v>
      </c>
      <c r="J1743" s="23" t="s">
        <v>620</v>
      </c>
      <c r="K1743">
        <v>5</v>
      </c>
      <c r="L1743" s="23" t="s">
        <v>101</v>
      </c>
      <c r="M1743">
        <v>8</v>
      </c>
      <c r="N1743">
        <v>2023</v>
      </c>
      <c r="O1743" s="24">
        <v>0.59160879629629626</v>
      </c>
      <c r="P1743">
        <v>0</v>
      </c>
      <c r="Q1743" s="1">
        <v>45141</v>
      </c>
      <c r="R1743" s="24">
        <v>0.59856481481481483</v>
      </c>
      <c r="S1743" s="24">
        <v>6.9560185185185185E-3</v>
      </c>
      <c r="T1743" s="23" t="s">
        <v>102</v>
      </c>
      <c r="U1743" s="23" t="s">
        <v>103</v>
      </c>
      <c r="V1743">
        <v>0</v>
      </c>
      <c r="W1743" s="23" t="s">
        <v>104</v>
      </c>
      <c r="X1743" s="23" t="s">
        <v>104</v>
      </c>
      <c r="Y1743" s="2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76223034</v>
      </c>
      <c r="B1744">
        <v>176223034</v>
      </c>
      <c r="C1744">
        <v>547</v>
      </c>
      <c r="D1744" s="23" t="s">
        <v>99</v>
      </c>
      <c r="E1744">
        <v>352</v>
      </c>
      <c r="F1744">
        <v>3524928916</v>
      </c>
      <c r="G1744" s="23" t="s">
        <v>25</v>
      </c>
      <c r="H1744" s="23" t="s">
        <v>99</v>
      </c>
      <c r="I1744" s="1">
        <v>45141</v>
      </c>
      <c r="J1744" s="23" t="s">
        <v>620</v>
      </c>
      <c r="K1744">
        <v>5</v>
      </c>
      <c r="L1744" s="23" t="s">
        <v>101</v>
      </c>
      <c r="M1744">
        <v>8</v>
      </c>
      <c r="N1744">
        <v>2023</v>
      </c>
      <c r="O1744" s="24">
        <v>0.58744212962962961</v>
      </c>
      <c r="P1744">
        <v>0</v>
      </c>
      <c r="Q1744" s="1">
        <v>45141</v>
      </c>
      <c r="R1744" s="24">
        <v>0.59906250000000005</v>
      </c>
      <c r="S1744" s="24">
        <v>1.1620370370370371E-2</v>
      </c>
      <c r="T1744" s="23" t="s">
        <v>105</v>
      </c>
      <c r="U1744" s="23" t="s">
        <v>103</v>
      </c>
      <c r="V1744">
        <v>0</v>
      </c>
      <c r="W1744" s="23" t="s">
        <v>104</v>
      </c>
      <c r="X1744" s="23" t="s">
        <v>104</v>
      </c>
      <c r="Y1744" s="23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76228161</v>
      </c>
      <c r="B1745">
        <v>176228161</v>
      </c>
      <c r="C1745">
        <v>547</v>
      </c>
      <c r="D1745" s="23" t="s">
        <v>99</v>
      </c>
      <c r="E1745">
        <v>218</v>
      </c>
      <c r="F1745">
        <v>2182899208</v>
      </c>
      <c r="G1745" s="23" t="s">
        <v>9</v>
      </c>
      <c r="H1745" s="23" t="s">
        <v>99</v>
      </c>
      <c r="I1745" s="1">
        <v>45141</v>
      </c>
      <c r="J1745" s="23" t="s">
        <v>620</v>
      </c>
      <c r="K1745">
        <v>5</v>
      </c>
      <c r="L1745" s="23" t="s">
        <v>101</v>
      </c>
      <c r="M1745">
        <v>8</v>
      </c>
      <c r="N1745">
        <v>2023</v>
      </c>
      <c r="O1745" s="24">
        <v>0.59635416666666663</v>
      </c>
      <c r="P1745">
        <v>0</v>
      </c>
      <c r="Q1745" s="1">
        <v>45141</v>
      </c>
      <c r="R1745" s="24">
        <v>0.60006944444444443</v>
      </c>
      <c r="S1745" s="24">
        <v>3.7152777777777778E-3</v>
      </c>
      <c r="T1745" s="23" t="s">
        <v>710</v>
      </c>
      <c r="U1745" s="23" t="s">
        <v>103</v>
      </c>
      <c r="V1745">
        <v>0</v>
      </c>
      <c r="W1745" s="23" t="s">
        <v>104</v>
      </c>
      <c r="X1745" s="23" t="s">
        <v>104</v>
      </c>
      <c r="Y1745" s="23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76227121</v>
      </c>
      <c r="B1746">
        <v>176227121</v>
      </c>
      <c r="C1746">
        <v>547</v>
      </c>
      <c r="D1746" s="23" t="s">
        <v>99</v>
      </c>
      <c r="E1746">
        <v>321</v>
      </c>
      <c r="F1746">
        <v>3212385322</v>
      </c>
      <c r="G1746" s="23" t="s">
        <v>24</v>
      </c>
      <c r="H1746" s="23" t="s">
        <v>99</v>
      </c>
      <c r="I1746" s="1">
        <v>45141</v>
      </c>
      <c r="J1746" s="23" t="s">
        <v>620</v>
      </c>
      <c r="K1746">
        <v>5</v>
      </c>
      <c r="L1746" s="23" t="s">
        <v>101</v>
      </c>
      <c r="M1746">
        <v>8</v>
      </c>
      <c r="N1746">
        <v>2023</v>
      </c>
      <c r="O1746" s="24">
        <v>0.59444444444444444</v>
      </c>
      <c r="P1746">
        <v>0</v>
      </c>
      <c r="Q1746" s="1">
        <v>45141</v>
      </c>
      <c r="R1746" s="24">
        <v>0.60140046296296301</v>
      </c>
      <c r="S1746" s="24">
        <v>6.9560185185185185E-3</v>
      </c>
      <c r="T1746" s="23" t="s">
        <v>711</v>
      </c>
      <c r="U1746" s="23" t="s">
        <v>103</v>
      </c>
      <c r="V1746">
        <v>0</v>
      </c>
      <c r="W1746" s="23" t="s">
        <v>104</v>
      </c>
      <c r="X1746" s="23" t="s">
        <v>104</v>
      </c>
      <c r="Y1746" s="23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76224482</v>
      </c>
      <c r="B1747">
        <v>176224482</v>
      </c>
      <c r="C1747">
        <v>547</v>
      </c>
      <c r="D1747" s="23" t="s">
        <v>99</v>
      </c>
      <c r="E1747">
        <v>240</v>
      </c>
      <c r="F1747">
        <v>2400980774</v>
      </c>
      <c r="G1747" s="23" t="s">
        <v>9</v>
      </c>
      <c r="H1747" s="23" t="s">
        <v>99</v>
      </c>
      <c r="I1747" s="1">
        <v>45141</v>
      </c>
      <c r="J1747" s="23" t="s">
        <v>620</v>
      </c>
      <c r="K1747">
        <v>5</v>
      </c>
      <c r="L1747" s="23" t="s">
        <v>101</v>
      </c>
      <c r="M1747">
        <v>8</v>
      </c>
      <c r="N1747">
        <v>2023</v>
      </c>
      <c r="O1747" s="24">
        <v>0.59006944444444442</v>
      </c>
      <c r="P1747">
        <v>0</v>
      </c>
      <c r="Q1747" s="1">
        <v>45141</v>
      </c>
      <c r="R1747" s="24">
        <v>0.60160879629629627</v>
      </c>
      <c r="S1747" s="24">
        <v>1.1539351851851851E-2</v>
      </c>
      <c r="T1747" s="23" t="s">
        <v>106</v>
      </c>
      <c r="U1747" s="23" t="s">
        <v>103</v>
      </c>
      <c r="V1747">
        <v>0</v>
      </c>
      <c r="W1747" s="23" t="s">
        <v>104</v>
      </c>
      <c r="X1747" s="23" t="s">
        <v>104</v>
      </c>
      <c r="Y1747" s="23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76227334</v>
      </c>
      <c r="B1748">
        <v>176227334</v>
      </c>
      <c r="C1748">
        <v>547</v>
      </c>
      <c r="D1748" s="23" t="s">
        <v>99</v>
      </c>
      <c r="E1748">
        <v>148</v>
      </c>
      <c r="F1748">
        <v>1482126363</v>
      </c>
      <c r="G1748" s="23" t="s">
        <v>12</v>
      </c>
      <c r="H1748" s="23" t="s">
        <v>99</v>
      </c>
      <c r="I1748" s="1">
        <v>45141</v>
      </c>
      <c r="J1748" s="23" t="s">
        <v>620</v>
      </c>
      <c r="K1748">
        <v>5</v>
      </c>
      <c r="L1748" s="23" t="s">
        <v>101</v>
      </c>
      <c r="M1748">
        <v>8</v>
      </c>
      <c r="N1748">
        <v>2023</v>
      </c>
      <c r="O1748" s="24">
        <v>0.59487268518518521</v>
      </c>
      <c r="P1748">
        <v>0</v>
      </c>
      <c r="Q1748" s="1">
        <v>45141</v>
      </c>
      <c r="R1748" s="24">
        <v>0.60182870370370367</v>
      </c>
      <c r="S1748" s="24">
        <v>6.9560185185185185E-3</v>
      </c>
      <c r="T1748" s="23" t="s">
        <v>712</v>
      </c>
      <c r="U1748" s="23" t="s">
        <v>103</v>
      </c>
      <c r="V1748">
        <v>0</v>
      </c>
      <c r="W1748" s="23" t="s">
        <v>104</v>
      </c>
      <c r="X1748" s="23" t="s">
        <v>104</v>
      </c>
      <c r="Y1748" s="23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76226325</v>
      </c>
      <c r="B1749">
        <v>176226325</v>
      </c>
      <c r="C1749">
        <v>547</v>
      </c>
      <c r="D1749" s="23" t="s">
        <v>99</v>
      </c>
      <c r="E1749">
        <v>544</v>
      </c>
      <c r="F1749">
        <v>5442263746</v>
      </c>
      <c r="G1749" s="23" t="s">
        <v>9</v>
      </c>
      <c r="H1749" s="23" t="s">
        <v>99</v>
      </c>
      <c r="I1749" s="1">
        <v>45141</v>
      </c>
      <c r="J1749" s="23" t="s">
        <v>620</v>
      </c>
      <c r="K1749">
        <v>5</v>
      </c>
      <c r="L1749" s="23" t="s">
        <v>101</v>
      </c>
      <c r="M1749">
        <v>8</v>
      </c>
      <c r="N1749">
        <v>2023</v>
      </c>
      <c r="O1749" s="24">
        <v>0.59312500000000001</v>
      </c>
      <c r="P1749">
        <v>0</v>
      </c>
      <c r="Q1749" s="1">
        <v>45141</v>
      </c>
      <c r="R1749" s="24">
        <v>0.6033680555555555</v>
      </c>
      <c r="S1749" s="24">
        <v>1.0243055555555556E-2</v>
      </c>
      <c r="T1749" s="23" t="s">
        <v>713</v>
      </c>
      <c r="U1749" s="23" t="s">
        <v>103</v>
      </c>
      <c r="V1749">
        <v>0</v>
      </c>
      <c r="W1749" s="23" t="s">
        <v>104</v>
      </c>
      <c r="X1749" s="23" t="s">
        <v>104</v>
      </c>
      <c r="Y1749" s="23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76225760</v>
      </c>
      <c r="B1750">
        <v>176225760</v>
      </c>
      <c r="C1750">
        <v>547</v>
      </c>
      <c r="D1750" s="23" t="s">
        <v>99</v>
      </c>
      <c r="E1750">
        <v>583</v>
      </c>
      <c r="F1750">
        <v>5837524296</v>
      </c>
      <c r="G1750" s="23" t="s">
        <v>9</v>
      </c>
      <c r="H1750" s="23" t="s">
        <v>99</v>
      </c>
      <c r="I1750" s="1">
        <v>45141</v>
      </c>
      <c r="J1750" s="23" t="s">
        <v>620</v>
      </c>
      <c r="K1750">
        <v>5</v>
      </c>
      <c r="L1750" s="23" t="s">
        <v>101</v>
      </c>
      <c r="M1750">
        <v>8</v>
      </c>
      <c r="N1750">
        <v>2023</v>
      </c>
      <c r="O1750" s="24">
        <v>0.59211805555555552</v>
      </c>
      <c r="P1750">
        <v>0</v>
      </c>
      <c r="Q1750" s="1">
        <v>45141</v>
      </c>
      <c r="R1750" s="24">
        <v>0.60372685185185182</v>
      </c>
      <c r="S1750" s="24">
        <v>1.1608796296296296E-2</v>
      </c>
      <c r="T1750" s="23" t="s">
        <v>170</v>
      </c>
      <c r="U1750" s="23" t="s">
        <v>103</v>
      </c>
      <c r="V1750">
        <v>0</v>
      </c>
      <c r="W1750" s="23" t="s">
        <v>104</v>
      </c>
      <c r="X1750" s="23" t="s">
        <v>104</v>
      </c>
      <c r="Y1750" s="23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76224209</v>
      </c>
      <c r="B1751">
        <v>176224209</v>
      </c>
      <c r="C1751">
        <v>547</v>
      </c>
      <c r="D1751" s="23" t="s">
        <v>99</v>
      </c>
      <c r="E1751">
        <v>96</v>
      </c>
      <c r="F1751">
        <v>968082154</v>
      </c>
      <c r="G1751" s="23" t="s">
        <v>9</v>
      </c>
      <c r="H1751" s="23" t="s">
        <v>99</v>
      </c>
      <c r="I1751" s="1">
        <v>45141</v>
      </c>
      <c r="J1751" s="23" t="s">
        <v>620</v>
      </c>
      <c r="K1751">
        <v>5</v>
      </c>
      <c r="L1751" s="23" t="s">
        <v>101</v>
      </c>
      <c r="M1751">
        <v>8</v>
      </c>
      <c r="N1751">
        <v>2023</v>
      </c>
      <c r="O1751" s="24">
        <v>0.58957175925925931</v>
      </c>
      <c r="P1751">
        <v>0</v>
      </c>
      <c r="Q1751" s="1">
        <v>45141</v>
      </c>
      <c r="R1751" s="24">
        <v>0.60378472222222224</v>
      </c>
      <c r="S1751" s="24">
        <v>1.4212962962962964E-2</v>
      </c>
      <c r="T1751" s="23" t="s">
        <v>714</v>
      </c>
      <c r="U1751" s="23" t="s">
        <v>103</v>
      </c>
      <c r="V1751">
        <v>0</v>
      </c>
      <c r="W1751" s="23" t="s">
        <v>104</v>
      </c>
      <c r="X1751" s="23" t="s">
        <v>104</v>
      </c>
      <c r="Y1751" s="23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76217883</v>
      </c>
      <c r="B1752">
        <v>176217883</v>
      </c>
      <c r="C1752">
        <v>547</v>
      </c>
      <c r="D1752" s="23" t="s">
        <v>99</v>
      </c>
      <c r="E1752">
        <v>463</v>
      </c>
      <c r="F1752">
        <v>4634485953</v>
      </c>
      <c r="G1752" s="23" t="s">
        <v>35</v>
      </c>
      <c r="H1752" s="23" t="s">
        <v>99</v>
      </c>
      <c r="I1752" s="1">
        <v>45141</v>
      </c>
      <c r="J1752" s="23" t="s">
        <v>620</v>
      </c>
      <c r="K1752">
        <v>5</v>
      </c>
      <c r="L1752" s="23" t="s">
        <v>101</v>
      </c>
      <c r="M1752">
        <v>8</v>
      </c>
      <c r="N1752">
        <v>2023</v>
      </c>
      <c r="O1752" s="24">
        <v>0.57695601851851852</v>
      </c>
      <c r="P1752">
        <v>0</v>
      </c>
      <c r="Q1752" s="1">
        <v>45141</v>
      </c>
      <c r="R1752" s="24">
        <v>0.60446759259259264</v>
      </c>
      <c r="S1752" s="24">
        <v>2.7511574074074074E-2</v>
      </c>
      <c r="T1752" s="23" t="s">
        <v>106</v>
      </c>
      <c r="U1752" s="23" t="s">
        <v>103</v>
      </c>
      <c r="V1752">
        <v>0</v>
      </c>
      <c r="W1752" s="23" t="s">
        <v>104</v>
      </c>
      <c r="X1752" s="23" t="s">
        <v>104</v>
      </c>
      <c r="Y1752" s="23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76225036</v>
      </c>
      <c r="B1753">
        <v>176225036</v>
      </c>
      <c r="C1753">
        <v>547</v>
      </c>
      <c r="D1753" s="23" t="s">
        <v>99</v>
      </c>
      <c r="E1753">
        <v>94</v>
      </c>
      <c r="F1753">
        <v>941181056</v>
      </c>
      <c r="G1753" s="23" t="s">
        <v>9</v>
      </c>
      <c r="H1753" s="23" t="s">
        <v>99</v>
      </c>
      <c r="I1753" s="1">
        <v>45141</v>
      </c>
      <c r="J1753" s="23" t="s">
        <v>620</v>
      </c>
      <c r="K1753">
        <v>5</v>
      </c>
      <c r="L1753" s="23" t="s">
        <v>101</v>
      </c>
      <c r="M1753">
        <v>8</v>
      </c>
      <c r="N1753">
        <v>2023</v>
      </c>
      <c r="O1753" s="24">
        <v>0.59091435185185182</v>
      </c>
      <c r="P1753">
        <v>0</v>
      </c>
      <c r="Q1753" s="1">
        <v>45141</v>
      </c>
      <c r="R1753" s="24">
        <v>0.60457175925925921</v>
      </c>
      <c r="S1753" s="24">
        <v>1.3657407407407408E-2</v>
      </c>
      <c r="T1753" s="23" t="s">
        <v>715</v>
      </c>
      <c r="U1753" s="23" t="s">
        <v>103</v>
      </c>
      <c r="V1753">
        <v>0</v>
      </c>
      <c r="W1753" s="23" t="s">
        <v>104</v>
      </c>
      <c r="X1753" s="23" t="s">
        <v>104</v>
      </c>
      <c r="Y1753" s="2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76221766</v>
      </c>
      <c r="B1754">
        <v>176221766</v>
      </c>
      <c r="C1754">
        <v>547</v>
      </c>
      <c r="D1754" s="23" t="s">
        <v>99</v>
      </c>
      <c r="E1754">
        <v>310</v>
      </c>
      <c r="F1754">
        <v>3104995469</v>
      </c>
      <c r="G1754" s="23" t="s">
        <v>9</v>
      </c>
      <c r="H1754" s="23" t="s">
        <v>99</v>
      </c>
      <c r="I1754" s="1">
        <v>45141</v>
      </c>
      <c r="J1754" s="23" t="s">
        <v>620</v>
      </c>
      <c r="K1754">
        <v>5</v>
      </c>
      <c r="L1754" s="23" t="s">
        <v>101</v>
      </c>
      <c r="M1754">
        <v>8</v>
      </c>
      <c r="N1754">
        <v>2023</v>
      </c>
      <c r="O1754" s="24">
        <v>0.58512731481481484</v>
      </c>
      <c r="P1754">
        <v>0</v>
      </c>
      <c r="Q1754" s="1">
        <v>45141</v>
      </c>
      <c r="R1754" s="24">
        <v>0.60562499999999997</v>
      </c>
      <c r="S1754" s="24">
        <v>2.0497685185185185E-2</v>
      </c>
      <c r="T1754" s="23" t="s">
        <v>716</v>
      </c>
      <c r="U1754" s="23" t="s">
        <v>103</v>
      </c>
      <c r="V1754">
        <v>0</v>
      </c>
      <c r="W1754" s="23" t="s">
        <v>104</v>
      </c>
      <c r="X1754" s="23" t="s">
        <v>104</v>
      </c>
      <c r="Y1754" s="23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76228289</v>
      </c>
      <c r="B1755">
        <v>176228289</v>
      </c>
      <c r="C1755">
        <v>547</v>
      </c>
      <c r="D1755" s="23" t="s">
        <v>99</v>
      </c>
      <c r="E1755">
        <v>998</v>
      </c>
      <c r="F1755">
        <v>9982005359</v>
      </c>
      <c r="G1755" s="23" t="s">
        <v>33</v>
      </c>
      <c r="H1755" s="23" t="s">
        <v>99</v>
      </c>
      <c r="I1755" s="1">
        <v>45141</v>
      </c>
      <c r="J1755" s="23" t="s">
        <v>620</v>
      </c>
      <c r="K1755">
        <v>5</v>
      </c>
      <c r="L1755" s="23" t="s">
        <v>101</v>
      </c>
      <c r="M1755">
        <v>8</v>
      </c>
      <c r="N1755">
        <v>2023</v>
      </c>
      <c r="O1755" s="24">
        <v>0.59658564814814818</v>
      </c>
      <c r="P1755">
        <v>0</v>
      </c>
      <c r="Q1755" s="1">
        <v>45141</v>
      </c>
      <c r="R1755" s="24">
        <v>0.60802083333333334</v>
      </c>
      <c r="S1755" s="24">
        <v>1.1435185185185185E-2</v>
      </c>
      <c r="T1755" s="23" t="s">
        <v>106</v>
      </c>
      <c r="U1755" s="23" t="s">
        <v>103</v>
      </c>
      <c r="V1755">
        <v>0</v>
      </c>
      <c r="W1755" s="23" t="s">
        <v>104</v>
      </c>
      <c r="X1755" s="23" t="s">
        <v>104</v>
      </c>
      <c r="Y1755" s="23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76232007</v>
      </c>
      <c r="B1756">
        <v>176232007</v>
      </c>
      <c r="C1756">
        <v>547</v>
      </c>
      <c r="D1756" s="23" t="s">
        <v>99</v>
      </c>
      <c r="E1756">
        <v>375</v>
      </c>
      <c r="F1756">
        <v>3750652063</v>
      </c>
      <c r="G1756" s="23" t="s">
        <v>24</v>
      </c>
      <c r="H1756" s="23" t="s">
        <v>99</v>
      </c>
      <c r="I1756" s="1">
        <v>45141</v>
      </c>
      <c r="J1756" s="23" t="s">
        <v>620</v>
      </c>
      <c r="K1756">
        <v>5</v>
      </c>
      <c r="L1756" s="23" t="s">
        <v>101</v>
      </c>
      <c r="M1756">
        <v>8</v>
      </c>
      <c r="N1756">
        <v>2023</v>
      </c>
      <c r="O1756" s="24">
        <v>0.60351851851851857</v>
      </c>
      <c r="P1756">
        <v>0</v>
      </c>
      <c r="Q1756" s="1">
        <v>45141</v>
      </c>
      <c r="R1756" s="24">
        <v>0.60811342592592588</v>
      </c>
      <c r="S1756" s="24">
        <v>4.5949074074074078E-3</v>
      </c>
      <c r="T1756" s="23" t="s">
        <v>189</v>
      </c>
      <c r="U1756" s="23" t="s">
        <v>139</v>
      </c>
      <c r="V1756">
        <v>0</v>
      </c>
      <c r="W1756" s="23" t="s">
        <v>104</v>
      </c>
      <c r="X1756" s="23" t="s">
        <v>104</v>
      </c>
      <c r="Y1756" s="23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76231175</v>
      </c>
      <c r="B1757">
        <v>176231175</v>
      </c>
      <c r="C1757">
        <v>547</v>
      </c>
      <c r="D1757" s="23" t="s">
        <v>99</v>
      </c>
      <c r="E1757">
        <v>240</v>
      </c>
      <c r="F1757">
        <v>2400980774</v>
      </c>
      <c r="G1757" s="23" t="s">
        <v>9</v>
      </c>
      <c r="H1757" s="23" t="s">
        <v>99</v>
      </c>
      <c r="I1757" s="1">
        <v>45141</v>
      </c>
      <c r="J1757" s="23" t="s">
        <v>620</v>
      </c>
      <c r="K1757">
        <v>5</v>
      </c>
      <c r="L1757" s="23" t="s">
        <v>101</v>
      </c>
      <c r="M1757">
        <v>8</v>
      </c>
      <c r="N1757">
        <v>2023</v>
      </c>
      <c r="O1757" s="24">
        <v>0.60179398148148144</v>
      </c>
      <c r="P1757">
        <v>0</v>
      </c>
      <c r="Q1757" s="1">
        <v>45141</v>
      </c>
      <c r="R1757" s="24">
        <v>0.60875000000000001</v>
      </c>
      <c r="S1757" s="24">
        <v>6.9560185185185185E-3</v>
      </c>
      <c r="T1757" s="23" t="s">
        <v>717</v>
      </c>
      <c r="U1757" s="23" t="s">
        <v>103</v>
      </c>
      <c r="V1757">
        <v>0</v>
      </c>
      <c r="W1757" s="23" t="s">
        <v>104</v>
      </c>
      <c r="X1757" s="23" t="s">
        <v>104</v>
      </c>
      <c r="Y1757" s="23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76230828</v>
      </c>
      <c r="B1758">
        <v>176230828</v>
      </c>
      <c r="C1758">
        <v>547</v>
      </c>
      <c r="D1758" s="23" t="s">
        <v>99</v>
      </c>
      <c r="E1758">
        <v>909</v>
      </c>
      <c r="F1758">
        <v>9099750988</v>
      </c>
      <c r="G1758" s="23" t="s">
        <v>9</v>
      </c>
      <c r="H1758" s="23" t="s">
        <v>99</v>
      </c>
      <c r="I1758" s="1">
        <v>45141</v>
      </c>
      <c r="J1758" s="23" t="s">
        <v>620</v>
      </c>
      <c r="K1758">
        <v>5</v>
      </c>
      <c r="L1758" s="23" t="s">
        <v>101</v>
      </c>
      <c r="M1758">
        <v>8</v>
      </c>
      <c r="N1758">
        <v>2023</v>
      </c>
      <c r="O1758" s="24">
        <v>0.60106481481481477</v>
      </c>
      <c r="P1758">
        <v>0</v>
      </c>
      <c r="Q1758" s="1">
        <v>45141</v>
      </c>
      <c r="R1758" s="24">
        <v>0.60918981481481482</v>
      </c>
      <c r="S1758" s="24">
        <v>8.1250000000000003E-3</v>
      </c>
      <c r="T1758" s="23" t="s">
        <v>106</v>
      </c>
      <c r="U1758" s="23" t="s">
        <v>103</v>
      </c>
      <c r="V1758">
        <v>0</v>
      </c>
      <c r="W1758" s="23" t="s">
        <v>104</v>
      </c>
      <c r="X1758" s="23" t="s">
        <v>104</v>
      </c>
      <c r="Y1758" s="23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76234023</v>
      </c>
      <c r="B1759">
        <v>176234023</v>
      </c>
      <c r="C1759">
        <v>547</v>
      </c>
      <c r="D1759" s="23" t="s">
        <v>99</v>
      </c>
      <c r="E1759">
        <v>501</v>
      </c>
      <c r="F1759">
        <v>5016054616</v>
      </c>
      <c r="G1759" s="23" t="s">
        <v>9</v>
      </c>
      <c r="H1759" s="23" t="s">
        <v>99</v>
      </c>
      <c r="I1759" s="1">
        <v>45141</v>
      </c>
      <c r="J1759" s="23" t="s">
        <v>620</v>
      </c>
      <c r="K1759">
        <v>5</v>
      </c>
      <c r="L1759" s="23" t="s">
        <v>101</v>
      </c>
      <c r="M1759">
        <v>8</v>
      </c>
      <c r="N1759">
        <v>2023</v>
      </c>
      <c r="O1759" s="24">
        <v>0.60798611111111112</v>
      </c>
      <c r="P1759">
        <v>0</v>
      </c>
      <c r="Q1759" s="1">
        <v>45141</v>
      </c>
      <c r="R1759" s="24">
        <v>0.60932870370370373</v>
      </c>
      <c r="S1759" s="24">
        <v>1.3425925925925925E-3</v>
      </c>
      <c r="T1759" s="23" t="s">
        <v>106</v>
      </c>
      <c r="U1759" s="23" t="s">
        <v>103</v>
      </c>
      <c r="V1759">
        <v>0</v>
      </c>
      <c r="W1759" s="23" t="s">
        <v>104</v>
      </c>
      <c r="X1759" s="23" t="s">
        <v>104</v>
      </c>
      <c r="Y1759" s="23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76225906</v>
      </c>
      <c r="B1760">
        <v>176225906</v>
      </c>
      <c r="C1760">
        <v>547</v>
      </c>
      <c r="D1760" s="23" t="s">
        <v>99</v>
      </c>
      <c r="E1760">
        <v>214</v>
      </c>
      <c r="F1760">
        <v>2148916402</v>
      </c>
      <c r="G1760" s="23" t="s">
        <v>9</v>
      </c>
      <c r="H1760" s="23" t="s">
        <v>99</v>
      </c>
      <c r="I1760" s="1">
        <v>45141</v>
      </c>
      <c r="J1760" s="23" t="s">
        <v>620</v>
      </c>
      <c r="K1760">
        <v>5</v>
      </c>
      <c r="L1760" s="23" t="s">
        <v>101</v>
      </c>
      <c r="M1760">
        <v>8</v>
      </c>
      <c r="N1760">
        <v>2023</v>
      </c>
      <c r="O1760" s="24">
        <v>0.5923842592592593</v>
      </c>
      <c r="P1760">
        <v>0</v>
      </c>
      <c r="Q1760" s="1">
        <v>45141</v>
      </c>
      <c r="R1760" s="24">
        <v>0.61070601851851847</v>
      </c>
      <c r="S1760" s="24">
        <v>1.832175925925926E-2</v>
      </c>
      <c r="T1760" s="23" t="s">
        <v>718</v>
      </c>
      <c r="U1760" s="23" t="s">
        <v>103</v>
      </c>
      <c r="V1760">
        <v>0</v>
      </c>
      <c r="W1760" s="23" t="s">
        <v>104</v>
      </c>
      <c r="X1760" s="23" t="s">
        <v>104</v>
      </c>
      <c r="Y1760" s="23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76232205</v>
      </c>
      <c r="B1761">
        <v>176232205</v>
      </c>
      <c r="C1761">
        <v>547</v>
      </c>
      <c r="D1761" s="23" t="s">
        <v>99</v>
      </c>
      <c r="E1761">
        <v>583</v>
      </c>
      <c r="F1761">
        <v>5837524296</v>
      </c>
      <c r="G1761" s="23" t="s">
        <v>9</v>
      </c>
      <c r="H1761" s="23" t="s">
        <v>99</v>
      </c>
      <c r="I1761" s="1">
        <v>45141</v>
      </c>
      <c r="J1761" s="23" t="s">
        <v>620</v>
      </c>
      <c r="K1761">
        <v>5</v>
      </c>
      <c r="L1761" s="23" t="s">
        <v>101</v>
      </c>
      <c r="M1761">
        <v>8</v>
      </c>
      <c r="N1761">
        <v>2023</v>
      </c>
      <c r="O1761" s="24">
        <v>0.60394675925925922</v>
      </c>
      <c r="P1761">
        <v>0</v>
      </c>
      <c r="Q1761" s="1">
        <v>45141</v>
      </c>
      <c r="R1761" s="24">
        <v>0.61107638888888893</v>
      </c>
      <c r="S1761" s="24">
        <v>7.1296296296296299E-3</v>
      </c>
      <c r="T1761" s="23" t="s">
        <v>170</v>
      </c>
      <c r="U1761" s="23" t="s">
        <v>103</v>
      </c>
      <c r="V1761">
        <v>0</v>
      </c>
      <c r="W1761" s="23" t="s">
        <v>104</v>
      </c>
      <c r="X1761" s="23" t="s">
        <v>104</v>
      </c>
      <c r="Y1761" s="23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76230847</v>
      </c>
      <c r="B1762">
        <v>176230847</v>
      </c>
      <c r="C1762">
        <v>547</v>
      </c>
      <c r="D1762" s="23" t="s">
        <v>99</v>
      </c>
      <c r="E1762">
        <v>775</v>
      </c>
      <c r="F1762">
        <v>7759625917</v>
      </c>
      <c r="G1762" s="23" t="s">
        <v>13</v>
      </c>
      <c r="H1762" s="23" t="s">
        <v>99</v>
      </c>
      <c r="I1762" s="1">
        <v>45141</v>
      </c>
      <c r="J1762" s="23" t="s">
        <v>620</v>
      </c>
      <c r="K1762">
        <v>5</v>
      </c>
      <c r="L1762" s="23" t="s">
        <v>101</v>
      </c>
      <c r="M1762">
        <v>8</v>
      </c>
      <c r="N1762">
        <v>2023</v>
      </c>
      <c r="O1762" s="24">
        <v>0.601099537037037</v>
      </c>
      <c r="P1762">
        <v>0</v>
      </c>
      <c r="Q1762" s="1">
        <v>45141</v>
      </c>
      <c r="R1762" s="24">
        <v>0.61228009259259264</v>
      </c>
      <c r="S1762" s="24">
        <v>1.1180555555555555E-2</v>
      </c>
      <c r="T1762" s="23" t="s">
        <v>719</v>
      </c>
      <c r="U1762" s="23" t="s">
        <v>103</v>
      </c>
      <c r="V1762">
        <v>0</v>
      </c>
      <c r="W1762" s="23" t="s">
        <v>104</v>
      </c>
      <c r="X1762" s="23" t="s">
        <v>104</v>
      </c>
      <c r="Y1762" s="23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76234219</v>
      </c>
      <c r="B1763">
        <v>176234219</v>
      </c>
      <c r="C1763">
        <v>547</v>
      </c>
      <c r="D1763" s="23" t="s">
        <v>99</v>
      </c>
      <c r="E1763">
        <v>375</v>
      </c>
      <c r="F1763">
        <v>3750652063</v>
      </c>
      <c r="G1763" s="23" t="s">
        <v>24</v>
      </c>
      <c r="H1763" s="23" t="s">
        <v>99</v>
      </c>
      <c r="I1763" s="1">
        <v>45141</v>
      </c>
      <c r="J1763" s="23" t="s">
        <v>620</v>
      </c>
      <c r="K1763">
        <v>5</v>
      </c>
      <c r="L1763" s="23" t="s">
        <v>101</v>
      </c>
      <c r="M1763">
        <v>8</v>
      </c>
      <c r="N1763">
        <v>2023</v>
      </c>
      <c r="O1763" s="24">
        <v>0.60840277777777774</v>
      </c>
      <c r="P1763">
        <v>0</v>
      </c>
      <c r="Q1763" s="1">
        <v>45141</v>
      </c>
      <c r="R1763" s="24">
        <v>0.61535879629629631</v>
      </c>
      <c r="S1763" s="24">
        <v>6.9560185185185185E-3</v>
      </c>
      <c r="T1763" s="23" t="s">
        <v>102</v>
      </c>
      <c r="U1763" s="23" t="s">
        <v>103</v>
      </c>
      <c r="V1763">
        <v>0</v>
      </c>
      <c r="W1763" s="23" t="s">
        <v>104</v>
      </c>
      <c r="X1763" s="23" t="s">
        <v>104</v>
      </c>
      <c r="Y1763" s="2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76234567</v>
      </c>
      <c r="B1764">
        <v>176234567</v>
      </c>
      <c r="C1764">
        <v>547</v>
      </c>
      <c r="D1764" s="23" t="s">
        <v>99</v>
      </c>
      <c r="E1764">
        <v>909</v>
      </c>
      <c r="F1764">
        <v>9099750988</v>
      </c>
      <c r="G1764" s="23" t="s">
        <v>9</v>
      </c>
      <c r="H1764" s="23" t="s">
        <v>99</v>
      </c>
      <c r="I1764" s="1">
        <v>45141</v>
      </c>
      <c r="J1764" s="23" t="s">
        <v>620</v>
      </c>
      <c r="K1764">
        <v>5</v>
      </c>
      <c r="L1764" s="23" t="s">
        <v>101</v>
      </c>
      <c r="M1764">
        <v>8</v>
      </c>
      <c r="N1764">
        <v>2023</v>
      </c>
      <c r="O1764" s="24">
        <v>0.60925925925925928</v>
      </c>
      <c r="P1764">
        <v>0</v>
      </c>
      <c r="Q1764" s="1">
        <v>45141</v>
      </c>
      <c r="R1764" s="24">
        <v>0.61621527777777774</v>
      </c>
      <c r="S1764" s="24">
        <v>6.9560185185185185E-3</v>
      </c>
      <c r="T1764" s="23" t="s">
        <v>106</v>
      </c>
      <c r="U1764" s="23" t="s">
        <v>103</v>
      </c>
      <c r="V1764">
        <v>0</v>
      </c>
      <c r="W1764" s="23" t="s">
        <v>104</v>
      </c>
      <c r="X1764" s="23" t="s">
        <v>104</v>
      </c>
      <c r="Y1764" s="23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76233613</v>
      </c>
      <c r="B1765">
        <v>176233613</v>
      </c>
      <c r="C1765">
        <v>547</v>
      </c>
      <c r="D1765" s="23" t="s">
        <v>99</v>
      </c>
      <c r="E1765">
        <v>459</v>
      </c>
      <c r="F1765">
        <v>4591930831</v>
      </c>
      <c r="G1765" s="23" t="s">
        <v>15</v>
      </c>
      <c r="H1765" s="23" t="s">
        <v>99</v>
      </c>
      <c r="I1765" s="1">
        <v>45141</v>
      </c>
      <c r="J1765" s="23" t="s">
        <v>620</v>
      </c>
      <c r="K1765">
        <v>5</v>
      </c>
      <c r="L1765" s="23" t="s">
        <v>101</v>
      </c>
      <c r="M1765">
        <v>8</v>
      </c>
      <c r="N1765">
        <v>2023</v>
      </c>
      <c r="O1765" s="24">
        <v>0.60708333333333331</v>
      </c>
      <c r="P1765">
        <v>0</v>
      </c>
      <c r="Q1765" s="1">
        <v>45141</v>
      </c>
      <c r="R1765" s="24">
        <v>0.61766203703703704</v>
      </c>
      <c r="S1765" s="24">
        <v>1.0578703703703703E-2</v>
      </c>
      <c r="T1765" s="23" t="s">
        <v>110</v>
      </c>
      <c r="U1765" s="23" t="s">
        <v>103</v>
      </c>
      <c r="V1765">
        <v>0</v>
      </c>
      <c r="W1765" s="23" t="s">
        <v>104</v>
      </c>
      <c r="X1765" s="23" t="s">
        <v>104</v>
      </c>
      <c r="Y1765" s="23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76235440</v>
      </c>
      <c r="B1766">
        <v>176235440</v>
      </c>
      <c r="C1766">
        <v>547</v>
      </c>
      <c r="D1766" s="23" t="s">
        <v>99</v>
      </c>
      <c r="E1766">
        <v>728</v>
      </c>
      <c r="F1766">
        <v>7282083131</v>
      </c>
      <c r="G1766" s="23" t="s">
        <v>19</v>
      </c>
      <c r="H1766" s="23" t="s">
        <v>99</v>
      </c>
      <c r="I1766" s="1">
        <v>45141</v>
      </c>
      <c r="J1766" s="23" t="s">
        <v>620</v>
      </c>
      <c r="K1766">
        <v>5</v>
      </c>
      <c r="L1766" s="23" t="s">
        <v>101</v>
      </c>
      <c r="M1766">
        <v>8</v>
      </c>
      <c r="N1766">
        <v>2023</v>
      </c>
      <c r="O1766" s="24">
        <v>0.61119212962962965</v>
      </c>
      <c r="P1766">
        <v>0</v>
      </c>
      <c r="Q1766" s="1">
        <v>45141</v>
      </c>
      <c r="R1766" s="24">
        <v>0.61827546296296299</v>
      </c>
      <c r="S1766" s="24">
        <v>7.083333333333333E-3</v>
      </c>
      <c r="T1766" s="23" t="s">
        <v>113</v>
      </c>
      <c r="U1766" s="23" t="s">
        <v>103</v>
      </c>
      <c r="V1766">
        <v>0</v>
      </c>
      <c r="W1766" s="23" t="s">
        <v>104</v>
      </c>
      <c r="X1766" s="23" t="s">
        <v>104</v>
      </c>
      <c r="Y1766" s="23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76234838</v>
      </c>
      <c r="B1767">
        <v>176234838</v>
      </c>
      <c r="C1767">
        <v>547</v>
      </c>
      <c r="D1767" s="23" t="s">
        <v>99</v>
      </c>
      <c r="E1767">
        <v>984</v>
      </c>
      <c r="F1767">
        <v>9844754067</v>
      </c>
      <c r="G1767" s="23" t="s">
        <v>33</v>
      </c>
      <c r="H1767" s="23" t="s">
        <v>99</v>
      </c>
      <c r="I1767" s="1">
        <v>45141</v>
      </c>
      <c r="J1767" s="23" t="s">
        <v>620</v>
      </c>
      <c r="K1767">
        <v>5</v>
      </c>
      <c r="L1767" s="23" t="s">
        <v>101</v>
      </c>
      <c r="M1767">
        <v>8</v>
      </c>
      <c r="N1767">
        <v>2023</v>
      </c>
      <c r="O1767" s="24">
        <v>0.6098958333333333</v>
      </c>
      <c r="P1767">
        <v>0</v>
      </c>
      <c r="Q1767" s="1">
        <v>45141</v>
      </c>
      <c r="R1767" s="24">
        <v>0.61868055555555557</v>
      </c>
      <c r="S1767" s="24">
        <v>8.7847222222222215E-3</v>
      </c>
      <c r="T1767" s="23" t="s">
        <v>107</v>
      </c>
      <c r="U1767" s="23" t="s">
        <v>103</v>
      </c>
      <c r="V1767">
        <v>0</v>
      </c>
      <c r="W1767" s="23" t="s">
        <v>104</v>
      </c>
      <c r="X1767" s="23" t="s">
        <v>104</v>
      </c>
      <c r="Y1767" s="23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76233080</v>
      </c>
      <c r="B1768">
        <v>176233080</v>
      </c>
      <c r="C1768">
        <v>547</v>
      </c>
      <c r="D1768" s="23" t="s">
        <v>99</v>
      </c>
      <c r="E1768">
        <v>554</v>
      </c>
      <c r="F1768">
        <v>5542644599</v>
      </c>
      <c r="G1768" s="23" t="s">
        <v>12</v>
      </c>
      <c r="H1768" s="23" t="s">
        <v>99</v>
      </c>
      <c r="I1768" s="1">
        <v>45141</v>
      </c>
      <c r="J1768" s="23" t="s">
        <v>620</v>
      </c>
      <c r="K1768">
        <v>5</v>
      </c>
      <c r="L1768" s="23" t="s">
        <v>101</v>
      </c>
      <c r="M1768">
        <v>8</v>
      </c>
      <c r="N1768">
        <v>2023</v>
      </c>
      <c r="O1768" s="24">
        <v>0.60578703703703707</v>
      </c>
      <c r="P1768">
        <v>0</v>
      </c>
      <c r="Q1768" s="1">
        <v>45141</v>
      </c>
      <c r="R1768" s="24">
        <v>0.61935185185185182</v>
      </c>
      <c r="S1768" s="24">
        <v>1.3564814814814814E-2</v>
      </c>
      <c r="T1768" s="23" t="s">
        <v>400</v>
      </c>
      <c r="U1768" s="23" t="s">
        <v>103</v>
      </c>
      <c r="V1768">
        <v>0</v>
      </c>
      <c r="W1768" s="23" t="s">
        <v>104</v>
      </c>
      <c r="X1768" s="23" t="s">
        <v>104</v>
      </c>
      <c r="Y1768" s="23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76233313</v>
      </c>
      <c r="B1769">
        <v>176233313</v>
      </c>
      <c r="C1769">
        <v>547</v>
      </c>
      <c r="D1769" s="23" t="s">
        <v>99</v>
      </c>
      <c r="E1769">
        <v>401</v>
      </c>
      <c r="F1769">
        <v>4013373349</v>
      </c>
      <c r="G1769" s="23" t="s">
        <v>9</v>
      </c>
      <c r="H1769" s="23" t="s">
        <v>99</v>
      </c>
      <c r="I1769" s="1">
        <v>45141</v>
      </c>
      <c r="J1769" s="23" t="s">
        <v>620</v>
      </c>
      <c r="K1769">
        <v>5</v>
      </c>
      <c r="L1769" s="23" t="s">
        <v>101</v>
      </c>
      <c r="M1769">
        <v>8</v>
      </c>
      <c r="N1769">
        <v>2023</v>
      </c>
      <c r="O1769" s="24">
        <v>0.60636574074074079</v>
      </c>
      <c r="P1769">
        <v>0</v>
      </c>
      <c r="Q1769" s="1">
        <v>45141</v>
      </c>
      <c r="R1769" s="24">
        <v>0.61935185185185182</v>
      </c>
      <c r="S1769" s="24">
        <v>1.2986111111111111E-2</v>
      </c>
      <c r="T1769" s="23" t="s">
        <v>720</v>
      </c>
      <c r="U1769" s="23" t="s">
        <v>103</v>
      </c>
      <c r="V1769">
        <v>0</v>
      </c>
      <c r="W1769" s="23" t="s">
        <v>104</v>
      </c>
      <c r="X1769" s="23" t="s">
        <v>104</v>
      </c>
      <c r="Y1769" s="23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76235298</v>
      </c>
      <c r="B1770">
        <v>176235298</v>
      </c>
      <c r="C1770">
        <v>547</v>
      </c>
      <c r="D1770" s="23" t="s">
        <v>99</v>
      </c>
      <c r="E1770">
        <v>370</v>
      </c>
      <c r="F1770">
        <v>3707542789</v>
      </c>
      <c r="G1770" s="23" t="s">
        <v>9</v>
      </c>
      <c r="H1770" s="23" t="s">
        <v>99</v>
      </c>
      <c r="I1770" s="1">
        <v>45141</v>
      </c>
      <c r="J1770" s="23" t="s">
        <v>620</v>
      </c>
      <c r="K1770">
        <v>5</v>
      </c>
      <c r="L1770" s="23" t="s">
        <v>101</v>
      </c>
      <c r="M1770">
        <v>8</v>
      </c>
      <c r="N1770">
        <v>2023</v>
      </c>
      <c r="O1770" s="24">
        <v>0.61083333333333334</v>
      </c>
      <c r="P1770">
        <v>0</v>
      </c>
      <c r="Q1770" s="1">
        <v>45141</v>
      </c>
      <c r="R1770" s="24">
        <v>0.62126157407407412</v>
      </c>
      <c r="S1770" s="24">
        <v>1.0428240740740741E-2</v>
      </c>
      <c r="T1770" s="23" t="s">
        <v>106</v>
      </c>
      <c r="U1770" s="23" t="s">
        <v>103</v>
      </c>
      <c r="V1770">
        <v>0</v>
      </c>
      <c r="W1770" s="23" t="s">
        <v>104</v>
      </c>
      <c r="X1770" s="23" t="s">
        <v>104</v>
      </c>
      <c r="Y1770" s="23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76238143</v>
      </c>
      <c r="B1771">
        <v>176238143</v>
      </c>
      <c r="C1771">
        <v>547</v>
      </c>
      <c r="D1771" s="23" t="s">
        <v>99</v>
      </c>
      <c r="E1771">
        <v>832</v>
      </c>
      <c r="F1771">
        <v>8328513825</v>
      </c>
      <c r="G1771" s="23" t="s">
        <v>36</v>
      </c>
      <c r="H1771" s="23" t="s">
        <v>99</v>
      </c>
      <c r="I1771" s="1">
        <v>45141</v>
      </c>
      <c r="J1771" s="23" t="s">
        <v>620</v>
      </c>
      <c r="K1771">
        <v>5</v>
      </c>
      <c r="L1771" s="23" t="s">
        <v>101</v>
      </c>
      <c r="M1771">
        <v>8</v>
      </c>
      <c r="N1771">
        <v>2023</v>
      </c>
      <c r="O1771" s="24">
        <v>0.61663194444444447</v>
      </c>
      <c r="P1771">
        <v>0</v>
      </c>
      <c r="Q1771" s="1">
        <v>45141</v>
      </c>
      <c r="R1771" s="24">
        <v>0.62211805555555555</v>
      </c>
      <c r="S1771" s="24">
        <v>5.4861111111111109E-3</v>
      </c>
      <c r="T1771" s="23" t="s">
        <v>106</v>
      </c>
      <c r="U1771" s="23" t="s">
        <v>103</v>
      </c>
      <c r="V1771">
        <v>0</v>
      </c>
      <c r="W1771" s="23" t="s">
        <v>104</v>
      </c>
      <c r="X1771" s="23" t="s">
        <v>104</v>
      </c>
      <c r="Y1771" s="23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76235119</v>
      </c>
      <c r="B1772">
        <v>176235119</v>
      </c>
      <c r="C1772">
        <v>547</v>
      </c>
      <c r="D1772" s="23" t="s">
        <v>99</v>
      </c>
      <c r="E1772">
        <v>657</v>
      </c>
      <c r="F1772">
        <v>6579406750</v>
      </c>
      <c r="G1772" s="23" t="s">
        <v>9</v>
      </c>
      <c r="H1772" s="23" t="s">
        <v>99</v>
      </c>
      <c r="I1772" s="1">
        <v>45141</v>
      </c>
      <c r="J1772" s="23" t="s">
        <v>620</v>
      </c>
      <c r="K1772">
        <v>5</v>
      </c>
      <c r="L1772" s="23" t="s">
        <v>101</v>
      </c>
      <c r="M1772">
        <v>8</v>
      </c>
      <c r="N1772">
        <v>2023</v>
      </c>
      <c r="O1772" s="24">
        <v>0.61050925925925925</v>
      </c>
      <c r="P1772">
        <v>0</v>
      </c>
      <c r="Q1772" s="1">
        <v>45141</v>
      </c>
      <c r="R1772" s="24">
        <v>0.62238425925925922</v>
      </c>
      <c r="S1772" s="24">
        <v>1.1875E-2</v>
      </c>
      <c r="T1772" s="23" t="s">
        <v>106</v>
      </c>
      <c r="U1772" s="23" t="s">
        <v>103</v>
      </c>
      <c r="V1772">
        <v>0</v>
      </c>
      <c r="W1772" s="23" t="s">
        <v>104</v>
      </c>
      <c r="X1772" s="23" t="s">
        <v>104</v>
      </c>
      <c r="Y1772" s="23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76235617</v>
      </c>
      <c r="B1773">
        <v>176235617</v>
      </c>
      <c r="C1773">
        <v>547</v>
      </c>
      <c r="D1773" s="23" t="s">
        <v>99</v>
      </c>
      <c r="E1773">
        <v>418</v>
      </c>
      <c r="F1773">
        <v>4182050975</v>
      </c>
      <c r="G1773" s="23" t="s">
        <v>25</v>
      </c>
      <c r="H1773" s="23" t="s">
        <v>99</v>
      </c>
      <c r="I1773" s="1">
        <v>45141</v>
      </c>
      <c r="J1773" s="23" t="s">
        <v>620</v>
      </c>
      <c r="K1773">
        <v>5</v>
      </c>
      <c r="L1773" s="23" t="s">
        <v>101</v>
      </c>
      <c r="M1773">
        <v>8</v>
      </c>
      <c r="N1773">
        <v>2023</v>
      </c>
      <c r="O1773" s="24">
        <v>0.61155092592592597</v>
      </c>
      <c r="P1773">
        <v>0</v>
      </c>
      <c r="Q1773" s="1">
        <v>45141</v>
      </c>
      <c r="R1773" s="24">
        <v>0.622650462962963</v>
      </c>
      <c r="S1773" s="24">
        <v>1.1099537037037036E-2</v>
      </c>
      <c r="T1773" s="23" t="s">
        <v>721</v>
      </c>
      <c r="U1773" s="23" t="s">
        <v>103</v>
      </c>
      <c r="V1773">
        <v>0</v>
      </c>
      <c r="W1773" s="23" t="s">
        <v>104</v>
      </c>
      <c r="X1773" s="23" t="s">
        <v>104</v>
      </c>
      <c r="Y1773" s="2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76237537</v>
      </c>
      <c r="B1774">
        <v>176237537</v>
      </c>
      <c r="C1774">
        <v>547</v>
      </c>
      <c r="D1774" s="23" t="s">
        <v>99</v>
      </c>
      <c r="E1774">
        <v>819</v>
      </c>
      <c r="F1774">
        <v>8196585321</v>
      </c>
      <c r="G1774" s="23" t="s">
        <v>28</v>
      </c>
      <c r="H1774" s="23" t="s">
        <v>99</v>
      </c>
      <c r="I1774" s="1">
        <v>45141</v>
      </c>
      <c r="J1774" s="23" t="s">
        <v>620</v>
      </c>
      <c r="K1774">
        <v>5</v>
      </c>
      <c r="L1774" s="23" t="s">
        <v>101</v>
      </c>
      <c r="M1774">
        <v>8</v>
      </c>
      <c r="N1774">
        <v>2023</v>
      </c>
      <c r="O1774" s="24">
        <v>0.61535879629629631</v>
      </c>
      <c r="P1774">
        <v>0</v>
      </c>
      <c r="Q1774" s="1">
        <v>45141</v>
      </c>
      <c r="R1774" s="24">
        <v>0.62369212962962961</v>
      </c>
      <c r="S1774" s="24">
        <v>8.3333333333333332E-3</v>
      </c>
      <c r="T1774" s="23" t="s">
        <v>114</v>
      </c>
      <c r="U1774" s="23" t="s">
        <v>103</v>
      </c>
      <c r="V1774">
        <v>0</v>
      </c>
      <c r="W1774" s="23" t="s">
        <v>104</v>
      </c>
      <c r="X1774" s="23" t="s">
        <v>104</v>
      </c>
      <c r="Y1774" s="23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76235686</v>
      </c>
      <c r="B1775">
        <v>176235686</v>
      </c>
      <c r="C1775">
        <v>547</v>
      </c>
      <c r="D1775" s="23" t="s">
        <v>99</v>
      </c>
      <c r="E1775">
        <v>368</v>
      </c>
      <c r="F1775">
        <v>3688686875</v>
      </c>
      <c r="G1775" s="23" t="s">
        <v>9</v>
      </c>
      <c r="H1775" s="23" t="s">
        <v>99</v>
      </c>
      <c r="I1775" s="1">
        <v>45141</v>
      </c>
      <c r="J1775" s="23" t="s">
        <v>620</v>
      </c>
      <c r="K1775">
        <v>5</v>
      </c>
      <c r="L1775" s="23" t="s">
        <v>101</v>
      </c>
      <c r="M1775">
        <v>8</v>
      </c>
      <c r="N1775">
        <v>2023</v>
      </c>
      <c r="O1775" s="24">
        <v>0.61166666666666669</v>
      </c>
      <c r="P1775">
        <v>0</v>
      </c>
      <c r="Q1775" s="1">
        <v>45141</v>
      </c>
      <c r="R1775" s="24">
        <v>0.62400462962962966</v>
      </c>
      <c r="S1775" s="24">
        <v>1.2337962962962964E-2</v>
      </c>
      <c r="T1775" s="23" t="s">
        <v>722</v>
      </c>
      <c r="U1775" s="23" t="s">
        <v>103</v>
      </c>
      <c r="V1775">
        <v>0</v>
      </c>
      <c r="W1775" s="23" t="s">
        <v>104</v>
      </c>
      <c r="X1775" s="23" t="s">
        <v>104</v>
      </c>
      <c r="Y1775" s="23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76239038</v>
      </c>
      <c r="B1776">
        <v>176239038</v>
      </c>
      <c r="C1776">
        <v>547</v>
      </c>
      <c r="D1776" s="23" t="s">
        <v>99</v>
      </c>
      <c r="E1776">
        <v>537</v>
      </c>
      <c r="F1776">
        <v>5372943751</v>
      </c>
      <c r="G1776" s="23" t="s">
        <v>9</v>
      </c>
      <c r="H1776" s="23" t="s">
        <v>99</v>
      </c>
      <c r="I1776" s="1">
        <v>45141</v>
      </c>
      <c r="J1776" s="23" t="s">
        <v>620</v>
      </c>
      <c r="K1776">
        <v>5</v>
      </c>
      <c r="L1776" s="23" t="s">
        <v>101</v>
      </c>
      <c r="M1776">
        <v>8</v>
      </c>
      <c r="N1776">
        <v>2023</v>
      </c>
      <c r="O1776" s="24">
        <v>0.61861111111111111</v>
      </c>
      <c r="P1776">
        <v>0</v>
      </c>
      <c r="Q1776" s="1">
        <v>45141</v>
      </c>
      <c r="R1776" s="24">
        <v>0.62414351851851857</v>
      </c>
      <c r="S1776" s="24">
        <v>5.5324074074074078E-3</v>
      </c>
      <c r="T1776" s="23" t="s">
        <v>723</v>
      </c>
      <c r="U1776" s="23" t="s">
        <v>139</v>
      </c>
      <c r="V1776">
        <v>0</v>
      </c>
      <c r="W1776" s="23" t="s">
        <v>104</v>
      </c>
      <c r="X1776" s="23" t="s">
        <v>104</v>
      </c>
      <c r="Y1776" s="23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76236691</v>
      </c>
      <c r="B1777">
        <v>176236691</v>
      </c>
      <c r="C1777">
        <v>547</v>
      </c>
      <c r="D1777" s="23" t="s">
        <v>99</v>
      </c>
      <c r="E1777">
        <v>739</v>
      </c>
      <c r="F1777">
        <v>7393471464</v>
      </c>
      <c r="G1777" s="23" t="s">
        <v>23</v>
      </c>
      <c r="H1777" s="23" t="s">
        <v>99</v>
      </c>
      <c r="I1777" s="1">
        <v>45141</v>
      </c>
      <c r="J1777" s="23" t="s">
        <v>620</v>
      </c>
      <c r="K1777">
        <v>5</v>
      </c>
      <c r="L1777" s="23" t="s">
        <v>101</v>
      </c>
      <c r="M1777">
        <v>8</v>
      </c>
      <c r="N1777">
        <v>2023</v>
      </c>
      <c r="O1777" s="24">
        <v>0.61368055555555556</v>
      </c>
      <c r="P1777">
        <v>0</v>
      </c>
      <c r="Q1777" s="1">
        <v>45141</v>
      </c>
      <c r="R1777" s="24">
        <v>0.62579861111111112</v>
      </c>
      <c r="S1777" s="24">
        <v>1.2118055555555556E-2</v>
      </c>
      <c r="T1777" s="23" t="s">
        <v>724</v>
      </c>
      <c r="U1777" s="23" t="s">
        <v>103</v>
      </c>
      <c r="V1777">
        <v>0</v>
      </c>
      <c r="W1777" s="23" t="s">
        <v>104</v>
      </c>
      <c r="X1777" s="23" t="s">
        <v>104</v>
      </c>
      <c r="Y1777" s="23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76236215</v>
      </c>
      <c r="B1778">
        <v>176236215</v>
      </c>
      <c r="C1778">
        <v>547</v>
      </c>
      <c r="D1778" s="23" t="s">
        <v>99</v>
      </c>
      <c r="E1778">
        <v>775</v>
      </c>
      <c r="F1778">
        <v>7759625917</v>
      </c>
      <c r="G1778" s="23" t="s">
        <v>13</v>
      </c>
      <c r="H1778" s="23" t="s">
        <v>99</v>
      </c>
      <c r="I1778" s="1">
        <v>45141</v>
      </c>
      <c r="J1778" s="23" t="s">
        <v>620</v>
      </c>
      <c r="K1778">
        <v>5</v>
      </c>
      <c r="L1778" s="23" t="s">
        <v>101</v>
      </c>
      <c r="M1778">
        <v>8</v>
      </c>
      <c r="N1778">
        <v>2023</v>
      </c>
      <c r="O1778" s="24">
        <v>0.61268518518518522</v>
      </c>
      <c r="P1778">
        <v>0</v>
      </c>
      <c r="Q1778" s="1">
        <v>45141</v>
      </c>
      <c r="R1778" s="24">
        <v>0.62589120370370366</v>
      </c>
      <c r="S1778" s="24">
        <v>1.3206018518518518E-2</v>
      </c>
      <c r="T1778" s="23" t="s">
        <v>725</v>
      </c>
      <c r="U1778" s="23" t="s">
        <v>103</v>
      </c>
      <c r="V1778">
        <v>0</v>
      </c>
      <c r="W1778" s="23" t="s">
        <v>104</v>
      </c>
      <c r="X1778" s="23" t="s">
        <v>104</v>
      </c>
      <c r="Y1778" s="23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76240883</v>
      </c>
      <c r="B1779">
        <v>176240883</v>
      </c>
      <c r="C1779">
        <v>547</v>
      </c>
      <c r="D1779" s="23" t="s">
        <v>99</v>
      </c>
      <c r="E1779">
        <v>657</v>
      </c>
      <c r="F1779">
        <v>6579406750</v>
      </c>
      <c r="G1779" s="23" t="s">
        <v>9</v>
      </c>
      <c r="H1779" s="23" t="s">
        <v>99</v>
      </c>
      <c r="I1779" s="1">
        <v>45141</v>
      </c>
      <c r="J1779" s="23" t="s">
        <v>620</v>
      </c>
      <c r="K1779">
        <v>5</v>
      </c>
      <c r="L1779" s="23" t="s">
        <v>101</v>
      </c>
      <c r="M1779">
        <v>8</v>
      </c>
      <c r="N1779">
        <v>2023</v>
      </c>
      <c r="O1779" s="24">
        <v>0.6224884259259259</v>
      </c>
      <c r="P1779">
        <v>0</v>
      </c>
      <c r="Q1779" s="1">
        <v>45141</v>
      </c>
      <c r="R1779" s="24">
        <v>0.62945601851851851</v>
      </c>
      <c r="S1779" s="24">
        <v>6.9675925925925929E-3</v>
      </c>
      <c r="T1779" s="23" t="s">
        <v>102</v>
      </c>
      <c r="U1779" s="23" t="s">
        <v>103</v>
      </c>
      <c r="V1779">
        <v>0</v>
      </c>
      <c r="W1779" s="23" t="s">
        <v>104</v>
      </c>
      <c r="X1779" s="23" t="s">
        <v>104</v>
      </c>
      <c r="Y1779" s="23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76239456</v>
      </c>
      <c r="B1780">
        <v>176239456</v>
      </c>
      <c r="C1780">
        <v>547</v>
      </c>
      <c r="D1780" s="23" t="s">
        <v>99</v>
      </c>
      <c r="E1780">
        <v>223</v>
      </c>
      <c r="F1780">
        <v>2233868550</v>
      </c>
      <c r="G1780" s="23" t="s">
        <v>26</v>
      </c>
      <c r="H1780" s="23" t="s">
        <v>99</v>
      </c>
      <c r="I1780" s="1">
        <v>45141</v>
      </c>
      <c r="J1780" s="23" t="s">
        <v>620</v>
      </c>
      <c r="K1780">
        <v>5</v>
      </c>
      <c r="L1780" s="23" t="s">
        <v>101</v>
      </c>
      <c r="M1780">
        <v>8</v>
      </c>
      <c r="N1780">
        <v>2023</v>
      </c>
      <c r="O1780" s="24">
        <v>0.61952546296296296</v>
      </c>
      <c r="P1780">
        <v>0</v>
      </c>
      <c r="Q1780" s="1">
        <v>45141</v>
      </c>
      <c r="R1780" s="24">
        <v>0.630462962962963</v>
      </c>
      <c r="S1780" s="24">
        <v>1.0937499999999999E-2</v>
      </c>
      <c r="T1780" s="23" t="s">
        <v>726</v>
      </c>
      <c r="U1780" s="23" t="s">
        <v>103</v>
      </c>
      <c r="V1780">
        <v>0</v>
      </c>
      <c r="W1780" s="23" t="s">
        <v>104</v>
      </c>
      <c r="X1780" s="23" t="s">
        <v>104</v>
      </c>
      <c r="Y1780" s="23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76241522</v>
      </c>
      <c r="B1781">
        <v>176241522</v>
      </c>
      <c r="C1781">
        <v>547</v>
      </c>
      <c r="D1781" s="23" t="s">
        <v>99</v>
      </c>
      <c r="E1781">
        <v>346</v>
      </c>
      <c r="F1781">
        <v>3466193311</v>
      </c>
      <c r="G1781" s="23" t="s">
        <v>24</v>
      </c>
      <c r="H1781" s="23" t="s">
        <v>99</v>
      </c>
      <c r="I1781" s="1">
        <v>45141</v>
      </c>
      <c r="J1781" s="23" t="s">
        <v>620</v>
      </c>
      <c r="K1781">
        <v>5</v>
      </c>
      <c r="L1781" s="23" t="s">
        <v>101</v>
      </c>
      <c r="M1781">
        <v>8</v>
      </c>
      <c r="N1781">
        <v>2023</v>
      </c>
      <c r="O1781" s="24">
        <v>0.62391203703703701</v>
      </c>
      <c r="P1781">
        <v>0</v>
      </c>
      <c r="Q1781" s="1">
        <v>45141</v>
      </c>
      <c r="R1781" s="24">
        <v>0.63086805555555558</v>
      </c>
      <c r="S1781" s="24">
        <v>6.9560185185185185E-3</v>
      </c>
      <c r="T1781" s="23" t="s">
        <v>727</v>
      </c>
      <c r="U1781" s="23" t="s">
        <v>103</v>
      </c>
      <c r="V1781">
        <v>0</v>
      </c>
      <c r="W1781" s="23" t="s">
        <v>104</v>
      </c>
      <c r="X1781" s="23" t="s">
        <v>104</v>
      </c>
      <c r="Y1781" s="23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76240898</v>
      </c>
      <c r="B1782">
        <v>176240898</v>
      </c>
      <c r="C1782">
        <v>547</v>
      </c>
      <c r="D1782" s="23" t="s">
        <v>99</v>
      </c>
      <c r="E1782">
        <v>11</v>
      </c>
      <c r="F1782">
        <v>118664266</v>
      </c>
      <c r="G1782" s="23" t="s">
        <v>9</v>
      </c>
      <c r="H1782" s="23" t="s">
        <v>99</v>
      </c>
      <c r="I1782" s="1">
        <v>45141</v>
      </c>
      <c r="J1782" s="23" t="s">
        <v>620</v>
      </c>
      <c r="K1782">
        <v>5</v>
      </c>
      <c r="L1782" s="23" t="s">
        <v>101</v>
      </c>
      <c r="M1782">
        <v>8</v>
      </c>
      <c r="N1782">
        <v>2023</v>
      </c>
      <c r="O1782" s="24">
        <v>0.62252314814814813</v>
      </c>
      <c r="P1782">
        <v>0</v>
      </c>
      <c r="Q1782" s="1">
        <v>45141</v>
      </c>
      <c r="R1782" s="24">
        <v>0.63111111111111107</v>
      </c>
      <c r="S1782" s="24">
        <v>8.5879629629629622E-3</v>
      </c>
      <c r="T1782" s="23" t="s">
        <v>728</v>
      </c>
      <c r="U1782" s="23" t="s">
        <v>103</v>
      </c>
      <c r="V1782">
        <v>0</v>
      </c>
      <c r="W1782" s="23" t="s">
        <v>104</v>
      </c>
      <c r="X1782" s="23" t="s">
        <v>104</v>
      </c>
      <c r="Y1782" s="23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76234425</v>
      </c>
      <c r="B1783">
        <v>176234425</v>
      </c>
      <c r="C1783">
        <v>547</v>
      </c>
      <c r="D1783" s="23" t="s">
        <v>99</v>
      </c>
      <c r="E1783">
        <v>310</v>
      </c>
      <c r="F1783">
        <v>3104995469</v>
      </c>
      <c r="G1783" s="23" t="s">
        <v>9</v>
      </c>
      <c r="H1783" s="23" t="s">
        <v>99</v>
      </c>
      <c r="I1783" s="1">
        <v>45141</v>
      </c>
      <c r="J1783" s="23" t="s">
        <v>620</v>
      </c>
      <c r="K1783">
        <v>5</v>
      </c>
      <c r="L1783" s="23" t="s">
        <v>101</v>
      </c>
      <c r="M1783">
        <v>8</v>
      </c>
      <c r="N1783">
        <v>2023</v>
      </c>
      <c r="O1783" s="24">
        <v>0.608912037037037</v>
      </c>
      <c r="P1783">
        <v>0</v>
      </c>
      <c r="Q1783" s="1">
        <v>45141</v>
      </c>
      <c r="R1783" s="24">
        <v>0.63177083333333328</v>
      </c>
      <c r="S1783" s="24">
        <v>2.2858796296296297E-2</v>
      </c>
      <c r="T1783" s="23" t="s">
        <v>729</v>
      </c>
      <c r="U1783" s="23" t="s">
        <v>139</v>
      </c>
      <c r="V1783">
        <v>0</v>
      </c>
      <c r="W1783" s="23" t="s">
        <v>104</v>
      </c>
      <c r="X1783" s="23" t="s">
        <v>104</v>
      </c>
      <c r="Y1783" s="2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76241979</v>
      </c>
      <c r="B1784">
        <v>176241979</v>
      </c>
      <c r="C1784">
        <v>547</v>
      </c>
      <c r="D1784" s="23" t="s">
        <v>99</v>
      </c>
      <c r="E1784">
        <v>537</v>
      </c>
      <c r="F1784">
        <v>5372943751</v>
      </c>
      <c r="G1784" s="23" t="s">
        <v>9</v>
      </c>
      <c r="H1784" s="23" t="s">
        <v>99</v>
      </c>
      <c r="I1784" s="1">
        <v>45141</v>
      </c>
      <c r="J1784" s="23" t="s">
        <v>620</v>
      </c>
      <c r="K1784">
        <v>5</v>
      </c>
      <c r="L1784" s="23" t="s">
        <v>101</v>
      </c>
      <c r="M1784">
        <v>8</v>
      </c>
      <c r="N1784">
        <v>2023</v>
      </c>
      <c r="O1784" s="24">
        <v>0.62483796296296301</v>
      </c>
      <c r="P1784">
        <v>0</v>
      </c>
      <c r="Q1784" s="1">
        <v>45141</v>
      </c>
      <c r="R1784" s="24">
        <v>0.63179398148148147</v>
      </c>
      <c r="S1784" s="24">
        <v>6.9560185185185185E-3</v>
      </c>
      <c r="T1784" s="23" t="s">
        <v>730</v>
      </c>
      <c r="U1784" s="23" t="s">
        <v>103</v>
      </c>
      <c r="V1784">
        <v>0</v>
      </c>
      <c r="W1784" s="23" t="s">
        <v>104</v>
      </c>
      <c r="X1784" s="23" t="s">
        <v>104</v>
      </c>
      <c r="Y1784" s="23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76241388</v>
      </c>
      <c r="B1785">
        <v>176241388</v>
      </c>
      <c r="C1785">
        <v>547</v>
      </c>
      <c r="D1785" s="23" t="s">
        <v>99</v>
      </c>
      <c r="E1785">
        <v>364</v>
      </c>
      <c r="F1785">
        <v>3645864100</v>
      </c>
      <c r="G1785" s="23" t="s">
        <v>9</v>
      </c>
      <c r="H1785" s="23" t="s">
        <v>99</v>
      </c>
      <c r="I1785" s="1">
        <v>45141</v>
      </c>
      <c r="J1785" s="23" t="s">
        <v>620</v>
      </c>
      <c r="K1785">
        <v>5</v>
      </c>
      <c r="L1785" s="23" t="s">
        <v>101</v>
      </c>
      <c r="M1785">
        <v>8</v>
      </c>
      <c r="N1785">
        <v>2023</v>
      </c>
      <c r="O1785" s="24">
        <v>0.62357638888888889</v>
      </c>
      <c r="P1785">
        <v>0</v>
      </c>
      <c r="Q1785" s="1">
        <v>45141</v>
      </c>
      <c r="R1785" s="24">
        <v>0.63209490740740737</v>
      </c>
      <c r="S1785" s="24">
        <v>8.518518518518519E-3</v>
      </c>
      <c r="T1785" s="23" t="s">
        <v>109</v>
      </c>
      <c r="U1785" s="23" t="s">
        <v>103</v>
      </c>
      <c r="V1785">
        <v>0</v>
      </c>
      <c r="W1785" s="23" t="s">
        <v>104</v>
      </c>
      <c r="X1785" s="23" t="s">
        <v>104</v>
      </c>
      <c r="Y1785" s="23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76241887</v>
      </c>
      <c r="B1786">
        <v>176241887</v>
      </c>
      <c r="C1786">
        <v>547</v>
      </c>
      <c r="D1786" s="23" t="s">
        <v>99</v>
      </c>
      <c r="E1786">
        <v>793</v>
      </c>
      <c r="F1786">
        <v>7937812123</v>
      </c>
      <c r="G1786" s="23" t="s">
        <v>9</v>
      </c>
      <c r="H1786" s="23" t="s">
        <v>99</v>
      </c>
      <c r="I1786" s="1">
        <v>45141</v>
      </c>
      <c r="J1786" s="23" t="s">
        <v>620</v>
      </c>
      <c r="K1786">
        <v>5</v>
      </c>
      <c r="L1786" s="23" t="s">
        <v>101</v>
      </c>
      <c r="M1786">
        <v>8</v>
      </c>
      <c r="N1786">
        <v>2023</v>
      </c>
      <c r="O1786" s="24">
        <v>0.62465277777777772</v>
      </c>
      <c r="P1786">
        <v>0</v>
      </c>
      <c r="Q1786" s="1">
        <v>45141</v>
      </c>
      <c r="R1786" s="24">
        <v>0.63306712962962963</v>
      </c>
      <c r="S1786" s="24">
        <v>8.4143518518518517E-3</v>
      </c>
      <c r="T1786" s="23" t="s">
        <v>125</v>
      </c>
      <c r="U1786" s="23" t="s">
        <v>103</v>
      </c>
      <c r="V1786">
        <v>0</v>
      </c>
      <c r="W1786" s="23" t="s">
        <v>104</v>
      </c>
      <c r="X1786" s="23" t="s">
        <v>104</v>
      </c>
      <c r="Y1786" s="23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76241493</v>
      </c>
      <c r="B1787">
        <v>176241493</v>
      </c>
      <c r="C1787">
        <v>547</v>
      </c>
      <c r="D1787" s="23" t="s">
        <v>99</v>
      </c>
      <c r="E1787">
        <v>69</v>
      </c>
      <c r="F1787">
        <v>699297517</v>
      </c>
      <c r="G1787" s="23" t="s">
        <v>9</v>
      </c>
      <c r="H1787" s="23" t="s">
        <v>99</v>
      </c>
      <c r="I1787" s="1">
        <v>45141</v>
      </c>
      <c r="J1787" s="23" t="s">
        <v>620</v>
      </c>
      <c r="K1787">
        <v>5</v>
      </c>
      <c r="L1787" s="23" t="s">
        <v>101</v>
      </c>
      <c r="M1787">
        <v>8</v>
      </c>
      <c r="N1787">
        <v>2023</v>
      </c>
      <c r="O1787" s="24">
        <v>0.62385416666666671</v>
      </c>
      <c r="P1787">
        <v>0</v>
      </c>
      <c r="Q1787" s="1">
        <v>45141</v>
      </c>
      <c r="R1787" s="24">
        <v>0.63347222222222221</v>
      </c>
      <c r="S1787" s="24">
        <v>9.618055555555555E-3</v>
      </c>
      <c r="T1787" s="23" t="s">
        <v>113</v>
      </c>
      <c r="U1787" s="23" t="s">
        <v>103</v>
      </c>
      <c r="V1787">
        <v>0</v>
      </c>
      <c r="W1787" s="23" t="s">
        <v>104</v>
      </c>
      <c r="X1787" s="23" t="s">
        <v>104</v>
      </c>
      <c r="Y1787" s="23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76245517</v>
      </c>
      <c r="B1788">
        <v>176245517</v>
      </c>
      <c r="C1788">
        <v>547</v>
      </c>
      <c r="D1788" s="23" t="s">
        <v>99</v>
      </c>
      <c r="E1788">
        <v>912</v>
      </c>
      <c r="F1788">
        <v>9127033651</v>
      </c>
      <c r="G1788" s="23" t="s">
        <v>9</v>
      </c>
      <c r="H1788" s="23" t="s">
        <v>99</v>
      </c>
      <c r="I1788" s="1">
        <v>45141</v>
      </c>
      <c r="J1788" s="23" t="s">
        <v>620</v>
      </c>
      <c r="K1788">
        <v>5</v>
      </c>
      <c r="L1788" s="23" t="s">
        <v>101</v>
      </c>
      <c r="M1788">
        <v>8</v>
      </c>
      <c r="N1788">
        <v>2023</v>
      </c>
      <c r="O1788" s="24">
        <v>0.63243055555555561</v>
      </c>
      <c r="P1788">
        <v>0</v>
      </c>
      <c r="Q1788" s="1">
        <v>45141</v>
      </c>
      <c r="R1788" s="24">
        <v>0.63510416666666669</v>
      </c>
      <c r="S1788" s="24">
        <v>2.673611111111111E-3</v>
      </c>
      <c r="T1788" s="23" t="s">
        <v>106</v>
      </c>
      <c r="U1788" s="23" t="s">
        <v>103</v>
      </c>
      <c r="V1788">
        <v>0</v>
      </c>
      <c r="W1788" s="23" t="s">
        <v>104</v>
      </c>
      <c r="X1788" s="23" t="s">
        <v>104</v>
      </c>
      <c r="Y1788" s="23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76241576</v>
      </c>
      <c r="B1789">
        <v>176241576</v>
      </c>
      <c r="C1789">
        <v>547</v>
      </c>
      <c r="D1789" s="23" t="s">
        <v>99</v>
      </c>
      <c r="E1789">
        <v>131</v>
      </c>
      <c r="F1789">
        <v>1316349470</v>
      </c>
      <c r="G1789" s="23" t="s">
        <v>12</v>
      </c>
      <c r="H1789" s="23" t="s">
        <v>99</v>
      </c>
      <c r="I1789" s="1">
        <v>45141</v>
      </c>
      <c r="J1789" s="23" t="s">
        <v>620</v>
      </c>
      <c r="K1789">
        <v>5</v>
      </c>
      <c r="L1789" s="23" t="s">
        <v>101</v>
      </c>
      <c r="M1789">
        <v>8</v>
      </c>
      <c r="N1789">
        <v>2023</v>
      </c>
      <c r="O1789" s="24">
        <v>0.6240162037037037</v>
      </c>
      <c r="P1789">
        <v>0</v>
      </c>
      <c r="Q1789" s="1">
        <v>45141</v>
      </c>
      <c r="R1789" s="24">
        <v>0.63736111111111116</v>
      </c>
      <c r="S1789" s="24">
        <v>1.3344907407407408E-2</v>
      </c>
      <c r="T1789" s="23" t="s">
        <v>110</v>
      </c>
      <c r="U1789" s="23" t="s">
        <v>103</v>
      </c>
      <c r="V1789">
        <v>0</v>
      </c>
      <c r="W1789" s="23" t="s">
        <v>104</v>
      </c>
      <c r="X1789" s="23" t="s">
        <v>104</v>
      </c>
      <c r="Y1789" s="23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76244929</v>
      </c>
      <c r="B1790">
        <v>176244929</v>
      </c>
      <c r="C1790">
        <v>547</v>
      </c>
      <c r="D1790" s="23" t="s">
        <v>99</v>
      </c>
      <c r="E1790">
        <v>419</v>
      </c>
      <c r="F1790">
        <v>4199912866</v>
      </c>
      <c r="G1790" s="23" t="s">
        <v>25</v>
      </c>
      <c r="H1790" s="23" t="s">
        <v>99</v>
      </c>
      <c r="I1790" s="1">
        <v>45141</v>
      </c>
      <c r="J1790" s="23" t="s">
        <v>620</v>
      </c>
      <c r="K1790">
        <v>5</v>
      </c>
      <c r="L1790" s="23" t="s">
        <v>101</v>
      </c>
      <c r="M1790">
        <v>8</v>
      </c>
      <c r="N1790">
        <v>2023</v>
      </c>
      <c r="O1790" s="24">
        <v>0.63109953703703703</v>
      </c>
      <c r="P1790">
        <v>0</v>
      </c>
      <c r="Q1790" s="1">
        <v>45141</v>
      </c>
      <c r="R1790" s="24">
        <v>0.63927083333333334</v>
      </c>
      <c r="S1790" s="24">
        <v>8.1712962962962963E-3</v>
      </c>
      <c r="T1790" s="23" t="s">
        <v>110</v>
      </c>
      <c r="U1790" s="23" t="s">
        <v>103</v>
      </c>
      <c r="V1790">
        <v>0</v>
      </c>
      <c r="W1790" s="23" t="s">
        <v>104</v>
      </c>
      <c r="X1790" s="23" t="s">
        <v>104</v>
      </c>
      <c r="Y1790" s="23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76245515</v>
      </c>
      <c r="B1791">
        <v>176245515</v>
      </c>
      <c r="C1791">
        <v>547</v>
      </c>
      <c r="D1791" s="23" t="s">
        <v>99</v>
      </c>
      <c r="E1791">
        <v>310</v>
      </c>
      <c r="F1791">
        <v>3104995469</v>
      </c>
      <c r="G1791" s="23" t="s">
        <v>9</v>
      </c>
      <c r="H1791" s="23" t="s">
        <v>99</v>
      </c>
      <c r="I1791" s="1">
        <v>45141</v>
      </c>
      <c r="J1791" s="23" t="s">
        <v>620</v>
      </c>
      <c r="K1791">
        <v>5</v>
      </c>
      <c r="L1791" s="23" t="s">
        <v>101</v>
      </c>
      <c r="M1791">
        <v>8</v>
      </c>
      <c r="N1791">
        <v>2023</v>
      </c>
      <c r="O1791" s="24">
        <v>0.63241898148148146</v>
      </c>
      <c r="P1791">
        <v>0</v>
      </c>
      <c r="Q1791" s="1">
        <v>45141</v>
      </c>
      <c r="R1791" s="24">
        <v>0.63938657407407407</v>
      </c>
      <c r="S1791" s="24">
        <v>6.9675925925925929E-3</v>
      </c>
      <c r="T1791" s="23" t="s">
        <v>731</v>
      </c>
      <c r="U1791" s="23" t="s">
        <v>103</v>
      </c>
      <c r="V1791">
        <v>0</v>
      </c>
      <c r="W1791" s="23" t="s">
        <v>104</v>
      </c>
      <c r="X1791" s="23" t="s">
        <v>104</v>
      </c>
      <c r="Y1791" s="23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76243244</v>
      </c>
      <c r="B1792">
        <v>176243244</v>
      </c>
      <c r="C1792">
        <v>547</v>
      </c>
      <c r="D1792" s="23" t="s">
        <v>99</v>
      </c>
      <c r="E1792">
        <v>759</v>
      </c>
      <c r="F1792">
        <v>7591091752</v>
      </c>
      <c r="G1792" s="23" t="s">
        <v>13</v>
      </c>
      <c r="H1792" s="23" t="s">
        <v>99</v>
      </c>
      <c r="I1792" s="1">
        <v>45141</v>
      </c>
      <c r="J1792" s="23" t="s">
        <v>620</v>
      </c>
      <c r="K1792">
        <v>5</v>
      </c>
      <c r="L1792" s="23" t="s">
        <v>101</v>
      </c>
      <c r="M1792">
        <v>8</v>
      </c>
      <c r="N1792">
        <v>2023</v>
      </c>
      <c r="O1792" s="24">
        <v>0.62760416666666663</v>
      </c>
      <c r="P1792">
        <v>0</v>
      </c>
      <c r="Q1792" s="1">
        <v>45141</v>
      </c>
      <c r="R1792" s="24">
        <v>0.63942129629629629</v>
      </c>
      <c r="S1792" s="24">
        <v>1.1817129629629629E-2</v>
      </c>
      <c r="T1792" s="23" t="s">
        <v>107</v>
      </c>
      <c r="U1792" s="23" t="s">
        <v>103</v>
      </c>
      <c r="V1792">
        <v>0</v>
      </c>
      <c r="W1792" s="23" t="s">
        <v>104</v>
      </c>
      <c r="X1792" s="23" t="s">
        <v>104</v>
      </c>
      <c r="Y1792" s="23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76244563</v>
      </c>
      <c r="B1793">
        <v>176244563</v>
      </c>
      <c r="C1793">
        <v>547</v>
      </c>
      <c r="D1793" s="23" t="s">
        <v>99</v>
      </c>
      <c r="E1793">
        <v>929</v>
      </c>
      <c r="F1793">
        <v>9293353567</v>
      </c>
      <c r="G1793" s="23" t="s">
        <v>9</v>
      </c>
      <c r="H1793" s="23" t="s">
        <v>99</v>
      </c>
      <c r="I1793" s="1">
        <v>45141</v>
      </c>
      <c r="J1793" s="23" t="s">
        <v>620</v>
      </c>
      <c r="K1793">
        <v>5</v>
      </c>
      <c r="L1793" s="23" t="s">
        <v>101</v>
      </c>
      <c r="M1793">
        <v>8</v>
      </c>
      <c r="N1793">
        <v>2023</v>
      </c>
      <c r="O1793" s="24">
        <v>0.63027777777777783</v>
      </c>
      <c r="P1793">
        <v>0</v>
      </c>
      <c r="Q1793" s="1">
        <v>45141</v>
      </c>
      <c r="R1793" s="24">
        <v>0.64210648148148153</v>
      </c>
      <c r="S1793" s="24">
        <v>1.1828703703703704E-2</v>
      </c>
      <c r="T1793" s="23" t="s">
        <v>732</v>
      </c>
      <c r="U1793" s="23" t="s">
        <v>103</v>
      </c>
      <c r="V1793">
        <v>0</v>
      </c>
      <c r="W1793" s="23" t="s">
        <v>104</v>
      </c>
      <c r="X1793" s="23" t="s">
        <v>104</v>
      </c>
      <c r="Y1793" s="2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76248463</v>
      </c>
      <c r="B1794">
        <v>176248463</v>
      </c>
      <c r="C1794">
        <v>547</v>
      </c>
      <c r="D1794" s="23" t="s">
        <v>99</v>
      </c>
      <c r="E1794">
        <v>133</v>
      </c>
      <c r="F1794">
        <v>1336925210</v>
      </c>
      <c r="G1794" s="23" t="s">
        <v>12</v>
      </c>
      <c r="H1794" s="23" t="s">
        <v>99</v>
      </c>
      <c r="I1794" s="1">
        <v>45141</v>
      </c>
      <c r="J1794" s="23" t="s">
        <v>620</v>
      </c>
      <c r="K1794">
        <v>5</v>
      </c>
      <c r="L1794" s="23" t="s">
        <v>101</v>
      </c>
      <c r="M1794">
        <v>8</v>
      </c>
      <c r="N1794">
        <v>2023</v>
      </c>
      <c r="O1794" s="24">
        <v>0.63898148148148148</v>
      </c>
      <c r="P1794">
        <v>0</v>
      </c>
      <c r="Q1794" s="1">
        <v>45141</v>
      </c>
      <c r="R1794" s="24">
        <v>0.64254629629629634</v>
      </c>
      <c r="S1794" s="24">
        <v>3.5648148148148149E-3</v>
      </c>
      <c r="T1794" s="23" t="s">
        <v>733</v>
      </c>
      <c r="U1794" s="23" t="s">
        <v>103</v>
      </c>
      <c r="V1794">
        <v>0</v>
      </c>
      <c r="W1794" s="23" t="s">
        <v>104</v>
      </c>
      <c r="X1794" s="23" t="s">
        <v>104</v>
      </c>
      <c r="Y1794" s="23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76244572</v>
      </c>
      <c r="B1795">
        <v>176244572</v>
      </c>
      <c r="C1795">
        <v>547</v>
      </c>
      <c r="D1795" s="23" t="s">
        <v>99</v>
      </c>
      <c r="E1795">
        <v>223</v>
      </c>
      <c r="F1795">
        <v>2230749747</v>
      </c>
      <c r="G1795" s="23" t="s">
        <v>26</v>
      </c>
      <c r="H1795" s="23" t="s">
        <v>99</v>
      </c>
      <c r="I1795" s="1">
        <v>45141</v>
      </c>
      <c r="J1795" s="23" t="s">
        <v>620</v>
      </c>
      <c r="K1795">
        <v>5</v>
      </c>
      <c r="L1795" s="23" t="s">
        <v>101</v>
      </c>
      <c r="M1795">
        <v>8</v>
      </c>
      <c r="N1795">
        <v>2023</v>
      </c>
      <c r="O1795" s="24">
        <v>0.63031250000000005</v>
      </c>
      <c r="P1795">
        <v>0</v>
      </c>
      <c r="Q1795" s="1">
        <v>45141</v>
      </c>
      <c r="R1795" s="24">
        <v>0.64298611111111115</v>
      </c>
      <c r="S1795" s="24">
        <v>1.2673611111111111E-2</v>
      </c>
      <c r="T1795" s="23" t="s">
        <v>117</v>
      </c>
      <c r="U1795" s="23" t="s">
        <v>103</v>
      </c>
      <c r="V1795">
        <v>0</v>
      </c>
      <c r="W1795" s="23" t="s">
        <v>104</v>
      </c>
      <c r="X1795" s="23" t="s">
        <v>104</v>
      </c>
      <c r="Y1795" s="23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76247421</v>
      </c>
      <c r="B1796">
        <v>176247421</v>
      </c>
      <c r="C1796">
        <v>547</v>
      </c>
      <c r="D1796" s="23" t="s">
        <v>99</v>
      </c>
      <c r="E1796">
        <v>912</v>
      </c>
      <c r="F1796">
        <v>9127033651</v>
      </c>
      <c r="G1796" s="23" t="s">
        <v>9</v>
      </c>
      <c r="H1796" s="23" t="s">
        <v>99</v>
      </c>
      <c r="I1796" s="1">
        <v>45141</v>
      </c>
      <c r="J1796" s="23" t="s">
        <v>620</v>
      </c>
      <c r="K1796">
        <v>5</v>
      </c>
      <c r="L1796" s="23" t="s">
        <v>101</v>
      </c>
      <c r="M1796">
        <v>8</v>
      </c>
      <c r="N1796">
        <v>2023</v>
      </c>
      <c r="O1796" s="24">
        <v>0.63675925925925925</v>
      </c>
      <c r="P1796">
        <v>0</v>
      </c>
      <c r="Q1796" s="1">
        <v>45141</v>
      </c>
      <c r="R1796" s="24">
        <v>0.64421296296296293</v>
      </c>
      <c r="S1796" s="24">
        <v>7.4537037037037037E-3</v>
      </c>
      <c r="T1796" s="23" t="s">
        <v>278</v>
      </c>
      <c r="U1796" s="23" t="s">
        <v>103</v>
      </c>
      <c r="V1796">
        <v>0</v>
      </c>
      <c r="W1796" s="23" t="s">
        <v>104</v>
      </c>
      <c r="X1796" s="23" t="s">
        <v>104</v>
      </c>
      <c r="Y1796" s="23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76245603</v>
      </c>
      <c r="B1797">
        <v>176245603</v>
      </c>
      <c r="C1797">
        <v>547</v>
      </c>
      <c r="D1797" s="23" t="s">
        <v>99</v>
      </c>
      <c r="E1797">
        <v>418</v>
      </c>
      <c r="F1797">
        <v>4182050975</v>
      </c>
      <c r="G1797" s="23" t="s">
        <v>25</v>
      </c>
      <c r="H1797" s="23" t="s">
        <v>99</v>
      </c>
      <c r="I1797" s="1">
        <v>45141</v>
      </c>
      <c r="J1797" s="23" t="s">
        <v>620</v>
      </c>
      <c r="K1797">
        <v>5</v>
      </c>
      <c r="L1797" s="23" t="s">
        <v>101</v>
      </c>
      <c r="M1797">
        <v>8</v>
      </c>
      <c r="N1797">
        <v>2023</v>
      </c>
      <c r="O1797" s="24">
        <v>0.63265046296296301</v>
      </c>
      <c r="P1797">
        <v>0</v>
      </c>
      <c r="Q1797" s="1">
        <v>45141</v>
      </c>
      <c r="R1797" s="24">
        <v>0.64505787037037032</v>
      </c>
      <c r="S1797" s="24">
        <v>1.2407407407407407E-2</v>
      </c>
      <c r="T1797" s="23" t="s">
        <v>191</v>
      </c>
      <c r="U1797" s="23" t="s">
        <v>103</v>
      </c>
      <c r="V1797">
        <v>0</v>
      </c>
      <c r="W1797" s="23" t="s">
        <v>104</v>
      </c>
      <c r="X1797" s="23" t="s">
        <v>104</v>
      </c>
      <c r="Y1797" s="23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76248738</v>
      </c>
      <c r="B1798">
        <v>176248738</v>
      </c>
      <c r="C1798">
        <v>547</v>
      </c>
      <c r="D1798" s="23" t="s">
        <v>99</v>
      </c>
      <c r="E1798">
        <v>507</v>
      </c>
      <c r="F1798">
        <v>5070893122</v>
      </c>
      <c r="G1798" s="23" t="s">
        <v>9</v>
      </c>
      <c r="H1798" s="23" t="s">
        <v>99</v>
      </c>
      <c r="I1798" s="1">
        <v>45141</v>
      </c>
      <c r="J1798" s="23" t="s">
        <v>620</v>
      </c>
      <c r="K1798">
        <v>5</v>
      </c>
      <c r="L1798" s="23" t="s">
        <v>101</v>
      </c>
      <c r="M1798">
        <v>8</v>
      </c>
      <c r="N1798">
        <v>2023</v>
      </c>
      <c r="O1798" s="24">
        <v>0.6395601851851852</v>
      </c>
      <c r="P1798">
        <v>0</v>
      </c>
      <c r="Q1798" s="1">
        <v>45141</v>
      </c>
      <c r="R1798" s="24">
        <v>0.64875000000000005</v>
      </c>
      <c r="S1798" s="24">
        <v>9.1898148148148156E-3</v>
      </c>
      <c r="T1798" s="23" t="s">
        <v>734</v>
      </c>
      <c r="U1798" s="23" t="s">
        <v>103</v>
      </c>
      <c r="V1798">
        <v>0</v>
      </c>
      <c r="W1798" s="23" t="s">
        <v>104</v>
      </c>
      <c r="X1798" s="23" t="s">
        <v>104</v>
      </c>
      <c r="Y1798" s="23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76250296</v>
      </c>
      <c r="B1799">
        <v>176250296</v>
      </c>
      <c r="C1799">
        <v>547</v>
      </c>
      <c r="D1799" s="23" t="s">
        <v>99</v>
      </c>
      <c r="E1799">
        <v>99</v>
      </c>
      <c r="F1799">
        <v>993813979</v>
      </c>
      <c r="G1799" s="23" t="s">
        <v>9</v>
      </c>
      <c r="H1799" s="23" t="s">
        <v>99</v>
      </c>
      <c r="I1799" s="1">
        <v>45141</v>
      </c>
      <c r="J1799" s="23" t="s">
        <v>620</v>
      </c>
      <c r="K1799">
        <v>5</v>
      </c>
      <c r="L1799" s="23" t="s">
        <v>101</v>
      </c>
      <c r="M1799">
        <v>8</v>
      </c>
      <c r="N1799">
        <v>2023</v>
      </c>
      <c r="O1799" s="24">
        <v>0.64302083333333337</v>
      </c>
      <c r="P1799">
        <v>0</v>
      </c>
      <c r="Q1799" s="1">
        <v>45141</v>
      </c>
      <c r="R1799" s="24">
        <v>0.6510069444444444</v>
      </c>
      <c r="S1799" s="24">
        <v>7.9861111111111105E-3</v>
      </c>
      <c r="T1799" s="23" t="s">
        <v>325</v>
      </c>
      <c r="U1799" s="23" t="s">
        <v>103</v>
      </c>
      <c r="V1799">
        <v>0</v>
      </c>
      <c r="W1799" s="23" t="s">
        <v>104</v>
      </c>
      <c r="X1799" s="23" t="s">
        <v>104</v>
      </c>
      <c r="Y1799" s="23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76248044</v>
      </c>
      <c r="B1800">
        <v>176248044</v>
      </c>
      <c r="C1800">
        <v>547</v>
      </c>
      <c r="D1800" s="23" t="s">
        <v>99</v>
      </c>
      <c r="E1800">
        <v>942</v>
      </c>
      <c r="F1800">
        <v>9422460172</v>
      </c>
      <c r="G1800" s="23" t="s">
        <v>9</v>
      </c>
      <c r="H1800" s="23" t="s">
        <v>99</v>
      </c>
      <c r="I1800" s="1">
        <v>45141</v>
      </c>
      <c r="J1800" s="23" t="s">
        <v>620</v>
      </c>
      <c r="K1800">
        <v>5</v>
      </c>
      <c r="L1800" s="23" t="s">
        <v>101</v>
      </c>
      <c r="M1800">
        <v>8</v>
      </c>
      <c r="N1800">
        <v>2023</v>
      </c>
      <c r="O1800" s="24">
        <v>0.63810185185185186</v>
      </c>
      <c r="P1800">
        <v>0</v>
      </c>
      <c r="Q1800" s="1">
        <v>45141</v>
      </c>
      <c r="R1800" s="24">
        <v>0.65299768518518519</v>
      </c>
      <c r="S1800" s="24">
        <v>1.4895833333333334E-2</v>
      </c>
      <c r="T1800" s="23" t="s">
        <v>110</v>
      </c>
      <c r="U1800" s="23" t="s">
        <v>103</v>
      </c>
      <c r="V1800">
        <v>0</v>
      </c>
      <c r="W1800" s="23" t="s">
        <v>104</v>
      </c>
      <c r="X1800" s="23" t="s">
        <v>104</v>
      </c>
      <c r="Y1800" s="23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76250252</v>
      </c>
      <c r="B1801">
        <v>176250252</v>
      </c>
      <c r="C1801">
        <v>547</v>
      </c>
      <c r="D1801" s="23" t="s">
        <v>99</v>
      </c>
      <c r="E1801">
        <v>891</v>
      </c>
      <c r="F1801">
        <v>8918145784</v>
      </c>
      <c r="G1801" s="23" t="s">
        <v>36</v>
      </c>
      <c r="H1801" s="23" t="s">
        <v>99</v>
      </c>
      <c r="I1801" s="1">
        <v>45141</v>
      </c>
      <c r="J1801" s="23" t="s">
        <v>620</v>
      </c>
      <c r="K1801">
        <v>5</v>
      </c>
      <c r="L1801" s="23" t="s">
        <v>101</v>
      </c>
      <c r="M1801">
        <v>8</v>
      </c>
      <c r="N1801">
        <v>2023</v>
      </c>
      <c r="O1801" s="24">
        <v>0.64293981481481477</v>
      </c>
      <c r="P1801">
        <v>0</v>
      </c>
      <c r="Q1801" s="1">
        <v>45141</v>
      </c>
      <c r="R1801" s="24">
        <v>0.6536805555555556</v>
      </c>
      <c r="S1801" s="24">
        <v>1.074074074074074E-2</v>
      </c>
      <c r="T1801" s="23" t="s">
        <v>735</v>
      </c>
      <c r="U1801" s="23" t="s">
        <v>103</v>
      </c>
      <c r="V1801">
        <v>0</v>
      </c>
      <c r="W1801" s="23" t="s">
        <v>104</v>
      </c>
      <c r="X1801" s="23" t="s">
        <v>104</v>
      </c>
      <c r="Y1801" s="23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76254410</v>
      </c>
      <c r="B1802">
        <v>176254410</v>
      </c>
      <c r="C1802">
        <v>547</v>
      </c>
      <c r="D1802" s="23" t="s">
        <v>99</v>
      </c>
      <c r="E1802">
        <v>406</v>
      </c>
      <c r="F1802">
        <v>4065378337</v>
      </c>
      <c r="G1802" s="23" t="s">
        <v>9</v>
      </c>
      <c r="H1802" s="23" t="s">
        <v>99</v>
      </c>
      <c r="I1802" s="1">
        <v>45141</v>
      </c>
      <c r="J1802" s="23" t="s">
        <v>620</v>
      </c>
      <c r="K1802">
        <v>5</v>
      </c>
      <c r="L1802" s="23" t="s">
        <v>101</v>
      </c>
      <c r="M1802">
        <v>8</v>
      </c>
      <c r="N1802">
        <v>2023</v>
      </c>
      <c r="O1802" s="24">
        <v>0.65092592592592591</v>
      </c>
      <c r="P1802">
        <v>0</v>
      </c>
      <c r="Q1802" s="1">
        <v>45141</v>
      </c>
      <c r="R1802" s="24">
        <v>0.65789351851851852</v>
      </c>
      <c r="S1802" s="24">
        <v>6.9675925925925929E-3</v>
      </c>
      <c r="T1802" s="23" t="s">
        <v>736</v>
      </c>
      <c r="U1802" s="23" t="s">
        <v>103</v>
      </c>
      <c r="V1802">
        <v>0</v>
      </c>
      <c r="W1802" s="23" t="s">
        <v>104</v>
      </c>
      <c r="X1802" s="23" t="s">
        <v>104</v>
      </c>
      <c r="Y1802" s="23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76251350</v>
      </c>
      <c r="B1803">
        <v>176251350</v>
      </c>
      <c r="C1803">
        <v>547</v>
      </c>
      <c r="D1803" s="23" t="s">
        <v>99</v>
      </c>
      <c r="E1803">
        <v>133</v>
      </c>
      <c r="F1803">
        <v>1336925210</v>
      </c>
      <c r="G1803" s="23" t="s">
        <v>12</v>
      </c>
      <c r="H1803" s="23" t="s">
        <v>99</v>
      </c>
      <c r="I1803" s="1">
        <v>45141</v>
      </c>
      <c r="J1803" s="23" t="s">
        <v>620</v>
      </c>
      <c r="K1803">
        <v>5</v>
      </c>
      <c r="L1803" s="23" t="s">
        <v>101</v>
      </c>
      <c r="M1803">
        <v>8</v>
      </c>
      <c r="N1803">
        <v>2023</v>
      </c>
      <c r="O1803" s="24">
        <v>0.64511574074074074</v>
      </c>
      <c r="P1803">
        <v>0</v>
      </c>
      <c r="Q1803" s="1">
        <v>45141</v>
      </c>
      <c r="R1803" s="24">
        <v>0.65914351851851849</v>
      </c>
      <c r="S1803" s="24">
        <v>1.4027777777777778E-2</v>
      </c>
      <c r="T1803" s="23" t="s">
        <v>737</v>
      </c>
      <c r="U1803" s="23" t="s">
        <v>103</v>
      </c>
      <c r="V1803">
        <v>0</v>
      </c>
      <c r="W1803" s="23" t="s">
        <v>104</v>
      </c>
      <c r="X1803" s="23" t="s">
        <v>104</v>
      </c>
      <c r="Y1803" s="2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76252959</v>
      </c>
      <c r="B1804">
        <v>176252959</v>
      </c>
      <c r="C1804">
        <v>547</v>
      </c>
      <c r="D1804" s="23" t="s">
        <v>99</v>
      </c>
      <c r="E1804">
        <v>347</v>
      </c>
      <c r="F1804">
        <v>3473162613</v>
      </c>
      <c r="G1804" s="23" t="s">
        <v>24</v>
      </c>
      <c r="H1804" s="23" t="s">
        <v>99</v>
      </c>
      <c r="I1804" s="1">
        <v>45141</v>
      </c>
      <c r="J1804" s="23" t="s">
        <v>620</v>
      </c>
      <c r="K1804">
        <v>5</v>
      </c>
      <c r="L1804" s="23" t="s">
        <v>101</v>
      </c>
      <c r="M1804">
        <v>8</v>
      </c>
      <c r="N1804">
        <v>2023</v>
      </c>
      <c r="O1804" s="24">
        <v>0.64824074074074078</v>
      </c>
      <c r="P1804">
        <v>0</v>
      </c>
      <c r="Q1804" s="1">
        <v>45141</v>
      </c>
      <c r="R1804" s="24">
        <v>0.65950231481481481</v>
      </c>
      <c r="S1804" s="24">
        <v>1.1261574074074075E-2</v>
      </c>
      <c r="T1804" s="23" t="s">
        <v>738</v>
      </c>
      <c r="U1804" s="23" t="s">
        <v>103</v>
      </c>
      <c r="V1804">
        <v>0</v>
      </c>
      <c r="W1804" s="23" t="s">
        <v>104</v>
      </c>
      <c r="X1804" s="23" t="s">
        <v>104</v>
      </c>
      <c r="Y1804" s="23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76254350</v>
      </c>
      <c r="B1805">
        <v>176254350</v>
      </c>
      <c r="C1805">
        <v>547</v>
      </c>
      <c r="D1805" s="23" t="s">
        <v>99</v>
      </c>
      <c r="E1805">
        <v>679</v>
      </c>
      <c r="F1805">
        <v>6797540923</v>
      </c>
      <c r="G1805" s="23" t="s">
        <v>9</v>
      </c>
      <c r="H1805" s="23" t="s">
        <v>99</v>
      </c>
      <c r="I1805" s="1">
        <v>45141</v>
      </c>
      <c r="J1805" s="23" t="s">
        <v>620</v>
      </c>
      <c r="K1805">
        <v>5</v>
      </c>
      <c r="L1805" s="23" t="s">
        <v>101</v>
      </c>
      <c r="M1805">
        <v>8</v>
      </c>
      <c r="N1805">
        <v>2023</v>
      </c>
      <c r="O1805" s="24">
        <v>0.65081018518518519</v>
      </c>
      <c r="P1805">
        <v>0</v>
      </c>
      <c r="Q1805" s="1">
        <v>45141</v>
      </c>
      <c r="R1805" s="24">
        <v>0.65950231481481481</v>
      </c>
      <c r="S1805" s="24">
        <v>8.6921296296296295E-3</v>
      </c>
      <c r="T1805" s="23" t="s">
        <v>130</v>
      </c>
      <c r="U1805" s="23" t="s">
        <v>103</v>
      </c>
      <c r="V1805">
        <v>0</v>
      </c>
      <c r="W1805" s="23" t="s">
        <v>104</v>
      </c>
      <c r="X1805" s="23" t="s">
        <v>104</v>
      </c>
      <c r="Y1805" s="23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76255960</v>
      </c>
      <c r="B1806">
        <v>176255960</v>
      </c>
      <c r="C1806">
        <v>547</v>
      </c>
      <c r="D1806" s="23" t="s">
        <v>99</v>
      </c>
      <c r="E1806">
        <v>893</v>
      </c>
      <c r="F1806">
        <v>8936352833</v>
      </c>
      <c r="G1806" s="23" t="s">
        <v>9</v>
      </c>
      <c r="H1806" s="23" t="s">
        <v>99</v>
      </c>
      <c r="I1806" s="1">
        <v>45141</v>
      </c>
      <c r="J1806" s="23" t="s">
        <v>620</v>
      </c>
      <c r="K1806">
        <v>5</v>
      </c>
      <c r="L1806" s="23" t="s">
        <v>101</v>
      </c>
      <c r="M1806">
        <v>8</v>
      </c>
      <c r="N1806">
        <v>2023</v>
      </c>
      <c r="O1806" s="24">
        <v>0.65406249999999999</v>
      </c>
      <c r="P1806">
        <v>0</v>
      </c>
      <c r="Q1806" s="1">
        <v>45141</v>
      </c>
      <c r="R1806" s="24">
        <v>0.66025462962962966</v>
      </c>
      <c r="S1806" s="24">
        <v>6.1921296296296299E-3</v>
      </c>
      <c r="T1806" s="23" t="s">
        <v>106</v>
      </c>
      <c r="U1806" s="23" t="s">
        <v>103</v>
      </c>
      <c r="V1806">
        <v>0</v>
      </c>
      <c r="W1806" s="23" t="s">
        <v>104</v>
      </c>
      <c r="X1806" s="23" t="s">
        <v>104</v>
      </c>
      <c r="Y1806" s="23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76257089</v>
      </c>
      <c r="B1807">
        <v>176257089</v>
      </c>
      <c r="C1807">
        <v>547</v>
      </c>
      <c r="D1807" s="23" t="s">
        <v>99</v>
      </c>
      <c r="E1807">
        <v>838</v>
      </c>
      <c r="F1807">
        <v>8387380267</v>
      </c>
      <c r="G1807" s="23" t="s">
        <v>9</v>
      </c>
      <c r="H1807" s="23" t="s">
        <v>99</v>
      </c>
      <c r="I1807" s="1">
        <v>45141</v>
      </c>
      <c r="J1807" s="23" t="s">
        <v>620</v>
      </c>
      <c r="K1807">
        <v>5</v>
      </c>
      <c r="L1807" s="23" t="s">
        <v>101</v>
      </c>
      <c r="M1807">
        <v>8</v>
      </c>
      <c r="N1807">
        <v>2023</v>
      </c>
      <c r="O1807" s="24">
        <v>0.65642361111111114</v>
      </c>
      <c r="P1807">
        <v>0</v>
      </c>
      <c r="Q1807" s="1">
        <v>45141</v>
      </c>
      <c r="R1807" s="24">
        <v>0.66478009259259263</v>
      </c>
      <c r="S1807" s="24">
        <v>8.3564814814814821E-3</v>
      </c>
      <c r="T1807" s="23" t="s">
        <v>114</v>
      </c>
      <c r="U1807" s="23" t="s">
        <v>103</v>
      </c>
      <c r="V1807">
        <v>0</v>
      </c>
      <c r="W1807" s="23" t="s">
        <v>104</v>
      </c>
      <c r="X1807" s="23" t="s">
        <v>104</v>
      </c>
      <c r="Y1807" s="23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76256493</v>
      </c>
      <c r="B1808">
        <v>176256493</v>
      </c>
      <c r="C1808">
        <v>547</v>
      </c>
      <c r="D1808" s="23" t="s">
        <v>99</v>
      </c>
      <c r="E1808">
        <v>128</v>
      </c>
      <c r="F1808">
        <v>1282549571</v>
      </c>
      <c r="G1808" s="23" t="s">
        <v>12</v>
      </c>
      <c r="H1808" s="23" t="s">
        <v>99</v>
      </c>
      <c r="I1808" s="1">
        <v>45141</v>
      </c>
      <c r="J1808" s="23" t="s">
        <v>620</v>
      </c>
      <c r="K1808">
        <v>5</v>
      </c>
      <c r="L1808" s="23" t="s">
        <v>101</v>
      </c>
      <c r="M1808">
        <v>8</v>
      </c>
      <c r="N1808">
        <v>2023</v>
      </c>
      <c r="O1808" s="24">
        <v>0.65525462962962966</v>
      </c>
      <c r="P1808">
        <v>0</v>
      </c>
      <c r="Q1808" s="1">
        <v>45141</v>
      </c>
      <c r="R1808" s="24">
        <v>0.66486111111111112</v>
      </c>
      <c r="S1808" s="24">
        <v>9.6064814814814815E-3</v>
      </c>
      <c r="T1808" s="23" t="s">
        <v>739</v>
      </c>
      <c r="U1808" s="23" t="s">
        <v>103</v>
      </c>
      <c r="V1808">
        <v>0</v>
      </c>
      <c r="W1808" s="23" t="s">
        <v>104</v>
      </c>
      <c r="X1808" s="23" t="s">
        <v>104</v>
      </c>
      <c r="Y1808" s="23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76258989</v>
      </c>
      <c r="B1809">
        <v>176258989</v>
      </c>
      <c r="C1809">
        <v>547</v>
      </c>
      <c r="D1809" s="23" t="s">
        <v>99</v>
      </c>
      <c r="E1809">
        <v>893</v>
      </c>
      <c r="F1809">
        <v>8936352833</v>
      </c>
      <c r="G1809" s="23" t="s">
        <v>9</v>
      </c>
      <c r="H1809" s="23" t="s">
        <v>99</v>
      </c>
      <c r="I1809" s="1">
        <v>45141</v>
      </c>
      <c r="J1809" s="23" t="s">
        <v>620</v>
      </c>
      <c r="K1809">
        <v>5</v>
      </c>
      <c r="L1809" s="23" t="s">
        <v>101</v>
      </c>
      <c r="M1809">
        <v>8</v>
      </c>
      <c r="N1809">
        <v>2023</v>
      </c>
      <c r="O1809" s="24">
        <v>0.66059027777777779</v>
      </c>
      <c r="P1809">
        <v>0</v>
      </c>
      <c r="Q1809" s="1">
        <v>45141</v>
      </c>
      <c r="R1809" s="24">
        <v>0.66532407407407412</v>
      </c>
      <c r="S1809" s="24">
        <v>4.7337962962962967E-3</v>
      </c>
      <c r="T1809" s="23" t="s">
        <v>106</v>
      </c>
      <c r="U1809" s="23" t="s">
        <v>103</v>
      </c>
      <c r="V1809">
        <v>0</v>
      </c>
      <c r="W1809" s="23" t="s">
        <v>104</v>
      </c>
      <c r="X1809" s="23" t="s">
        <v>104</v>
      </c>
      <c r="Y1809" s="23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76256606</v>
      </c>
      <c r="B1810">
        <v>176256606</v>
      </c>
      <c r="C1810">
        <v>547</v>
      </c>
      <c r="D1810" s="23" t="s">
        <v>99</v>
      </c>
      <c r="E1810">
        <v>896</v>
      </c>
      <c r="F1810">
        <v>8966263470</v>
      </c>
      <c r="G1810" s="23" t="s">
        <v>9</v>
      </c>
      <c r="H1810" s="23" t="s">
        <v>99</v>
      </c>
      <c r="I1810" s="1">
        <v>45141</v>
      </c>
      <c r="J1810" s="23" t="s">
        <v>620</v>
      </c>
      <c r="K1810">
        <v>5</v>
      </c>
      <c r="L1810" s="23" t="s">
        <v>101</v>
      </c>
      <c r="M1810">
        <v>8</v>
      </c>
      <c r="N1810">
        <v>2023</v>
      </c>
      <c r="O1810" s="24">
        <v>0.6554861111111111</v>
      </c>
      <c r="P1810">
        <v>0</v>
      </c>
      <c r="Q1810" s="1">
        <v>45141</v>
      </c>
      <c r="R1810" s="24">
        <v>0.66559027777777779</v>
      </c>
      <c r="S1810" s="24">
        <v>1.0104166666666666E-2</v>
      </c>
      <c r="T1810" s="23" t="s">
        <v>125</v>
      </c>
      <c r="U1810" s="23" t="s">
        <v>103</v>
      </c>
      <c r="V1810">
        <v>0</v>
      </c>
      <c r="W1810" s="23" t="s">
        <v>104</v>
      </c>
      <c r="X1810" s="23" t="s">
        <v>104</v>
      </c>
      <c r="Y1810" s="23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76259025</v>
      </c>
      <c r="B1811">
        <v>176259025</v>
      </c>
      <c r="C1811">
        <v>547</v>
      </c>
      <c r="D1811" s="23" t="s">
        <v>99</v>
      </c>
      <c r="E1811">
        <v>679</v>
      </c>
      <c r="F1811">
        <v>6797540923</v>
      </c>
      <c r="G1811" s="23" t="s">
        <v>9</v>
      </c>
      <c r="H1811" s="23" t="s">
        <v>99</v>
      </c>
      <c r="I1811" s="1">
        <v>45141</v>
      </c>
      <c r="J1811" s="23" t="s">
        <v>620</v>
      </c>
      <c r="K1811">
        <v>5</v>
      </c>
      <c r="L1811" s="23" t="s">
        <v>101</v>
      </c>
      <c r="M1811">
        <v>8</v>
      </c>
      <c r="N1811">
        <v>2023</v>
      </c>
      <c r="O1811" s="24">
        <v>0.66069444444444447</v>
      </c>
      <c r="P1811">
        <v>0</v>
      </c>
      <c r="Q1811" s="1">
        <v>45141</v>
      </c>
      <c r="R1811" s="24">
        <v>0.66569444444444448</v>
      </c>
      <c r="S1811" s="24">
        <v>5.0000000000000001E-3</v>
      </c>
      <c r="T1811" s="23" t="s">
        <v>548</v>
      </c>
      <c r="U1811" s="23" t="s">
        <v>139</v>
      </c>
      <c r="V1811">
        <v>0</v>
      </c>
      <c r="W1811" s="23" t="s">
        <v>104</v>
      </c>
      <c r="X1811" s="23" t="s">
        <v>104</v>
      </c>
      <c r="Y1811" s="23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76255686</v>
      </c>
      <c r="B1812">
        <v>176255686</v>
      </c>
      <c r="C1812">
        <v>547</v>
      </c>
      <c r="D1812" s="23" t="s">
        <v>99</v>
      </c>
      <c r="E1812">
        <v>132</v>
      </c>
      <c r="F1812">
        <v>1328341834</v>
      </c>
      <c r="G1812" s="23" t="s">
        <v>12</v>
      </c>
      <c r="H1812" s="23" t="s">
        <v>99</v>
      </c>
      <c r="I1812" s="1">
        <v>45141</v>
      </c>
      <c r="J1812" s="23" t="s">
        <v>620</v>
      </c>
      <c r="K1812">
        <v>5</v>
      </c>
      <c r="L1812" s="23" t="s">
        <v>101</v>
      </c>
      <c r="M1812">
        <v>8</v>
      </c>
      <c r="N1812">
        <v>2023</v>
      </c>
      <c r="O1812" s="24">
        <v>0.65337962962962959</v>
      </c>
      <c r="P1812">
        <v>0</v>
      </c>
      <c r="Q1812" s="1">
        <v>45141</v>
      </c>
      <c r="R1812" s="24">
        <v>0.6678587962962963</v>
      </c>
      <c r="S1812" s="24">
        <v>1.4479166666666666E-2</v>
      </c>
      <c r="T1812" s="23" t="s">
        <v>107</v>
      </c>
      <c r="U1812" s="23" t="s">
        <v>103</v>
      </c>
      <c r="V1812">
        <v>0</v>
      </c>
      <c r="W1812" s="23" t="s">
        <v>104</v>
      </c>
      <c r="X1812" s="23" t="s">
        <v>104</v>
      </c>
      <c r="Y1812" s="23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76258357</v>
      </c>
      <c r="B1813">
        <v>176258357</v>
      </c>
      <c r="C1813">
        <v>547</v>
      </c>
      <c r="D1813" s="23" t="s">
        <v>99</v>
      </c>
      <c r="E1813">
        <v>402</v>
      </c>
      <c r="F1813">
        <v>4029922050</v>
      </c>
      <c r="G1813" s="23" t="s">
        <v>9</v>
      </c>
      <c r="H1813" s="23" t="s">
        <v>99</v>
      </c>
      <c r="I1813" s="1">
        <v>45141</v>
      </c>
      <c r="J1813" s="23" t="s">
        <v>620</v>
      </c>
      <c r="K1813">
        <v>5</v>
      </c>
      <c r="L1813" s="23" t="s">
        <v>101</v>
      </c>
      <c r="M1813">
        <v>8</v>
      </c>
      <c r="N1813">
        <v>2023</v>
      </c>
      <c r="O1813" s="24">
        <v>0.65907407407407403</v>
      </c>
      <c r="P1813">
        <v>0</v>
      </c>
      <c r="Q1813" s="1">
        <v>45141</v>
      </c>
      <c r="R1813" s="24">
        <v>0.66804398148148147</v>
      </c>
      <c r="S1813" s="24">
        <v>8.9699074074074073E-3</v>
      </c>
      <c r="T1813" s="23" t="s">
        <v>127</v>
      </c>
      <c r="U1813" s="23" t="s">
        <v>103</v>
      </c>
      <c r="V1813">
        <v>0</v>
      </c>
      <c r="W1813" s="23" t="s">
        <v>104</v>
      </c>
      <c r="X1813" s="23" t="s">
        <v>104</v>
      </c>
      <c r="Y1813" s="2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76259647</v>
      </c>
      <c r="B1814">
        <v>176259647</v>
      </c>
      <c r="C1814">
        <v>547</v>
      </c>
      <c r="D1814" s="23" t="s">
        <v>99</v>
      </c>
      <c r="E1814">
        <v>538</v>
      </c>
      <c r="F1814">
        <v>5384900322</v>
      </c>
      <c r="G1814" s="23" t="s">
        <v>9</v>
      </c>
      <c r="H1814" s="23" t="s">
        <v>99</v>
      </c>
      <c r="I1814" s="1">
        <v>45141</v>
      </c>
      <c r="J1814" s="23" t="s">
        <v>620</v>
      </c>
      <c r="K1814">
        <v>5</v>
      </c>
      <c r="L1814" s="23" t="s">
        <v>101</v>
      </c>
      <c r="M1814">
        <v>8</v>
      </c>
      <c r="N1814">
        <v>2023</v>
      </c>
      <c r="O1814" s="24">
        <v>0.66221064814814812</v>
      </c>
      <c r="P1814">
        <v>0</v>
      </c>
      <c r="Q1814" s="1">
        <v>45141</v>
      </c>
      <c r="R1814" s="24">
        <v>0.66988425925925921</v>
      </c>
      <c r="S1814" s="24">
        <v>7.6736111111111111E-3</v>
      </c>
      <c r="T1814" s="23" t="s">
        <v>106</v>
      </c>
      <c r="U1814" s="23" t="s">
        <v>103</v>
      </c>
      <c r="V1814">
        <v>0</v>
      </c>
      <c r="W1814" s="23" t="s">
        <v>104</v>
      </c>
      <c r="X1814" s="23" t="s">
        <v>104</v>
      </c>
      <c r="Y1814" s="23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76254695</v>
      </c>
      <c r="B1815">
        <v>176254695</v>
      </c>
      <c r="C1815">
        <v>547</v>
      </c>
      <c r="D1815" s="23" t="s">
        <v>99</v>
      </c>
      <c r="E1815">
        <v>257</v>
      </c>
      <c r="F1815">
        <v>2575006567</v>
      </c>
      <c r="G1815" s="23" t="s">
        <v>9</v>
      </c>
      <c r="H1815" s="23" t="s">
        <v>99</v>
      </c>
      <c r="I1815" s="1">
        <v>45141</v>
      </c>
      <c r="J1815" s="23" t="s">
        <v>620</v>
      </c>
      <c r="K1815">
        <v>5</v>
      </c>
      <c r="L1815" s="23" t="s">
        <v>101</v>
      </c>
      <c r="M1815">
        <v>8</v>
      </c>
      <c r="N1815">
        <v>2023</v>
      </c>
      <c r="O1815" s="24">
        <v>0.6514699074074074</v>
      </c>
      <c r="P1815">
        <v>0</v>
      </c>
      <c r="Q1815" s="1">
        <v>45141</v>
      </c>
      <c r="R1815" s="24">
        <v>0.67024305555555552</v>
      </c>
      <c r="S1815" s="24">
        <v>1.8773148148148146E-2</v>
      </c>
      <c r="T1815" s="23" t="s">
        <v>740</v>
      </c>
      <c r="U1815" s="23" t="s">
        <v>103</v>
      </c>
      <c r="V1815">
        <v>0</v>
      </c>
      <c r="W1815" s="23" t="s">
        <v>104</v>
      </c>
      <c r="X1815" s="23" t="s">
        <v>104</v>
      </c>
      <c r="Y1815" s="23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76258841</v>
      </c>
      <c r="B1816">
        <v>176258841</v>
      </c>
      <c r="C1816">
        <v>547</v>
      </c>
      <c r="D1816" s="23" t="s">
        <v>99</v>
      </c>
      <c r="E1816">
        <v>527</v>
      </c>
      <c r="F1816">
        <v>5273922015</v>
      </c>
      <c r="G1816" s="23" t="s">
        <v>9</v>
      </c>
      <c r="H1816" s="23" t="s">
        <v>99</v>
      </c>
      <c r="I1816" s="1">
        <v>45141</v>
      </c>
      <c r="J1816" s="23" t="s">
        <v>620</v>
      </c>
      <c r="K1816">
        <v>5</v>
      </c>
      <c r="L1816" s="23" t="s">
        <v>101</v>
      </c>
      <c r="M1816">
        <v>8</v>
      </c>
      <c r="N1816">
        <v>2023</v>
      </c>
      <c r="O1816" s="24">
        <v>0.66027777777777774</v>
      </c>
      <c r="P1816">
        <v>0</v>
      </c>
      <c r="Q1816" s="1">
        <v>45141</v>
      </c>
      <c r="R1816" s="24">
        <v>0.67063657407407407</v>
      </c>
      <c r="S1816" s="24">
        <v>1.0358796296296297E-2</v>
      </c>
      <c r="T1816" s="23" t="s">
        <v>360</v>
      </c>
      <c r="U1816" s="23" t="s">
        <v>103</v>
      </c>
      <c r="V1816">
        <v>0</v>
      </c>
      <c r="W1816" s="23" t="s">
        <v>104</v>
      </c>
      <c r="X1816" s="23" t="s">
        <v>104</v>
      </c>
      <c r="Y1816" s="23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76260940</v>
      </c>
      <c r="B1817">
        <v>176260940</v>
      </c>
      <c r="C1817">
        <v>547</v>
      </c>
      <c r="D1817" s="23" t="s">
        <v>99</v>
      </c>
      <c r="E1817">
        <v>838</v>
      </c>
      <c r="F1817">
        <v>8387380267</v>
      </c>
      <c r="G1817" s="23" t="s">
        <v>9</v>
      </c>
      <c r="H1817" s="23" t="s">
        <v>99</v>
      </c>
      <c r="I1817" s="1">
        <v>45141</v>
      </c>
      <c r="J1817" s="23" t="s">
        <v>620</v>
      </c>
      <c r="K1817">
        <v>5</v>
      </c>
      <c r="L1817" s="23" t="s">
        <v>101</v>
      </c>
      <c r="M1817">
        <v>8</v>
      </c>
      <c r="N1817">
        <v>2023</v>
      </c>
      <c r="O1817" s="24">
        <v>0.66524305555555552</v>
      </c>
      <c r="P1817">
        <v>0</v>
      </c>
      <c r="Q1817" s="1">
        <v>45141</v>
      </c>
      <c r="R1817" s="24">
        <v>0.67221064814814813</v>
      </c>
      <c r="S1817" s="24">
        <v>6.9675925925925929E-3</v>
      </c>
      <c r="T1817" s="23" t="s">
        <v>741</v>
      </c>
      <c r="U1817" s="23" t="s">
        <v>103</v>
      </c>
      <c r="V1817">
        <v>0</v>
      </c>
      <c r="W1817" s="23" t="s">
        <v>104</v>
      </c>
      <c r="X1817" s="23" t="s">
        <v>104</v>
      </c>
      <c r="Y1817" s="23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76249521</v>
      </c>
      <c r="B1818">
        <v>176249521</v>
      </c>
      <c r="C1818">
        <v>547</v>
      </c>
      <c r="D1818" s="23" t="s">
        <v>99</v>
      </c>
      <c r="E1818">
        <v>256</v>
      </c>
      <c r="F1818">
        <v>2568326534</v>
      </c>
      <c r="G1818" s="23" t="s">
        <v>9</v>
      </c>
      <c r="H1818" s="23" t="s">
        <v>99</v>
      </c>
      <c r="I1818" s="1">
        <v>45141</v>
      </c>
      <c r="J1818" s="23" t="s">
        <v>620</v>
      </c>
      <c r="K1818">
        <v>5</v>
      </c>
      <c r="L1818" s="23" t="s">
        <v>101</v>
      </c>
      <c r="M1818">
        <v>8</v>
      </c>
      <c r="N1818">
        <v>2023</v>
      </c>
      <c r="O1818" s="24">
        <v>0.64129629629629625</v>
      </c>
      <c r="P1818">
        <v>0</v>
      </c>
      <c r="Q1818" s="1">
        <v>45141</v>
      </c>
      <c r="R1818" s="24">
        <v>0.67278935185185185</v>
      </c>
      <c r="S1818" s="24">
        <v>3.1493055555555559E-2</v>
      </c>
      <c r="T1818" s="23" t="s">
        <v>328</v>
      </c>
      <c r="U1818" s="23" t="s">
        <v>103</v>
      </c>
      <c r="V1818">
        <v>0</v>
      </c>
      <c r="W1818" s="23" t="s">
        <v>104</v>
      </c>
      <c r="X1818" s="23" t="s">
        <v>104</v>
      </c>
      <c r="Y1818" s="23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76261147</v>
      </c>
      <c r="B1819">
        <v>176261147</v>
      </c>
      <c r="C1819">
        <v>547</v>
      </c>
      <c r="D1819" s="23" t="s">
        <v>99</v>
      </c>
      <c r="E1819">
        <v>997</v>
      </c>
      <c r="F1819">
        <v>9979926702</v>
      </c>
      <c r="G1819" s="23" t="s">
        <v>33</v>
      </c>
      <c r="H1819" s="23" t="s">
        <v>99</v>
      </c>
      <c r="I1819" s="1">
        <v>45141</v>
      </c>
      <c r="J1819" s="23" t="s">
        <v>620</v>
      </c>
      <c r="K1819">
        <v>5</v>
      </c>
      <c r="L1819" s="23" t="s">
        <v>101</v>
      </c>
      <c r="M1819">
        <v>8</v>
      </c>
      <c r="N1819">
        <v>2023</v>
      </c>
      <c r="O1819" s="24">
        <v>0.66569444444444448</v>
      </c>
      <c r="P1819">
        <v>0</v>
      </c>
      <c r="Q1819" s="1">
        <v>45141</v>
      </c>
      <c r="R1819" s="24">
        <v>0.67358796296296297</v>
      </c>
      <c r="S1819" s="24">
        <v>7.8935185185185185E-3</v>
      </c>
      <c r="T1819" s="23" t="s">
        <v>742</v>
      </c>
      <c r="U1819" s="23" t="s">
        <v>103</v>
      </c>
      <c r="V1819">
        <v>0</v>
      </c>
      <c r="W1819" s="23" t="s">
        <v>104</v>
      </c>
      <c r="X1819" s="23" t="s">
        <v>104</v>
      </c>
      <c r="Y1819" s="23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76262069</v>
      </c>
      <c r="B1820">
        <v>176262069</v>
      </c>
      <c r="C1820">
        <v>547</v>
      </c>
      <c r="D1820" s="23" t="s">
        <v>99</v>
      </c>
      <c r="E1820">
        <v>369</v>
      </c>
      <c r="F1820">
        <v>3697772579</v>
      </c>
      <c r="G1820" s="23" t="s">
        <v>9</v>
      </c>
      <c r="H1820" s="23" t="s">
        <v>99</v>
      </c>
      <c r="I1820" s="1">
        <v>45141</v>
      </c>
      <c r="J1820" s="23" t="s">
        <v>620</v>
      </c>
      <c r="K1820">
        <v>5</v>
      </c>
      <c r="L1820" s="23" t="s">
        <v>101</v>
      </c>
      <c r="M1820">
        <v>8</v>
      </c>
      <c r="N1820">
        <v>2023</v>
      </c>
      <c r="O1820" s="24">
        <v>0.6677777777777778</v>
      </c>
      <c r="P1820">
        <v>0</v>
      </c>
      <c r="Q1820" s="1">
        <v>45141</v>
      </c>
      <c r="R1820" s="24">
        <v>0.67636574074074074</v>
      </c>
      <c r="S1820" s="24">
        <v>8.5879629629629622E-3</v>
      </c>
      <c r="T1820" s="23" t="s">
        <v>172</v>
      </c>
      <c r="U1820" s="23" t="s">
        <v>103</v>
      </c>
      <c r="V1820">
        <v>0</v>
      </c>
      <c r="W1820" s="23" t="s">
        <v>104</v>
      </c>
      <c r="X1820" s="23" t="s">
        <v>104</v>
      </c>
      <c r="Y1820" s="23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76261087</v>
      </c>
      <c r="B1821">
        <v>176261087</v>
      </c>
      <c r="C1821">
        <v>547</v>
      </c>
      <c r="D1821" s="23" t="s">
        <v>99</v>
      </c>
      <c r="E1821">
        <v>183</v>
      </c>
      <c r="F1821">
        <v>1834899804</v>
      </c>
      <c r="G1821" s="23" t="s">
        <v>12</v>
      </c>
      <c r="H1821" s="23" t="s">
        <v>99</v>
      </c>
      <c r="I1821" s="1">
        <v>45141</v>
      </c>
      <c r="J1821" s="23" t="s">
        <v>620</v>
      </c>
      <c r="K1821">
        <v>5</v>
      </c>
      <c r="L1821" s="23" t="s">
        <v>101</v>
      </c>
      <c r="M1821">
        <v>8</v>
      </c>
      <c r="N1821">
        <v>2023</v>
      </c>
      <c r="O1821" s="24">
        <v>0.66557870370370376</v>
      </c>
      <c r="P1821">
        <v>0</v>
      </c>
      <c r="Q1821" s="1">
        <v>45141</v>
      </c>
      <c r="R1821" s="24">
        <v>0.67718750000000005</v>
      </c>
      <c r="S1821" s="24">
        <v>1.1608796296296296E-2</v>
      </c>
      <c r="T1821" s="23" t="s">
        <v>110</v>
      </c>
      <c r="U1821" s="23" t="s">
        <v>103</v>
      </c>
      <c r="V1821">
        <v>0</v>
      </c>
      <c r="W1821" s="23" t="s">
        <v>104</v>
      </c>
      <c r="X1821" s="23" t="s">
        <v>104</v>
      </c>
      <c r="Y1821" s="23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76264708</v>
      </c>
      <c r="B1822">
        <v>176264708</v>
      </c>
      <c r="C1822">
        <v>547</v>
      </c>
      <c r="D1822" s="23" t="s">
        <v>99</v>
      </c>
      <c r="E1822">
        <v>256</v>
      </c>
      <c r="F1822">
        <v>2568326534</v>
      </c>
      <c r="G1822" s="23" t="s">
        <v>9</v>
      </c>
      <c r="H1822" s="23" t="s">
        <v>99</v>
      </c>
      <c r="I1822" s="1">
        <v>45141</v>
      </c>
      <c r="J1822" s="23" t="s">
        <v>620</v>
      </c>
      <c r="K1822">
        <v>5</v>
      </c>
      <c r="L1822" s="23" t="s">
        <v>101</v>
      </c>
      <c r="M1822">
        <v>8</v>
      </c>
      <c r="N1822">
        <v>2023</v>
      </c>
      <c r="O1822" s="24">
        <v>0.67320601851851847</v>
      </c>
      <c r="P1822">
        <v>0</v>
      </c>
      <c r="Q1822" s="1">
        <v>45141</v>
      </c>
      <c r="R1822" s="24">
        <v>0.68016203703703704</v>
      </c>
      <c r="S1822" s="24">
        <v>6.9560185185185185E-3</v>
      </c>
      <c r="T1822" s="23" t="s">
        <v>113</v>
      </c>
      <c r="U1822" s="23" t="s">
        <v>103</v>
      </c>
      <c r="V1822">
        <v>0</v>
      </c>
      <c r="W1822" s="23" t="s">
        <v>104</v>
      </c>
      <c r="X1822" s="23" t="s">
        <v>104</v>
      </c>
      <c r="Y1822" s="23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76265116</v>
      </c>
      <c r="B1823">
        <v>176265116</v>
      </c>
      <c r="C1823">
        <v>547</v>
      </c>
      <c r="D1823" s="23" t="s">
        <v>99</v>
      </c>
      <c r="E1823">
        <v>120</v>
      </c>
      <c r="F1823">
        <v>120787962</v>
      </c>
      <c r="G1823" s="23" t="s">
        <v>9</v>
      </c>
      <c r="H1823" s="23" t="s">
        <v>99</v>
      </c>
      <c r="I1823" s="1">
        <v>45141</v>
      </c>
      <c r="J1823" s="23" t="s">
        <v>620</v>
      </c>
      <c r="K1823">
        <v>5</v>
      </c>
      <c r="L1823" s="23" t="s">
        <v>101</v>
      </c>
      <c r="M1823">
        <v>8</v>
      </c>
      <c r="N1823">
        <v>2023</v>
      </c>
      <c r="O1823" s="24">
        <v>0.67417824074074073</v>
      </c>
      <c r="P1823">
        <v>0</v>
      </c>
      <c r="Q1823" s="1">
        <v>45141</v>
      </c>
      <c r="R1823" s="24">
        <v>0.6811342592592593</v>
      </c>
      <c r="S1823" s="24">
        <v>6.9560185185185185E-3</v>
      </c>
      <c r="T1823" s="23" t="s">
        <v>346</v>
      </c>
      <c r="U1823" s="23" t="s">
        <v>103</v>
      </c>
      <c r="V1823">
        <v>0</v>
      </c>
      <c r="W1823" s="23" t="s">
        <v>296</v>
      </c>
      <c r="X1823" s="23" t="s">
        <v>296</v>
      </c>
      <c r="Y1823" s="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76266108</v>
      </c>
      <c r="B1824">
        <v>176266108</v>
      </c>
      <c r="C1824">
        <v>547</v>
      </c>
      <c r="D1824" s="23" t="s">
        <v>99</v>
      </c>
      <c r="E1824">
        <v>818</v>
      </c>
      <c r="F1824">
        <v>8180280840</v>
      </c>
      <c r="G1824" s="23" t="s">
        <v>28</v>
      </c>
      <c r="H1824" s="23" t="s">
        <v>99</v>
      </c>
      <c r="I1824" s="1">
        <v>45141</v>
      </c>
      <c r="J1824" s="23" t="s">
        <v>620</v>
      </c>
      <c r="K1824">
        <v>5</v>
      </c>
      <c r="L1824" s="23" t="s">
        <v>101</v>
      </c>
      <c r="M1824">
        <v>8</v>
      </c>
      <c r="N1824">
        <v>2023</v>
      </c>
      <c r="O1824" s="24">
        <v>0.67648148148148146</v>
      </c>
      <c r="P1824">
        <v>0</v>
      </c>
      <c r="Q1824" s="1">
        <v>45141</v>
      </c>
      <c r="R1824" s="24">
        <v>0.68167824074074079</v>
      </c>
      <c r="S1824" s="24">
        <v>5.1967592592592595E-3</v>
      </c>
      <c r="T1824" s="23" t="s">
        <v>113</v>
      </c>
      <c r="U1824" s="23" t="s">
        <v>103</v>
      </c>
      <c r="V1824">
        <v>0</v>
      </c>
      <c r="W1824" s="23" t="s">
        <v>104</v>
      </c>
      <c r="X1824" s="23" t="s">
        <v>104</v>
      </c>
      <c r="Y1824" s="23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76265445</v>
      </c>
      <c r="B1825">
        <v>176265445</v>
      </c>
      <c r="C1825">
        <v>547</v>
      </c>
      <c r="D1825" s="23" t="s">
        <v>99</v>
      </c>
      <c r="E1825">
        <v>132</v>
      </c>
      <c r="F1825">
        <v>1328341834</v>
      </c>
      <c r="G1825" s="23" t="s">
        <v>12</v>
      </c>
      <c r="H1825" s="23" t="s">
        <v>99</v>
      </c>
      <c r="I1825" s="1">
        <v>45141</v>
      </c>
      <c r="J1825" s="23" t="s">
        <v>620</v>
      </c>
      <c r="K1825">
        <v>5</v>
      </c>
      <c r="L1825" s="23" t="s">
        <v>101</v>
      </c>
      <c r="M1825">
        <v>8</v>
      </c>
      <c r="N1825">
        <v>2023</v>
      </c>
      <c r="O1825" s="24">
        <v>0.67483796296296295</v>
      </c>
      <c r="P1825">
        <v>0</v>
      </c>
      <c r="Q1825" s="1">
        <v>45141</v>
      </c>
      <c r="R1825" s="24">
        <v>0.68228009259259259</v>
      </c>
      <c r="S1825" s="24">
        <v>7.4421296296296293E-3</v>
      </c>
      <c r="T1825" s="23" t="s">
        <v>109</v>
      </c>
      <c r="U1825" s="23" t="s">
        <v>103</v>
      </c>
      <c r="V1825">
        <v>0</v>
      </c>
      <c r="W1825" s="23" t="s">
        <v>104</v>
      </c>
      <c r="X1825" s="23" t="s">
        <v>104</v>
      </c>
      <c r="Y1825" s="23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76261028</v>
      </c>
      <c r="B1826">
        <v>176261028</v>
      </c>
      <c r="C1826">
        <v>547</v>
      </c>
      <c r="D1826" s="23" t="s">
        <v>99</v>
      </c>
      <c r="E1826">
        <v>699</v>
      </c>
      <c r="F1826">
        <v>6997746031</v>
      </c>
      <c r="G1826" s="23" t="s">
        <v>9</v>
      </c>
      <c r="H1826" s="23" t="s">
        <v>99</v>
      </c>
      <c r="I1826" s="1">
        <v>45141</v>
      </c>
      <c r="J1826" s="23" t="s">
        <v>620</v>
      </c>
      <c r="K1826">
        <v>5</v>
      </c>
      <c r="L1826" s="23" t="s">
        <v>101</v>
      </c>
      <c r="M1826">
        <v>8</v>
      </c>
      <c r="N1826">
        <v>2023</v>
      </c>
      <c r="O1826" s="24">
        <v>0.66543981481481485</v>
      </c>
      <c r="P1826">
        <v>0</v>
      </c>
      <c r="Q1826" s="1">
        <v>45141</v>
      </c>
      <c r="R1826" s="24">
        <v>0.68322916666666667</v>
      </c>
      <c r="S1826" s="24">
        <v>1.7789351851851851E-2</v>
      </c>
      <c r="T1826" s="23" t="s">
        <v>191</v>
      </c>
      <c r="U1826" s="23" t="s">
        <v>103</v>
      </c>
      <c r="V1826">
        <v>0</v>
      </c>
      <c r="W1826" s="23" t="s">
        <v>104</v>
      </c>
      <c r="X1826" s="23" t="s">
        <v>104</v>
      </c>
      <c r="Y1826" s="23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76264792</v>
      </c>
      <c r="B1827">
        <v>176264792</v>
      </c>
      <c r="C1827">
        <v>547</v>
      </c>
      <c r="D1827" s="23" t="s">
        <v>99</v>
      </c>
      <c r="E1827">
        <v>97</v>
      </c>
      <c r="F1827">
        <v>971028233</v>
      </c>
      <c r="G1827" s="23" t="s">
        <v>9</v>
      </c>
      <c r="H1827" s="23" t="s">
        <v>99</v>
      </c>
      <c r="I1827" s="1">
        <v>45141</v>
      </c>
      <c r="J1827" s="23" t="s">
        <v>620</v>
      </c>
      <c r="K1827">
        <v>5</v>
      </c>
      <c r="L1827" s="23" t="s">
        <v>101</v>
      </c>
      <c r="M1827">
        <v>8</v>
      </c>
      <c r="N1827">
        <v>2023</v>
      </c>
      <c r="O1827" s="24">
        <v>0.67340277777777779</v>
      </c>
      <c r="P1827">
        <v>0</v>
      </c>
      <c r="Q1827" s="1">
        <v>45141</v>
      </c>
      <c r="R1827" s="24">
        <v>0.68429398148148146</v>
      </c>
      <c r="S1827" s="24">
        <v>1.0891203703703703E-2</v>
      </c>
      <c r="T1827" s="23" t="s">
        <v>110</v>
      </c>
      <c r="U1827" s="23" t="s">
        <v>103</v>
      </c>
      <c r="V1827">
        <v>0</v>
      </c>
      <c r="W1827" s="23" t="s">
        <v>104</v>
      </c>
      <c r="X1827" s="23" t="s">
        <v>104</v>
      </c>
      <c r="Y1827" s="23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76263917</v>
      </c>
      <c r="B1828">
        <v>176263917</v>
      </c>
      <c r="C1828">
        <v>547</v>
      </c>
      <c r="D1828" s="23" t="s">
        <v>99</v>
      </c>
      <c r="E1828">
        <v>692</v>
      </c>
      <c r="F1828">
        <v>6928373711</v>
      </c>
      <c r="G1828" s="23" t="s">
        <v>9</v>
      </c>
      <c r="H1828" s="23" t="s">
        <v>99</v>
      </c>
      <c r="I1828" s="1">
        <v>45141</v>
      </c>
      <c r="J1828" s="23" t="s">
        <v>620</v>
      </c>
      <c r="K1828">
        <v>5</v>
      </c>
      <c r="L1828" s="23" t="s">
        <v>101</v>
      </c>
      <c r="M1828">
        <v>8</v>
      </c>
      <c r="N1828">
        <v>2023</v>
      </c>
      <c r="O1828" s="24">
        <v>0.67142361111111115</v>
      </c>
      <c r="P1828">
        <v>0</v>
      </c>
      <c r="Q1828" s="1">
        <v>45141</v>
      </c>
      <c r="R1828" s="24">
        <v>0.68504629629629632</v>
      </c>
      <c r="S1828" s="24">
        <v>1.3622685185185186E-2</v>
      </c>
      <c r="T1828" s="23" t="s">
        <v>743</v>
      </c>
      <c r="U1828" s="23" t="s">
        <v>103</v>
      </c>
      <c r="V1828">
        <v>0</v>
      </c>
      <c r="W1828" s="23" t="s">
        <v>104</v>
      </c>
      <c r="X1828" s="23" t="s">
        <v>104</v>
      </c>
      <c r="Y1828" s="23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76268344</v>
      </c>
      <c r="B1829">
        <v>176268344</v>
      </c>
      <c r="C1829">
        <v>547</v>
      </c>
      <c r="D1829" s="23" t="s">
        <v>99</v>
      </c>
      <c r="E1829">
        <v>392</v>
      </c>
      <c r="F1829">
        <v>3920228683</v>
      </c>
      <c r="G1829" s="23" t="s">
        <v>24</v>
      </c>
      <c r="H1829" s="23" t="s">
        <v>99</v>
      </c>
      <c r="I1829" s="1">
        <v>45141</v>
      </c>
      <c r="J1829" s="23" t="s">
        <v>620</v>
      </c>
      <c r="K1829">
        <v>5</v>
      </c>
      <c r="L1829" s="23" t="s">
        <v>101</v>
      </c>
      <c r="M1829">
        <v>8</v>
      </c>
      <c r="N1829">
        <v>2023</v>
      </c>
      <c r="O1829" s="24">
        <v>0.68206018518518519</v>
      </c>
      <c r="P1829">
        <v>0</v>
      </c>
      <c r="Q1829" s="1">
        <v>45141</v>
      </c>
      <c r="R1829" s="24">
        <v>0.68606481481481485</v>
      </c>
      <c r="S1829" s="24">
        <v>4.0046296296296297E-3</v>
      </c>
      <c r="T1829" s="23" t="s">
        <v>113</v>
      </c>
      <c r="U1829" s="23" t="s">
        <v>103</v>
      </c>
      <c r="V1829">
        <v>0</v>
      </c>
      <c r="W1829" s="23" t="s">
        <v>104</v>
      </c>
      <c r="X1829" s="23" t="s">
        <v>104</v>
      </c>
      <c r="Y1829" s="23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76268685</v>
      </c>
      <c r="B1830">
        <v>176268685</v>
      </c>
      <c r="C1830">
        <v>547</v>
      </c>
      <c r="D1830" s="23" t="s">
        <v>99</v>
      </c>
      <c r="E1830">
        <v>84</v>
      </c>
      <c r="F1830">
        <v>841988370</v>
      </c>
      <c r="G1830" s="23" t="s">
        <v>9</v>
      </c>
      <c r="H1830" s="23" t="s">
        <v>99</v>
      </c>
      <c r="I1830" s="1">
        <v>45141</v>
      </c>
      <c r="J1830" s="23" t="s">
        <v>620</v>
      </c>
      <c r="K1830">
        <v>5</v>
      </c>
      <c r="L1830" s="23" t="s">
        <v>101</v>
      </c>
      <c r="M1830">
        <v>8</v>
      </c>
      <c r="N1830">
        <v>2023</v>
      </c>
      <c r="O1830" s="24">
        <v>0.68295138888888884</v>
      </c>
      <c r="P1830">
        <v>0</v>
      </c>
      <c r="Q1830" s="1">
        <v>45141</v>
      </c>
      <c r="R1830" s="24">
        <v>0.68707175925925923</v>
      </c>
      <c r="S1830" s="24">
        <v>4.1203703703703706E-3</v>
      </c>
      <c r="T1830" s="23" t="s">
        <v>744</v>
      </c>
      <c r="U1830" s="23" t="s">
        <v>103</v>
      </c>
      <c r="V1830">
        <v>0</v>
      </c>
      <c r="W1830" s="23" t="s">
        <v>104</v>
      </c>
      <c r="X1830" s="23" t="s">
        <v>104</v>
      </c>
      <c r="Y1830" s="23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76268907</v>
      </c>
      <c r="B1831">
        <v>176268907</v>
      </c>
      <c r="C1831">
        <v>547</v>
      </c>
      <c r="D1831" s="23" t="s">
        <v>99</v>
      </c>
      <c r="E1831">
        <v>62</v>
      </c>
      <c r="F1831">
        <v>624755293</v>
      </c>
      <c r="G1831" s="23" t="s">
        <v>9</v>
      </c>
      <c r="H1831" s="23" t="s">
        <v>99</v>
      </c>
      <c r="I1831" s="1">
        <v>45141</v>
      </c>
      <c r="J1831" s="23" t="s">
        <v>620</v>
      </c>
      <c r="K1831">
        <v>5</v>
      </c>
      <c r="L1831" s="23" t="s">
        <v>101</v>
      </c>
      <c r="M1831">
        <v>8</v>
      </c>
      <c r="N1831">
        <v>2023</v>
      </c>
      <c r="O1831" s="24">
        <v>0.68354166666666671</v>
      </c>
      <c r="P1831">
        <v>0</v>
      </c>
      <c r="Q1831" s="1">
        <v>45141</v>
      </c>
      <c r="R1831" s="24">
        <v>0.68777777777777782</v>
      </c>
      <c r="S1831" s="24">
        <v>4.2361111111111115E-3</v>
      </c>
      <c r="T1831" s="23" t="s">
        <v>106</v>
      </c>
      <c r="U1831" s="23" t="s">
        <v>103</v>
      </c>
      <c r="V1831">
        <v>0</v>
      </c>
      <c r="W1831" s="23" t="s">
        <v>104</v>
      </c>
      <c r="X1831" s="23" t="s">
        <v>104</v>
      </c>
      <c r="Y1831" s="23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76265931</v>
      </c>
      <c r="B1832">
        <v>176265931</v>
      </c>
      <c r="C1832">
        <v>547</v>
      </c>
      <c r="D1832" s="23" t="s">
        <v>99</v>
      </c>
      <c r="E1832">
        <v>245</v>
      </c>
      <c r="F1832">
        <v>2458030316</v>
      </c>
      <c r="G1832" s="23" t="s">
        <v>26</v>
      </c>
      <c r="H1832" s="23" t="s">
        <v>99</v>
      </c>
      <c r="I1832" s="1">
        <v>45141</v>
      </c>
      <c r="J1832" s="23" t="s">
        <v>620</v>
      </c>
      <c r="K1832">
        <v>5</v>
      </c>
      <c r="L1832" s="23" t="s">
        <v>101</v>
      </c>
      <c r="M1832">
        <v>8</v>
      </c>
      <c r="N1832">
        <v>2023</v>
      </c>
      <c r="O1832" s="24">
        <v>0.67609953703703707</v>
      </c>
      <c r="P1832">
        <v>0</v>
      </c>
      <c r="Q1832" s="1">
        <v>45141</v>
      </c>
      <c r="R1832" s="24">
        <v>0.68812499999999999</v>
      </c>
      <c r="S1832" s="24">
        <v>1.2025462962962963E-2</v>
      </c>
      <c r="T1832" s="23" t="s">
        <v>110</v>
      </c>
      <c r="U1832" s="23" t="s">
        <v>103</v>
      </c>
      <c r="V1832">
        <v>0</v>
      </c>
      <c r="W1832" s="23" t="s">
        <v>104</v>
      </c>
      <c r="X1832" s="23" t="s">
        <v>104</v>
      </c>
      <c r="Y1832" s="23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76265547</v>
      </c>
      <c r="B1833">
        <v>176265547</v>
      </c>
      <c r="C1833">
        <v>547</v>
      </c>
      <c r="D1833" s="23" t="s">
        <v>99</v>
      </c>
      <c r="E1833">
        <v>713</v>
      </c>
      <c r="F1833">
        <v>7133014867</v>
      </c>
      <c r="G1833" s="23" t="s">
        <v>19</v>
      </c>
      <c r="H1833" s="23" t="s">
        <v>99</v>
      </c>
      <c r="I1833" s="1">
        <v>45141</v>
      </c>
      <c r="J1833" s="23" t="s">
        <v>620</v>
      </c>
      <c r="K1833">
        <v>5</v>
      </c>
      <c r="L1833" s="23" t="s">
        <v>101</v>
      </c>
      <c r="M1833">
        <v>8</v>
      </c>
      <c r="N1833">
        <v>2023</v>
      </c>
      <c r="O1833" s="24">
        <v>0.6750694444444445</v>
      </c>
      <c r="P1833">
        <v>0</v>
      </c>
      <c r="Q1833" s="1">
        <v>45141</v>
      </c>
      <c r="R1833" s="24">
        <v>0.68844907407407407</v>
      </c>
      <c r="S1833" s="24">
        <v>1.337962962962963E-2</v>
      </c>
      <c r="T1833" s="23" t="s">
        <v>361</v>
      </c>
      <c r="U1833" s="23" t="s">
        <v>103</v>
      </c>
      <c r="V1833">
        <v>0</v>
      </c>
      <c r="W1833" s="23" t="s">
        <v>104</v>
      </c>
      <c r="X1833" s="23" t="s">
        <v>104</v>
      </c>
      <c r="Y1833" s="2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76267487</v>
      </c>
      <c r="B1834">
        <v>176267487</v>
      </c>
      <c r="C1834">
        <v>547</v>
      </c>
      <c r="D1834" s="23" t="s">
        <v>99</v>
      </c>
      <c r="E1834">
        <v>771</v>
      </c>
      <c r="F1834">
        <v>7713849108</v>
      </c>
      <c r="G1834" s="23" t="s">
        <v>13</v>
      </c>
      <c r="H1834" s="23" t="s">
        <v>99</v>
      </c>
      <c r="I1834" s="1">
        <v>45141</v>
      </c>
      <c r="J1834" s="23" t="s">
        <v>620</v>
      </c>
      <c r="K1834">
        <v>5</v>
      </c>
      <c r="L1834" s="23" t="s">
        <v>101</v>
      </c>
      <c r="M1834">
        <v>8</v>
      </c>
      <c r="N1834">
        <v>2023</v>
      </c>
      <c r="O1834" s="24">
        <v>0.67993055555555559</v>
      </c>
      <c r="P1834">
        <v>0</v>
      </c>
      <c r="Q1834" s="1">
        <v>45141</v>
      </c>
      <c r="R1834" s="24">
        <v>0.69096064814814817</v>
      </c>
      <c r="S1834" s="24">
        <v>1.1030092592592593E-2</v>
      </c>
      <c r="T1834" s="23" t="s">
        <v>159</v>
      </c>
      <c r="U1834" s="23" t="s">
        <v>139</v>
      </c>
      <c r="V1834">
        <v>0</v>
      </c>
      <c r="W1834" s="23" t="s">
        <v>104</v>
      </c>
      <c r="X1834" s="23" t="s">
        <v>104</v>
      </c>
      <c r="Y1834" s="23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76268932</v>
      </c>
      <c r="B1835">
        <v>176268932</v>
      </c>
      <c r="C1835">
        <v>547</v>
      </c>
      <c r="D1835" s="23" t="s">
        <v>99</v>
      </c>
      <c r="E1835">
        <v>489</v>
      </c>
      <c r="F1835">
        <v>4897790998</v>
      </c>
      <c r="G1835" s="23" t="s">
        <v>37</v>
      </c>
      <c r="H1835" s="23" t="s">
        <v>99</v>
      </c>
      <c r="I1835" s="1">
        <v>45141</v>
      </c>
      <c r="J1835" s="23" t="s">
        <v>620</v>
      </c>
      <c r="K1835">
        <v>5</v>
      </c>
      <c r="L1835" s="23" t="s">
        <v>101</v>
      </c>
      <c r="M1835">
        <v>8</v>
      </c>
      <c r="N1835">
        <v>2023</v>
      </c>
      <c r="O1835" s="24">
        <v>0.68359953703703702</v>
      </c>
      <c r="P1835">
        <v>0</v>
      </c>
      <c r="Q1835" s="1">
        <v>45141</v>
      </c>
      <c r="R1835" s="24">
        <v>0.69097222222222221</v>
      </c>
      <c r="S1835" s="24">
        <v>7.3726851851851852E-3</v>
      </c>
      <c r="T1835" s="23" t="s">
        <v>172</v>
      </c>
      <c r="U1835" s="23" t="s">
        <v>103</v>
      </c>
      <c r="V1835">
        <v>0</v>
      </c>
      <c r="W1835" s="23" t="s">
        <v>104</v>
      </c>
      <c r="X1835" s="23" t="s">
        <v>104</v>
      </c>
      <c r="Y1835" s="23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76270294</v>
      </c>
      <c r="B1836">
        <v>176270294</v>
      </c>
      <c r="C1836">
        <v>547</v>
      </c>
      <c r="D1836" s="23" t="s">
        <v>99</v>
      </c>
      <c r="E1836">
        <v>84</v>
      </c>
      <c r="F1836">
        <v>841988370</v>
      </c>
      <c r="G1836" s="23" t="s">
        <v>9</v>
      </c>
      <c r="H1836" s="23" t="s">
        <v>99</v>
      </c>
      <c r="I1836" s="1">
        <v>45141</v>
      </c>
      <c r="J1836" s="23" t="s">
        <v>620</v>
      </c>
      <c r="K1836">
        <v>5</v>
      </c>
      <c r="L1836" s="23" t="s">
        <v>101</v>
      </c>
      <c r="M1836">
        <v>8</v>
      </c>
      <c r="N1836">
        <v>2023</v>
      </c>
      <c r="O1836" s="24">
        <v>0.6871990740740741</v>
      </c>
      <c r="P1836">
        <v>0</v>
      </c>
      <c r="Q1836" s="1">
        <v>45141</v>
      </c>
      <c r="R1836" s="24">
        <v>0.69451388888888888</v>
      </c>
      <c r="S1836" s="24">
        <v>7.3148148148148148E-3</v>
      </c>
      <c r="T1836" s="23" t="s">
        <v>745</v>
      </c>
      <c r="U1836" s="23" t="s">
        <v>139</v>
      </c>
      <c r="V1836">
        <v>0</v>
      </c>
      <c r="W1836" s="23" t="s">
        <v>104</v>
      </c>
      <c r="X1836" s="23" t="s">
        <v>104</v>
      </c>
      <c r="Y1836" s="23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76270678</v>
      </c>
      <c r="B1837">
        <v>176270678</v>
      </c>
      <c r="C1837">
        <v>547</v>
      </c>
      <c r="D1837" s="23" t="s">
        <v>99</v>
      </c>
      <c r="E1837">
        <v>920</v>
      </c>
      <c r="F1837">
        <v>9208244920</v>
      </c>
      <c r="G1837" s="23" t="s">
        <v>9</v>
      </c>
      <c r="H1837" s="23" t="s">
        <v>99</v>
      </c>
      <c r="I1837" s="1">
        <v>45141</v>
      </c>
      <c r="J1837" s="23" t="s">
        <v>620</v>
      </c>
      <c r="K1837">
        <v>5</v>
      </c>
      <c r="L1837" s="23" t="s">
        <v>101</v>
      </c>
      <c r="M1837">
        <v>8</v>
      </c>
      <c r="N1837">
        <v>2023</v>
      </c>
      <c r="O1837" s="24">
        <v>0.68832175925925931</v>
      </c>
      <c r="P1837">
        <v>0</v>
      </c>
      <c r="Q1837" s="1">
        <v>45141</v>
      </c>
      <c r="R1837" s="24">
        <v>0.69546296296296295</v>
      </c>
      <c r="S1837" s="24">
        <v>7.1412037037037034E-3</v>
      </c>
      <c r="T1837" s="23" t="s">
        <v>746</v>
      </c>
      <c r="U1837" s="23" t="s">
        <v>139</v>
      </c>
      <c r="V1837">
        <v>0</v>
      </c>
      <c r="W1837" s="23" t="s">
        <v>104</v>
      </c>
      <c r="X1837" s="23" t="s">
        <v>104</v>
      </c>
      <c r="Y1837" s="23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76269995</v>
      </c>
      <c r="B1838">
        <v>176269995</v>
      </c>
      <c r="C1838">
        <v>547</v>
      </c>
      <c r="D1838" s="23" t="s">
        <v>99</v>
      </c>
      <c r="E1838">
        <v>72</v>
      </c>
      <c r="F1838">
        <v>729007050</v>
      </c>
      <c r="G1838" s="23" t="s">
        <v>9</v>
      </c>
      <c r="H1838" s="23" t="s">
        <v>99</v>
      </c>
      <c r="I1838" s="1">
        <v>45141</v>
      </c>
      <c r="J1838" s="23" t="s">
        <v>620</v>
      </c>
      <c r="K1838">
        <v>5</v>
      </c>
      <c r="L1838" s="23" t="s">
        <v>101</v>
      </c>
      <c r="M1838">
        <v>8</v>
      </c>
      <c r="N1838">
        <v>2023</v>
      </c>
      <c r="O1838" s="24">
        <v>0.68642361111111116</v>
      </c>
      <c r="P1838">
        <v>0</v>
      </c>
      <c r="Q1838" s="1">
        <v>45141</v>
      </c>
      <c r="R1838" s="24">
        <v>0.69575231481481481</v>
      </c>
      <c r="S1838" s="24">
        <v>9.3287037037037036E-3</v>
      </c>
      <c r="T1838" s="23" t="s">
        <v>106</v>
      </c>
      <c r="U1838" s="23" t="s">
        <v>103</v>
      </c>
      <c r="V1838">
        <v>0</v>
      </c>
      <c r="W1838" s="23" t="s">
        <v>104</v>
      </c>
      <c r="X1838" s="23" t="s">
        <v>104</v>
      </c>
      <c r="Y1838" s="23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76268776</v>
      </c>
      <c r="B1839">
        <v>176268776</v>
      </c>
      <c r="C1839">
        <v>547</v>
      </c>
      <c r="D1839" s="23" t="s">
        <v>99</v>
      </c>
      <c r="E1839">
        <v>91</v>
      </c>
      <c r="F1839">
        <v>917453695</v>
      </c>
      <c r="G1839" s="23" t="s">
        <v>9</v>
      </c>
      <c r="H1839" s="23" t="s">
        <v>99</v>
      </c>
      <c r="I1839" s="1">
        <v>45141</v>
      </c>
      <c r="J1839" s="23" t="s">
        <v>620</v>
      </c>
      <c r="K1839">
        <v>5</v>
      </c>
      <c r="L1839" s="23" t="s">
        <v>101</v>
      </c>
      <c r="M1839">
        <v>8</v>
      </c>
      <c r="N1839">
        <v>2023</v>
      </c>
      <c r="O1839" s="24">
        <v>0.68320601851851848</v>
      </c>
      <c r="P1839">
        <v>0</v>
      </c>
      <c r="Q1839" s="1">
        <v>45141</v>
      </c>
      <c r="R1839" s="24">
        <v>0.69655092592592593</v>
      </c>
      <c r="S1839" s="24">
        <v>1.3344907407407408E-2</v>
      </c>
      <c r="T1839" s="23" t="s">
        <v>361</v>
      </c>
      <c r="U1839" s="23" t="s">
        <v>103</v>
      </c>
      <c r="V1839">
        <v>0</v>
      </c>
      <c r="W1839" s="23" t="s">
        <v>104</v>
      </c>
      <c r="X1839" s="23" t="s">
        <v>104</v>
      </c>
      <c r="Y1839" s="23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76270772</v>
      </c>
      <c r="B1840">
        <v>176270772</v>
      </c>
      <c r="C1840">
        <v>547</v>
      </c>
      <c r="D1840" s="23" t="s">
        <v>99</v>
      </c>
      <c r="E1840">
        <v>97</v>
      </c>
      <c r="F1840">
        <v>971028233</v>
      </c>
      <c r="G1840" s="23" t="s">
        <v>9</v>
      </c>
      <c r="H1840" s="23" t="s">
        <v>99</v>
      </c>
      <c r="I1840" s="1">
        <v>45141</v>
      </c>
      <c r="J1840" s="23" t="s">
        <v>620</v>
      </c>
      <c r="K1840">
        <v>5</v>
      </c>
      <c r="L1840" s="23" t="s">
        <v>101</v>
      </c>
      <c r="M1840">
        <v>8</v>
      </c>
      <c r="N1840">
        <v>2023</v>
      </c>
      <c r="O1840" s="24">
        <v>0.68859953703703702</v>
      </c>
      <c r="P1840">
        <v>0</v>
      </c>
      <c r="Q1840" s="1">
        <v>45141</v>
      </c>
      <c r="R1840" s="24">
        <v>0.70024305555555555</v>
      </c>
      <c r="S1840" s="24">
        <v>1.1643518518518518E-2</v>
      </c>
      <c r="T1840" s="23" t="s">
        <v>114</v>
      </c>
      <c r="U1840" s="23" t="s">
        <v>103</v>
      </c>
      <c r="V1840">
        <v>0</v>
      </c>
      <c r="W1840" s="23" t="s">
        <v>104</v>
      </c>
      <c r="X1840" s="23" t="s">
        <v>104</v>
      </c>
      <c r="Y1840" s="23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76273985</v>
      </c>
      <c r="B1841">
        <v>176273985</v>
      </c>
      <c r="C1841">
        <v>547</v>
      </c>
      <c r="D1841" s="23" t="s">
        <v>99</v>
      </c>
      <c r="E1841">
        <v>248</v>
      </c>
      <c r="F1841">
        <v>2480677676</v>
      </c>
      <c r="G1841" s="23" t="s">
        <v>26</v>
      </c>
      <c r="H1841" s="23" t="s">
        <v>99</v>
      </c>
      <c r="I1841" s="1">
        <v>45141</v>
      </c>
      <c r="J1841" s="23" t="s">
        <v>620</v>
      </c>
      <c r="K1841">
        <v>5</v>
      </c>
      <c r="L1841" s="23" t="s">
        <v>101</v>
      </c>
      <c r="M1841">
        <v>8</v>
      </c>
      <c r="N1841">
        <v>2023</v>
      </c>
      <c r="O1841" s="24">
        <v>0.69743055555555555</v>
      </c>
      <c r="P1841">
        <v>0</v>
      </c>
      <c r="Q1841" s="1">
        <v>45141</v>
      </c>
      <c r="R1841" s="24">
        <v>0.70040509259259254</v>
      </c>
      <c r="S1841" s="24">
        <v>2.9745370370370373E-3</v>
      </c>
      <c r="T1841" s="23" t="s">
        <v>106</v>
      </c>
      <c r="U1841" s="23" t="s">
        <v>103</v>
      </c>
      <c r="V1841">
        <v>0</v>
      </c>
      <c r="W1841" s="23" t="s">
        <v>104</v>
      </c>
      <c r="X1841" s="23" t="s">
        <v>104</v>
      </c>
      <c r="Y1841" s="23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76272620</v>
      </c>
      <c r="B1842">
        <v>176272620</v>
      </c>
      <c r="C1842">
        <v>547</v>
      </c>
      <c r="D1842" s="23" t="s">
        <v>99</v>
      </c>
      <c r="E1842">
        <v>782</v>
      </c>
      <c r="F1842">
        <v>7820154202</v>
      </c>
      <c r="G1842" s="23" t="s">
        <v>16</v>
      </c>
      <c r="H1842" s="23" t="s">
        <v>99</v>
      </c>
      <c r="I1842" s="1">
        <v>45141</v>
      </c>
      <c r="J1842" s="23" t="s">
        <v>620</v>
      </c>
      <c r="K1842">
        <v>5</v>
      </c>
      <c r="L1842" s="23" t="s">
        <v>101</v>
      </c>
      <c r="M1842">
        <v>8</v>
      </c>
      <c r="N1842">
        <v>2023</v>
      </c>
      <c r="O1842" s="24">
        <v>0.6937268518518519</v>
      </c>
      <c r="P1842">
        <v>0</v>
      </c>
      <c r="Q1842" s="1">
        <v>45141</v>
      </c>
      <c r="R1842" s="24">
        <v>0.70307870370370373</v>
      </c>
      <c r="S1842" s="24">
        <v>9.3518518518518525E-3</v>
      </c>
      <c r="T1842" s="23" t="s">
        <v>191</v>
      </c>
      <c r="U1842" s="23" t="s">
        <v>103</v>
      </c>
      <c r="V1842">
        <v>0</v>
      </c>
      <c r="W1842" s="23" t="s">
        <v>104</v>
      </c>
      <c r="X1842" s="23" t="s">
        <v>104</v>
      </c>
      <c r="Y1842" s="23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76272170</v>
      </c>
      <c r="B1843">
        <v>176272170</v>
      </c>
      <c r="C1843">
        <v>547</v>
      </c>
      <c r="D1843" s="23" t="s">
        <v>99</v>
      </c>
      <c r="E1843">
        <v>748</v>
      </c>
      <c r="F1843">
        <v>7480045744</v>
      </c>
      <c r="G1843" s="23" t="s">
        <v>13</v>
      </c>
      <c r="H1843" s="23" t="s">
        <v>99</v>
      </c>
      <c r="I1843" s="1">
        <v>45141</v>
      </c>
      <c r="J1843" s="23" t="s">
        <v>620</v>
      </c>
      <c r="K1843">
        <v>5</v>
      </c>
      <c r="L1843" s="23" t="s">
        <v>101</v>
      </c>
      <c r="M1843">
        <v>8</v>
      </c>
      <c r="N1843">
        <v>2023</v>
      </c>
      <c r="O1843" s="24">
        <v>0.6925810185185185</v>
      </c>
      <c r="P1843">
        <v>0</v>
      </c>
      <c r="Q1843" s="1">
        <v>45141</v>
      </c>
      <c r="R1843" s="24">
        <v>0.70351851851851854</v>
      </c>
      <c r="S1843" s="24">
        <v>1.0937499999999999E-2</v>
      </c>
      <c r="T1843" s="23" t="s">
        <v>747</v>
      </c>
      <c r="U1843" s="23" t="s">
        <v>103</v>
      </c>
      <c r="V1843">
        <v>0</v>
      </c>
      <c r="W1843" s="23" t="s">
        <v>104</v>
      </c>
      <c r="X1843" s="23" t="s">
        <v>104</v>
      </c>
      <c r="Y1843" s="2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76272756</v>
      </c>
      <c r="B1844">
        <v>176272756</v>
      </c>
      <c r="C1844">
        <v>547</v>
      </c>
      <c r="D1844" s="23" t="s">
        <v>99</v>
      </c>
      <c r="E1844">
        <v>606</v>
      </c>
      <c r="F1844">
        <v>6064522363</v>
      </c>
      <c r="G1844" s="23" t="s">
        <v>9</v>
      </c>
      <c r="H1844" s="23" t="s">
        <v>99</v>
      </c>
      <c r="I1844" s="1">
        <v>45141</v>
      </c>
      <c r="J1844" s="23" t="s">
        <v>620</v>
      </c>
      <c r="K1844">
        <v>5</v>
      </c>
      <c r="L1844" s="23" t="s">
        <v>101</v>
      </c>
      <c r="M1844">
        <v>8</v>
      </c>
      <c r="N1844">
        <v>2023</v>
      </c>
      <c r="O1844" s="24">
        <v>0.69407407407407407</v>
      </c>
      <c r="P1844">
        <v>0</v>
      </c>
      <c r="Q1844" s="1">
        <v>45141</v>
      </c>
      <c r="R1844" s="24">
        <v>0.70362268518518523</v>
      </c>
      <c r="S1844" s="24">
        <v>9.5486111111111119E-3</v>
      </c>
      <c r="T1844" s="23" t="s">
        <v>110</v>
      </c>
      <c r="U1844" s="23" t="s">
        <v>103</v>
      </c>
      <c r="V1844">
        <v>0</v>
      </c>
      <c r="W1844" s="23" t="s">
        <v>104</v>
      </c>
      <c r="X1844" s="23" t="s">
        <v>104</v>
      </c>
      <c r="Y1844" s="23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76273743</v>
      </c>
      <c r="B1845">
        <v>176273743</v>
      </c>
      <c r="C1845">
        <v>547</v>
      </c>
      <c r="D1845" s="23" t="s">
        <v>99</v>
      </c>
      <c r="E1845">
        <v>920</v>
      </c>
      <c r="F1845">
        <v>9208244920</v>
      </c>
      <c r="G1845" s="23" t="s">
        <v>9</v>
      </c>
      <c r="H1845" s="23" t="s">
        <v>99</v>
      </c>
      <c r="I1845" s="1">
        <v>45141</v>
      </c>
      <c r="J1845" s="23" t="s">
        <v>620</v>
      </c>
      <c r="K1845">
        <v>5</v>
      </c>
      <c r="L1845" s="23" t="s">
        <v>101</v>
      </c>
      <c r="M1845">
        <v>8</v>
      </c>
      <c r="N1845">
        <v>2023</v>
      </c>
      <c r="O1845" s="24">
        <v>0.69684027777777779</v>
      </c>
      <c r="P1845">
        <v>0</v>
      </c>
      <c r="Q1845" s="1">
        <v>45141</v>
      </c>
      <c r="R1845" s="24">
        <v>0.70379629629629625</v>
      </c>
      <c r="S1845" s="24">
        <v>6.9560185185185185E-3</v>
      </c>
      <c r="T1845" s="23" t="s">
        <v>748</v>
      </c>
      <c r="U1845" s="23" t="s">
        <v>103</v>
      </c>
      <c r="V1845">
        <v>0</v>
      </c>
      <c r="W1845" s="23" t="s">
        <v>104</v>
      </c>
      <c r="X1845" s="23" t="s">
        <v>104</v>
      </c>
      <c r="Y1845" s="23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76274570</v>
      </c>
      <c r="B1846">
        <v>176274570</v>
      </c>
      <c r="C1846">
        <v>547</v>
      </c>
      <c r="D1846" s="23" t="s">
        <v>99</v>
      </c>
      <c r="E1846">
        <v>289</v>
      </c>
      <c r="F1846">
        <v>2896203333</v>
      </c>
      <c r="G1846" s="23" t="s">
        <v>9</v>
      </c>
      <c r="H1846" s="23" t="s">
        <v>99</v>
      </c>
      <c r="I1846" s="1">
        <v>45141</v>
      </c>
      <c r="J1846" s="23" t="s">
        <v>620</v>
      </c>
      <c r="K1846">
        <v>5</v>
      </c>
      <c r="L1846" s="23" t="s">
        <v>101</v>
      </c>
      <c r="M1846">
        <v>8</v>
      </c>
      <c r="N1846">
        <v>2023</v>
      </c>
      <c r="O1846" s="24">
        <v>0.69901620370370365</v>
      </c>
      <c r="P1846">
        <v>0</v>
      </c>
      <c r="Q1846" s="1">
        <v>45141</v>
      </c>
      <c r="R1846" s="24">
        <v>0.70696759259259256</v>
      </c>
      <c r="S1846" s="24">
        <v>7.951388888888888E-3</v>
      </c>
      <c r="T1846" s="23" t="s">
        <v>251</v>
      </c>
      <c r="U1846" s="23" t="s">
        <v>103</v>
      </c>
      <c r="V1846">
        <v>0</v>
      </c>
      <c r="W1846" s="23" t="s">
        <v>104</v>
      </c>
      <c r="X1846" s="23" t="s">
        <v>104</v>
      </c>
      <c r="Y1846" s="23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76275302</v>
      </c>
      <c r="B1847">
        <v>176275302</v>
      </c>
      <c r="C1847">
        <v>547</v>
      </c>
      <c r="D1847" s="23" t="s">
        <v>99</v>
      </c>
      <c r="E1847">
        <v>97</v>
      </c>
      <c r="F1847">
        <v>971028233</v>
      </c>
      <c r="G1847" s="23" t="s">
        <v>9</v>
      </c>
      <c r="H1847" s="23" t="s">
        <v>99</v>
      </c>
      <c r="I1847" s="1">
        <v>45141</v>
      </c>
      <c r="J1847" s="23" t="s">
        <v>620</v>
      </c>
      <c r="K1847">
        <v>5</v>
      </c>
      <c r="L1847" s="23" t="s">
        <v>101</v>
      </c>
      <c r="M1847">
        <v>8</v>
      </c>
      <c r="N1847">
        <v>2023</v>
      </c>
      <c r="O1847" s="24">
        <v>0.70100694444444445</v>
      </c>
      <c r="P1847">
        <v>0</v>
      </c>
      <c r="Q1847" s="1">
        <v>45141</v>
      </c>
      <c r="R1847" s="24">
        <v>0.70796296296296302</v>
      </c>
      <c r="S1847" s="24">
        <v>6.9560185185185185E-3</v>
      </c>
      <c r="T1847" s="23" t="s">
        <v>749</v>
      </c>
      <c r="U1847" s="23" t="s">
        <v>103</v>
      </c>
      <c r="V1847">
        <v>0</v>
      </c>
      <c r="W1847" s="23" t="s">
        <v>104</v>
      </c>
      <c r="X1847" s="23" t="s">
        <v>104</v>
      </c>
      <c r="Y1847" s="23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76273404</v>
      </c>
      <c r="B1848">
        <v>176273404</v>
      </c>
      <c r="C1848">
        <v>547</v>
      </c>
      <c r="D1848" s="23" t="s">
        <v>99</v>
      </c>
      <c r="E1848">
        <v>72</v>
      </c>
      <c r="F1848">
        <v>729007050</v>
      </c>
      <c r="G1848" s="23" t="s">
        <v>9</v>
      </c>
      <c r="H1848" s="23" t="s">
        <v>99</v>
      </c>
      <c r="I1848" s="1">
        <v>45141</v>
      </c>
      <c r="J1848" s="23" t="s">
        <v>620</v>
      </c>
      <c r="K1848">
        <v>5</v>
      </c>
      <c r="L1848" s="23" t="s">
        <v>101</v>
      </c>
      <c r="M1848">
        <v>8</v>
      </c>
      <c r="N1848">
        <v>2023</v>
      </c>
      <c r="O1848" s="24">
        <v>0.69590277777777776</v>
      </c>
      <c r="P1848">
        <v>0</v>
      </c>
      <c r="Q1848" s="1">
        <v>45141</v>
      </c>
      <c r="R1848" s="24">
        <v>0.70803240740740736</v>
      </c>
      <c r="S1848" s="24">
        <v>1.2129629629629629E-2</v>
      </c>
      <c r="T1848" s="23" t="s">
        <v>750</v>
      </c>
      <c r="U1848" s="23" t="s">
        <v>103</v>
      </c>
      <c r="V1848">
        <v>0</v>
      </c>
      <c r="W1848" s="23" t="s">
        <v>104</v>
      </c>
      <c r="X1848" s="23" t="s">
        <v>104</v>
      </c>
      <c r="Y1848" s="23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76272866</v>
      </c>
      <c r="B1849">
        <v>176272866</v>
      </c>
      <c r="C1849">
        <v>547</v>
      </c>
      <c r="D1849" s="23" t="s">
        <v>99</v>
      </c>
      <c r="E1849">
        <v>149</v>
      </c>
      <c r="F1849">
        <v>1494663079</v>
      </c>
      <c r="G1849" s="23" t="s">
        <v>12</v>
      </c>
      <c r="H1849" s="23" t="s">
        <v>99</v>
      </c>
      <c r="I1849" s="1">
        <v>45141</v>
      </c>
      <c r="J1849" s="23" t="s">
        <v>620</v>
      </c>
      <c r="K1849">
        <v>5</v>
      </c>
      <c r="L1849" s="23" t="s">
        <v>101</v>
      </c>
      <c r="M1849">
        <v>8</v>
      </c>
      <c r="N1849">
        <v>2023</v>
      </c>
      <c r="O1849" s="24">
        <v>0.69442129629629634</v>
      </c>
      <c r="P1849">
        <v>0</v>
      </c>
      <c r="Q1849" s="1">
        <v>45141</v>
      </c>
      <c r="R1849" s="24">
        <v>0.70829861111111114</v>
      </c>
      <c r="S1849" s="24">
        <v>1.3877314814814815E-2</v>
      </c>
      <c r="T1849" s="23" t="s">
        <v>106</v>
      </c>
      <c r="U1849" s="23" t="s">
        <v>103</v>
      </c>
      <c r="V1849">
        <v>0</v>
      </c>
      <c r="W1849" s="23" t="s">
        <v>104</v>
      </c>
      <c r="X1849" s="23" t="s">
        <v>104</v>
      </c>
      <c r="Y1849" s="23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76274783</v>
      </c>
      <c r="B1850">
        <v>176274783</v>
      </c>
      <c r="C1850">
        <v>547</v>
      </c>
      <c r="D1850" s="23" t="s">
        <v>99</v>
      </c>
      <c r="E1850">
        <v>321</v>
      </c>
      <c r="F1850">
        <v>3212385322</v>
      </c>
      <c r="G1850" s="23" t="s">
        <v>24</v>
      </c>
      <c r="H1850" s="23" t="s">
        <v>99</v>
      </c>
      <c r="I1850" s="1">
        <v>45141</v>
      </c>
      <c r="J1850" s="23" t="s">
        <v>620</v>
      </c>
      <c r="K1850">
        <v>5</v>
      </c>
      <c r="L1850" s="23" t="s">
        <v>101</v>
      </c>
      <c r="M1850">
        <v>8</v>
      </c>
      <c r="N1850">
        <v>2023</v>
      </c>
      <c r="O1850" s="24">
        <v>0.69964120370370375</v>
      </c>
      <c r="P1850">
        <v>0</v>
      </c>
      <c r="Q1850" s="1">
        <v>45141</v>
      </c>
      <c r="R1850" s="24">
        <v>0.70886574074074071</v>
      </c>
      <c r="S1850" s="24">
        <v>9.2245370370370363E-3</v>
      </c>
      <c r="T1850" s="23" t="s">
        <v>173</v>
      </c>
      <c r="U1850" s="23" t="s">
        <v>103</v>
      </c>
      <c r="V1850">
        <v>0</v>
      </c>
      <c r="W1850" s="23" t="s">
        <v>104</v>
      </c>
      <c r="X1850" s="23" t="s">
        <v>104</v>
      </c>
      <c r="Y1850" s="23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76274398</v>
      </c>
      <c r="B1851">
        <v>176274398</v>
      </c>
      <c r="C1851">
        <v>547</v>
      </c>
      <c r="D1851" s="23" t="s">
        <v>99</v>
      </c>
      <c r="E1851">
        <v>882</v>
      </c>
      <c r="F1851">
        <v>8821617684</v>
      </c>
      <c r="G1851" s="23" t="s">
        <v>9</v>
      </c>
      <c r="H1851" s="23" t="s">
        <v>99</v>
      </c>
      <c r="I1851" s="1">
        <v>45141</v>
      </c>
      <c r="J1851" s="23" t="s">
        <v>620</v>
      </c>
      <c r="K1851">
        <v>5</v>
      </c>
      <c r="L1851" s="23" t="s">
        <v>101</v>
      </c>
      <c r="M1851">
        <v>8</v>
      </c>
      <c r="N1851">
        <v>2023</v>
      </c>
      <c r="O1851" s="24">
        <v>0.69854166666666662</v>
      </c>
      <c r="P1851">
        <v>0</v>
      </c>
      <c r="Q1851" s="1">
        <v>45141</v>
      </c>
      <c r="R1851" s="24">
        <v>0.70910879629629631</v>
      </c>
      <c r="S1851" s="24">
        <v>1.0567129629629629E-2</v>
      </c>
      <c r="T1851" s="23" t="s">
        <v>751</v>
      </c>
      <c r="U1851" s="23" t="s">
        <v>103</v>
      </c>
      <c r="V1851">
        <v>0</v>
      </c>
      <c r="W1851" s="23" t="s">
        <v>104</v>
      </c>
      <c r="X1851" s="23" t="s">
        <v>104</v>
      </c>
      <c r="Y1851" s="23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76277756</v>
      </c>
      <c r="B1852">
        <v>176277756</v>
      </c>
      <c r="C1852">
        <v>547</v>
      </c>
      <c r="D1852" s="23" t="s">
        <v>99</v>
      </c>
      <c r="E1852">
        <v>998</v>
      </c>
      <c r="F1852">
        <v>9987662916</v>
      </c>
      <c r="G1852" s="23" t="s">
        <v>33</v>
      </c>
      <c r="H1852" s="23" t="s">
        <v>99</v>
      </c>
      <c r="I1852" s="1">
        <v>45141</v>
      </c>
      <c r="J1852" s="23" t="s">
        <v>620</v>
      </c>
      <c r="K1852">
        <v>5</v>
      </c>
      <c r="L1852" s="23" t="s">
        <v>101</v>
      </c>
      <c r="M1852">
        <v>8</v>
      </c>
      <c r="N1852">
        <v>2023</v>
      </c>
      <c r="O1852" s="24">
        <v>0.70825231481481477</v>
      </c>
      <c r="P1852">
        <v>0</v>
      </c>
      <c r="Q1852" s="1">
        <v>45141</v>
      </c>
      <c r="R1852" s="24">
        <v>0.71659722222222222</v>
      </c>
      <c r="S1852" s="24">
        <v>8.3449074074074068E-3</v>
      </c>
      <c r="T1852" s="23" t="s">
        <v>206</v>
      </c>
      <c r="U1852" s="23" t="s">
        <v>103</v>
      </c>
      <c r="V1852">
        <v>0</v>
      </c>
      <c r="W1852" s="23" t="s">
        <v>104</v>
      </c>
      <c r="X1852" s="23" t="s">
        <v>104</v>
      </c>
      <c r="Y1852" s="23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76277869</v>
      </c>
      <c r="B1853">
        <v>176277869</v>
      </c>
      <c r="C1853">
        <v>547</v>
      </c>
      <c r="D1853" s="23" t="s">
        <v>99</v>
      </c>
      <c r="E1853">
        <v>61</v>
      </c>
      <c r="F1853">
        <v>617597171</v>
      </c>
      <c r="G1853" s="23" t="s">
        <v>9</v>
      </c>
      <c r="H1853" s="23" t="s">
        <v>99</v>
      </c>
      <c r="I1853" s="1">
        <v>45141</v>
      </c>
      <c r="J1853" s="23" t="s">
        <v>620</v>
      </c>
      <c r="K1853">
        <v>5</v>
      </c>
      <c r="L1853" s="23" t="s">
        <v>101</v>
      </c>
      <c r="M1853">
        <v>8</v>
      </c>
      <c r="N1853">
        <v>2023</v>
      </c>
      <c r="O1853" s="24">
        <v>0.70863425925925927</v>
      </c>
      <c r="P1853">
        <v>0</v>
      </c>
      <c r="Q1853" s="1">
        <v>45141</v>
      </c>
      <c r="R1853" s="24">
        <v>0.71723379629629624</v>
      </c>
      <c r="S1853" s="24">
        <v>8.5995370370370375E-3</v>
      </c>
      <c r="T1853" s="23" t="s">
        <v>106</v>
      </c>
      <c r="U1853" s="23" t="s">
        <v>103</v>
      </c>
      <c r="V1853">
        <v>0</v>
      </c>
      <c r="W1853" s="23" t="s">
        <v>104</v>
      </c>
      <c r="X1853" s="23" t="s">
        <v>104</v>
      </c>
      <c r="Y1853" s="2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76278301</v>
      </c>
      <c r="B1854">
        <v>176278301</v>
      </c>
      <c r="C1854">
        <v>547</v>
      </c>
      <c r="D1854" s="23" t="s">
        <v>99</v>
      </c>
      <c r="E1854">
        <v>165</v>
      </c>
      <c r="F1854">
        <v>1650234633</v>
      </c>
      <c r="G1854" s="23" t="s">
        <v>12</v>
      </c>
      <c r="H1854" s="23" t="s">
        <v>99</v>
      </c>
      <c r="I1854" s="1">
        <v>45141</v>
      </c>
      <c r="J1854" s="23" t="s">
        <v>620</v>
      </c>
      <c r="K1854">
        <v>5</v>
      </c>
      <c r="L1854" s="23" t="s">
        <v>101</v>
      </c>
      <c r="M1854">
        <v>8</v>
      </c>
      <c r="N1854">
        <v>2023</v>
      </c>
      <c r="O1854" s="24">
        <v>0.70983796296296298</v>
      </c>
      <c r="P1854">
        <v>0</v>
      </c>
      <c r="Q1854" s="1">
        <v>45141</v>
      </c>
      <c r="R1854" s="24">
        <v>0.71745370370370365</v>
      </c>
      <c r="S1854" s="24">
        <v>7.6157407407407406E-3</v>
      </c>
      <c r="T1854" s="23" t="s">
        <v>107</v>
      </c>
      <c r="U1854" s="23" t="s">
        <v>103</v>
      </c>
      <c r="V1854">
        <v>0</v>
      </c>
      <c r="W1854" s="23" t="s">
        <v>104</v>
      </c>
      <c r="X1854" s="23" t="s">
        <v>104</v>
      </c>
      <c r="Y1854" s="23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76278613</v>
      </c>
      <c r="B1855">
        <v>176278613</v>
      </c>
      <c r="C1855">
        <v>547</v>
      </c>
      <c r="D1855" s="23" t="s">
        <v>99</v>
      </c>
      <c r="E1855">
        <v>870</v>
      </c>
      <c r="F1855">
        <v>8707943927</v>
      </c>
      <c r="G1855" s="23" t="s">
        <v>9</v>
      </c>
      <c r="H1855" s="23" t="s">
        <v>99</v>
      </c>
      <c r="I1855" s="1">
        <v>45141</v>
      </c>
      <c r="J1855" s="23" t="s">
        <v>620</v>
      </c>
      <c r="K1855">
        <v>5</v>
      </c>
      <c r="L1855" s="23" t="s">
        <v>101</v>
      </c>
      <c r="M1855">
        <v>8</v>
      </c>
      <c r="N1855">
        <v>2023</v>
      </c>
      <c r="O1855" s="24">
        <v>0.71064814814814814</v>
      </c>
      <c r="P1855">
        <v>0</v>
      </c>
      <c r="Q1855" s="1">
        <v>45141</v>
      </c>
      <c r="R1855" s="24">
        <v>0.71781249999999996</v>
      </c>
      <c r="S1855" s="24">
        <v>7.1643518518518514E-3</v>
      </c>
      <c r="T1855" s="23" t="s">
        <v>752</v>
      </c>
      <c r="U1855" s="23" t="s">
        <v>103</v>
      </c>
      <c r="V1855">
        <v>0</v>
      </c>
      <c r="W1855" s="23" t="s">
        <v>104</v>
      </c>
      <c r="X1855" s="23" t="s">
        <v>104</v>
      </c>
      <c r="Y1855" s="23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76278906</v>
      </c>
      <c r="B1856">
        <v>176278906</v>
      </c>
      <c r="C1856">
        <v>547</v>
      </c>
      <c r="D1856" s="23" t="s">
        <v>99</v>
      </c>
      <c r="E1856">
        <v>510</v>
      </c>
      <c r="F1856">
        <v>5105924263</v>
      </c>
      <c r="G1856" s="23" t="s">
        <v>9</v>
      </c>
      <c r="H1856" s="23" t="s">
        <v>99</v>
      </c>
      <c r="I1856" s="1">
        <v>45141</v>
      </c>
      <c r="J1856" s="23" t="s">
        <v>620</v>
      </c>
      <c r="K1856">
        <v>5</v>
      </c>
      <c r="L1856" s="23" t="s">
        <v>101</v>
      </c>
      <c r="M1856">
        <v>8</v>
      </c>
      <c r="N1856">
        <v>2023</v>
      </c>
      <c r="O1856" s="24">
        <v>0.71149305555555553</v>
      </c>
      <c r="P1856">
        <v>0</v>
      </c>
      <c r="Q1856" s="1">
        <v>45141</v>
      </c>
      <c r="R1856" s="24">
        <v>0.71865740740740736</v>
      </c>
      <c r="S1856" s="24">
        <v>7.1643518518518514E-3</v>
      </c>
      <c r="T1856" s="23" t="s">
        <v>107</v>
      </c>
      <c r="U1856" s="23" t="s">
        <v>103</v>
      </c>
      <c r="V1856">
        <v>0</v>
      </c>
      <c r="W1856" s="23" t="s">
        <v>104</v>
      </c>
      <c r="X1856" s="23" t="s">
        <v>104</v>
      </c>
      <c r="Y1856" s="23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76276406</v>
      </c>
      <c r="B1857">
        <v>176276406</v>
      </c>
      <c r="C1857">
        <v>547</v>
      </c>
      <c r="D1857" s="23" t="s">
        <v>99</v>
      </c>
      <c r="E1857">
        <v>606</v>
      </c>
      <c r="F1857">
        <v>6064522363</v>
      </c>
      <c r="G1857" s="23" t="s">
        <v>9</v>
      </c>
      <c r="H1857" s="23" t="s">
        <v>99</v>
      </c>
      <c r="I1857" s="1">
        <v>45141</v>
      </c>
      <c r="J1857" s="23" t="s">
        <v>620</v>
      </c>
      <c r="K1857">
        <v>5</v>
      </c>
      <c r="L1857" s="23" t="s">
        <v>101</v>
      </c>
      <c r="M1857">
        <v>8</v>
      </c>
      <c r="N1857">
        <v>2023</v>
      </c>
      <c r="O1857" s="24">
        <v>0.70428240740740744</v>
      </c>
      <c r="P1857">
        <v>0</v>
      </c>
      <c r="Q1857" s="1">
        <v>45141</v>
      </c>
      <c r="R1857" s="24">
        <v>0.71938657407407403</v>
      </c>
      <c r="S1857" s="24">
        <v>1.5104166666666667E-2</v>
      </c>
      <c r="T1857" s="23" t="s">
        <v>753</v>
      </c>
      <c r="U1857" s="23" t="s">
        <v>103</v>
      </c>
      <c r="V1857">
        <v>0</v>
      </c>
      <c r="W1857" s="23" t="s">
        <v>104</v>
      </c>
      <c r="X1857" s="23" t="s">
        <v>104</v>
      </c>
      <c r="Y1857" s="23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76278997</v>
      </c>
      <c r="B1858">
        <v>176278997</v>
      </c>
      <c r="C1858">
        <v>547</v>
      </c>
      <c r="D1858" s="23" t="s">
        <v>99</v>
      </c>
      <c r="E1858">
        <v>904</v>
      </c>
      <c r="F1858">
        <v>9045256543</v>
      </c>
      <c r="G1858" s="23" t="s">
        <v>9</v>
      </c>
      <c r="H1858" s="23" t="s">
        <v>99</v>
      </c>
      <c r="I1858" s="1">
        <v>45141</v>
      </c>
      <c r="J1858" s="23" t="s">
        <v>620</v>
      </c>
      <c r="K1858">
        <v>5</v>
      </c>
      <c r="L1858" s="23" t="s">
        <v>101</v>
      </c>
      <c r="M1858">
        <v>8</v>
      </c>
      <c r="N1858">
        <v>2023</v>
      </c>
      <c r="O1858" s="24">
        <v>0.71180555555555558</v>
      </c>
      <c r="P1858">
        <v>0</v>
      </c>
      <c r="Q1858" s="1">
        <v>45141</v>
      </c>
      <c r="R1858" s="24">
        <v>0.72035879629629629</v>
      </c>
      <c r="S1858" s="24">
        <v>8.5532407407407415E-3</v>
      </c>
      <c r="T1858" s="23" t="s">
        <v>256</v>
      </c>
      <c r="U1858" s="23" t="s">
        <v>103</v>
      </c>
      <c r="V1858">
        <v>0</v>
      </c>
      <c r="W1858" s="23" t="s">
        <v>104</v>
      </c>
      <c r="X1858" s="23" t="s">
        <v>104</v>
      </c>
      <c r="Y1858" s="23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76279619</v>
      </c>
      <c r="B1859">
        <v>176279619</v>
      </c>
      <c r="C1859">
        <v>547</v>
      </c>
      <c r="D1859" s="23" t="s">
        <v>99</v>
      </c>
      <c r="E1859">
        <v>482</v>
      </c>
      <c r="F1859">
        <v>4827056198</v>
      </c>
      <c r="G1859" s="23" t="s">
        <v>37</v>
      </c>
      <c r="H1859" s="23" t="s">
        <v>99</v>
      </c>
      <c r="I1859" s="1">
        <v>45141</v>
      </c>
      <c r="J1859" s="23" t="s">
        <v>620</v>
      </c>
      <c r="K1859">
        <v>5</v>
      </c>
      <c r="L1859" s="23" t="s">
        <v>101</v>
      </c>
      <c r="M1859">
        <v>8</v>
      </c>
      <c r="N1859">
        <v>2023</v>
      </c>
      <c r="O1859" s="24">
        <v>0.71361111111111108</v>
      </c>
      <c r="P1859">
        <v>0</v>
      </c>
      <c r="Q1859" s="1">
        <v>45141</v>
      </c>
      <c r="R1859" s="24">
        <v>0.72056712962962965</v>
      </c>
      <c r="S1859" s="24">
        <v>6.9560185185185185E-3</v>
      </c>
      <c r="T1859" s="23" t="s">
        <v>754</v>
      </c>
      <c r="U1859" s="23" t="s">
        <v>103</v>
      </c>
      <c r="V1859">
        <v>0</v>
      </c>
      <c r="W1859" s="23" t="s">
        <v>104</v>
      </c>
      <c r="X1859" s="23" t="s">
        <v>104</v>
      </c>
      <c r="Y1859" s="23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76278691</v>
      </c>
      <c r="B1860">
        <v>176278691</v>
      </c>
      <c r="C1860">
        <v>547</v>
      </c>
      <c r="D1860" s="23" t="s">
        <v>99</v>
      </c>
      <c r="E1860">
        <v>863</v>
      </c>
      <c r="F1860">
        <v>8630449094</v>
      </c>
      <c r="G1860" s="23" t="s">
        <v>9</v>
      </c>
      <c r="H1860" s="23" t="s">
        <v>99</v>
      </c>
      <c r="I1860" s="1">
        <v>45141</v>
      </c>
      <c r="J1860" s="23" t="s">
        <v>620</v>
      </c>
      <c r="K1860">
        <v>5</v>
      </c>
      <c r="L1860" s="23" t="s">
        <v>101</v>
      </c>
      <c r="M1860">
        <v>8</v>
      </c>
      <c r="N1860">
        <v>2023</v>
      </c>
      <c r="O1860" s="24">
        <v>0.71083333333333332</v>
      </c>
      <c r="P1860">
        <v>0</v>
      </c>
      <c r="Q1860" s="1">
        <v>45141</v>
      </c>
      <c r="R1860" s="24">
        <v>0.72123842592592591</v>
      </c>
      <c r="S1860" s="24">
        <v>1.0405092592592593E-2</v>
      </c>
      <c r="T1860" s="23" t="s">
        <v>755</v>
      </c>
      <c r="U1860" s="23" t="s">
        <v>103</v>
      </c>
      <c r="V1860">
        <v>0</v>
      </c>
      <c r="W1860" s="23" t="s">
        <v>104</v>
      </c>
      <c r="X1860" s="23" t="s">
        <v>104</v>
      </c>
      <c r="Y1860" s="23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76278951</v>
      </c>
      <c r="B1861">
        <v>176278951</v>
      </c>
      <c r="C1861">
        <v>547</v>
      </c>
      <c r="D1861" s="23" t="s">
        <v>99</v>
      </c>
      <c r="E1861">
        <v>967</v>
      </c>
      <c r="F1861">
        <v>9671520544</v>
      </c>
      <c r="G1861" s="23" t="s">
        <v>20</v>
      </c>
      <c r="H1861" s="23" t="s">
        <v>99</v>
      </c>
      <c r="I1861" s="1">
        <v>45141</v>
      </c>
      <c r="J1861" s="23" t="s">
        <v>620</v>
      </c>
      <c r="K1861">
        <v>5</v>
      </c>
      <c r="L1861" s="23" t="s">
        <v>101</v>
      </c>
      <c r="M1861">
        <v>8</v>
      </c>
      <c r="N1861">
        <v>2023</v>
      </c>
      <c r="O1861" s="24">
        <v>0.71165509259259263</v>
      </c>
      <c r="P1861">
        <v>0</v>
      </c>
      <c r="Q1861" s="1">
        <v>45141</v>
      </c>
      <c r="R1861" s="24">
        <v>0.72167824074074072</v>
      </c>
      <c r="S1861" s="24">
        <v>1.0023148148148147E-2</v>
      </c>
      <c r="T1861" s="23" t="s">
        <v>756</v>
      </c>
      <c r="U1861" s="23" t="s">
        <v>103</v>
      </c>
      <c r="V1861">
        <v>0</v>
      </c>
      <c r="W1861" s="23" t="s">
        <v>104</v>
      </c>
      <c r="X1861" s="23" t="s">
        <v>104</v>
      </c>
      <c r="Y1861" s="23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76281599</v>
      </c>
      <c r="B1862">
        <v>176281599</v>
      </c>
      <c r="C1862">
        <v>547</v>
      </c>
      <c r="D1862" s="23" t="s">
        <v>99</v>
      </c>
      <c r="E1862">
        <v>362</v>
      </c>
      <c r="F1862">
        <v>3622608824</v>
      </c>
      <c r="G1862" s="23" t="s">
        <v>9</v>
      </c>
      <c r="H1862" s="23" t="s">
        <v>99</v>
      </c>
      <c r="I1862" s="1">
        <v>45141</v>
      </c>
      <c r="J1862" s="23" t="s">
        <v>620</v>
      </c>
      <c r="K1862">
        <v>5</v>
      </c>
      <c r="L1862" s="23" t="s">
        <v>101</v>
      </c>
      <c r="M1862">
        <v>8</v>
      </c>
      <c r="N1862">
        <v>2023</v>
      </c>
      <c r="O1862" s="24">
        <v>0.71972222222222226</v>
      </c>
      <c r="P1862">
        <v>0</v>
      </c>
      <c r="Q1862" s="1">
        <v>45141</v>
      </c>
      <c r="R1862" s="24">
        <v>0.72334490740740742</v>
      </c>
      <c r="S1862" s="24">
        <v>3.6226851851851854E-3</v>
      </c>
      <c r="T1862" s="23" t="s">
        <v>106</v>
      </c>
      <c r="U1862" s="23" t="s">
        <v>103</v>
      </c>
      <c r="V1862">
        <v>0</v>
      </c>
      <c r="W1862" s="23" t="s">
        <v>104</v>
      </c>
      <c r="X1862" s="23" t="s">
        <v>104</v>
      </c>
      <c r="Y1862" s="23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76280645</v>
      </c>
      <c r="B1863">
        <v>176280645</v>
      </c>
      <c r="C1863">
        <v>547</v>
      </c>
      <c r="D1863" s="23" t="s">
        <v>99</v>
      </c>
      <c r="E1863">
        <v>165</v>
      </c>
      <c r="F1863">
        <v>1653992505</v>
      </c>
      <c r="G1863" s="23" t="s">
        <v>12</v>
      </c>
      <c r="H1863" s="23" t="s">
        <v>99</v>
      </c>
      <c r="I1863" s="1">
        <v>45141</v>
      </c>
      <c r="J1863" s="23" t="s">
        <v>620</v>
      </c>
      <c r="K1863">
        <v>5</v>
      </c>
      <c r="L1863" s="23" t="s">
        <v>101</v>
      </c>
      <c r="M1863">
        <v>8</v>
      </c>
      <c r="N1863">
        <v>2023</v>
      </c>
      <c r="O1863" s="24">
        <v>0.71690972222222227</v>
      </c>
      <c r="P1863">
        <v>0</v>
      </c>
      <c r="Q1863" s="1">
        <v>45141</v>
      </c>
      <c r="R1863" s="24">
        <v>0.72524305555555557</v>
      </c>
      <c r="S1863" s="24">
        <v>8.3333333333333332E-3</v>
      </c>
      <c r="T1863" s="23" t="s">
        <v>757</v>
      </c>
      <c r="U1863" s="23" t="s">
        <v>103</v>
      </c>
      <c r="V1863">
        <v>0</v>
      </c>
      <c r="W1863" s="23" t="s">
        <v>104</v>
      </c>
      <c r="X1863" s="23" t="s">
        <v>104</v>
      </c>
      <c r="Y1863" s="2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76281226</v>
      </c>
      <c r="B1864">
        <v>176281226</v>
      </c>
      <c r="C1864">
        <v>547</v>
      </c>
      <c r="D1864" s="23" t="s">
        <v>99</v>
      </c>
      <c r="E1864">
        <v>552</v>
      </c>
      <c r="F1864">
        <v>5524129650</v>
      </c>
      <c r="G1864" s="23" t="s">
        <v>12</v>
      </c>
      <c r="H1864" s="23" t="s">
        <v>99</v>
      </c>
      <c r="I1864" s="1">
        <v>45141</v>
      </c>
      <c r="J1864" s="23" t="s">
        <v>620</v>
      </c>
      <c r="K1864">
        <v>5</v>
      </c>
      <c r="L1864" s="23" t="s">
        <v>101</v>
      </c>
      <c r="M1864">
        <v>8</v>
      </c>
      <c r="N1864">
        <v>2023</v>
      </c>
      <c r="O1864" s="24">
        <v>0.71859953703703705</v>
      </c>
      <c r="P1864">
        <v>0</v>
      </c>
      <c r="Q1864" s="1">
        <v>45141</v>
      </c>
      <c r="R1864" s="24">
        <v>0.72719907407407403</v>
      </c>
      <c r="S1864" s="24">
        <v>8.5995370370370375E-3</v>
      </c>
      <c r="T1864" s="23" t="s">
        <v>127</v>
      </c>
      <c r="U1864" s="23" t="s">
        <v>103</v>
      </c>
      <c r="V1864">
        <v>0</v>
      </c>
      <c r="W1864" s="23" t="s">
        <v>104</v>
      </c>
      <c r="X1864" s="23" t="s">
        <v>104</v>
      </c>
      <c r="Y1864" s="23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76279072</v>
      </c>
      <c r="B1865">
        <v>176279072</v>
      </c>
      <c r="C1865">
        <v>547</v>
      </c>
      <c r="D1865" s="23" t="s">
        <v>99</v>
      </c>
      <c r="E1865">
        <v>284</v>
      </c>
      <c r="F1865">
        <v>2848542213</v>
      </c>
      <c r="G1865" s="23" t="s">
        <v>16</v>
      </c>
      <c r="H1865" s="23" t="s">
        <v>99</v>
      </c>
      <c r="I1865" s="1">
        <v>45141</v>
      </c>
      <c r="J1865" s="23" t="s">
        <v>620</v>
      </c>
      <c r="K1865">
        <v>5</v>
      </c>
      <c r="L1865" s="23" t="s">
        <v>101</v>
      </c>
      <c r="M1865">
        <v>8</v>
      </c>
      <c r="N1865">
        <v>2023</v>
      </c>
      <c r="O1865" s="24">
        <v>0.71201388888888884</v>
      </c>
      <c r="P1865">
        <v>0</v>
      </c>
      <c r="Q1865" s="1">
        <v>45141</v>
      </c>
      <c r="R1865" s="24">
        <v>0.72773148148148148</v>
      </c>
      <c r="S1865" s="24">
        <v>1.5717592592592592E-2</v>
      </c>
      <c r="T1865" s="23" t="s">
        <v>758</v>
      </c>
      <c r="U1865" s="23" t="s">
        <v>103</v>
      </c>
      <c r="V1865">
        <v>0</v>
      </c>
      <c r="W1865" s="23" t="s">
        <v>104</v>
      </c>
      <c r="X1865" s="23" t="s">
        <v>104</v>
      </c>
      <c r="Y1865" s="23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76282560</v>
      </c>
      <c r="B1866">
        <v>176282560</v>
      </c>
      <c r="C1866">
        <v>547</v>
      </c>
      <c r="D1866" s="23" t="s">
        <v>99</v>
      </c>
      <c r="E1866">
        <v>707</v>
      </c>
      <c r="F1866">
        <v>7075844990</v>
      </c>
      <c r="G1866" s="23" t="s">
        <v>9</v>
      </c>
      <c r="H1866" s="23" t="s">
        <v>99</v>
      </c>
      <c r="I1866" s="1">
        <v>45141</v>
      </c>
      <c r="J1866" s="23" t="s">
        <v>620</v>
      </c>
      <c r="K1866">
        <v>5</v>
      </c>
      <c r="L1866" s="23" t="s">
        <v>101</v>
      </c>
      <c r="M1866">
        <v>8</v>
      </c>
      <c r="N1866">
        <v>2023</v>
      </c>
      <c r="O1866" s="24">
        <v>0.7228472222222222</v>
      </c>
      <c r="P1866">
        <v>0</v>
      </c>
      <c r="Q1866" s="1">
        <v>45141</v>
      </c>
      <c r="R1866" s="24">
        <v>0.72980324074074077</v>
      </c>
      <c r="S1866" s="24">
        <v>6.9560185185185185E-3</v>
      </c>
      <c r="T1866" s="23" t="s">
        <v>759</v>
      </c>
      <c r="U1866" s="23" t="s">
        <v>103</v>
      </c>
      <c r="V1866">
        <v>0</v>
      </c>
      <c r="W1866" s="23" t="s">
        <v>104</v>
      </c>
      <c r="X1866" s="23" t="s">
        <v>104</v>
      </c>
      <c r="Y1866" s="23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76280006</v>
      </c>
      <c r="B1867">
        <v>176280006</v>
      </c>
      <c r="C1867">
        <v>547</v>
      </c>
      <c r="D1867" s="23" t="s">
        <v>99</v>
      </c>
      <c r="E1867">
        <v>882</v>
      </c>
      <c r="F1867">
        <v>8821617684</v>
      </c>
      <c r="G1867" s="23" t="s">
        <v>9</v>
      </c>
      <c r="H1867" s="23" t="s">
        <v>99</v>
      </c>
      <c r="I1867" s="1">
        <v>45141</v>
      </c>
      <c r="J1867" s="23" t="s">
        <v>620</v>
      </c>
      <c r="K1867">
        <v>5</v>
      </c>
      <c r="L1867" s="23" t="s">
        <v>101</v>
      </c>
      <c r="M1867">
        <v>8</v>
      </c>
      <c r="N1867">
        <v>2023</v>
      </c>
      <c r="O1867" s="24">
        <v>0.71486111111111106</v>
      </c>
      <c r="P1867">
        <v>0</v>
      </c>
      <c r="Q1867" s="1">
        <v>45141</v>
      </c>
      <c r="R1867" s="24">
        <v>0.73031250000000003</v>
      </c>
      <c r="S1867" s="24">
        <v>1.545138888888889E-2</v>
      </c>
      <c r="T1867" s="23" t="s">
        <v>760</v>
      </c>
      <c r="U1867" s="23" t="s">
        <v>103</v>
      </c>
      <c r="V1867">
        <v>0</v>
      </c>
      <c r="W1867" s="23" t="s">
        <v>104</v>
      </c>
      <c r="X1867" s="23" t="s">
        <v>104</v>
      </c>
      <c r="Y1867" s="23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76280421</v>
      </c>
      <c r="B1868">
        <v>176280421</v>
      </c>
      <c r="C1868">
        <v>547</v>
      </c>
      <c r="D1868" s="23" t="s">
        <v>99</v>
      </c>
      <c r="E1868">
        <v>625</v>
      </c>
      <c r="F1868">
        <v>6255615632</v>
      </c>
      <c r="G1868" s="23" t="s">
        <v>18</v>
      </c>
      <c r="H1868" s="23" t="s">
        <v>99</v>
      </c>
      <c r="I1868" s="1">
        <v>45141</v>
      </c>
      <c r="J1868" s="23" t="s">
        <v>620</v>
      </c>
      <c r="K1868">
        <v>5</v>
      </c>
      <c r="L1868" s="23" t="s">
        <v>101</v>
      </c>
      <c r="M1868">
        <v>8</v>
      </c>
      <c r="N1868">
        <v>2023</v>
      </c>
      <c r="O1868" s="24">
        <v>0.71614583333333337</v>
      </c>
      <c r="P1868">
        <v>0</v>
      </c>
      <c r="Q1868" s="1">
        <v>45141</v>
      </c>
      <c r="R1868" s="24">
        <v>0.73034722222222226</v>
      </c>
      <c r="S1868" s="24">
        <v>1.4201388888888888E-2</v>
      </c>
      <c r="T1868" s="23" t="s">
        <v>761</v>
      </c>
      <c r="U1868" s="23" t="s">
        <v>103</v>
      </c>
      <c r="V1868">
        <v>0</v>
      </c>
      <c r="W1868" s="23" t="s">
        <v>104</v>
      </c>
      <c r="X1868" s="23" t="s">
        <v>104</v>
      </c>
      <c r="Y1868" s="23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76282761</v>
      </c>
      <c r="B1869">
        <v>176282761</v>
      </c>
      <c r="C1869">
        <v>547</v>
      </c>
      <c r="D1869" s="23" t="s">
        <v>99</v>
      </c>
      <c r="E1869">
        <v>362</v>
      </c>
      <c r="F1869">
        <v>3622608824</v>
      </c>
      <c r="G1869" s="23" t="s">
        <v>9</v>
      </c>
      <c r="H1869" s="23" t="s">
        <v>99</v>
      </c>
      <c r="I1869" s="1">
        <v>45141</v>
      </c>
      <c r="J1869" s="23" t="s">
        <v>620</v>
      </c>
      <c r="K1869">
        <v>5</v>
      </c>
      <c r="L1869" s="23" t="s">
        <v>101</v>
      </c>
      <c r="M1869">
        <v>8</v>
      </c>
      <c r="N1869">
        <v>2023</v>
      </c>
      <c r="O1869" s="24">
        <v>0.72343749999999996</v>
      </c>
      <c r="P1869">
        <v>0</v>
      </c>
      <c r="Q1869" s="1">
        <v>45141</v>
      </c>
      <c r="R1869" s="24">
        <v>0.73039351851851853</v>
      </c>
      <c r="S1869" s="24">
        <v>6.9560185185185185E-3</v>
      </c>
      <c r="T1869" s="23" t="s">
        <v>102</v>
      </c>
      <c r="U1869" s="23" t="s">
        <v>103</v>
      </c>
      <c r="V1869">
        <v>0</v>
      </c>
      <c r="W1869" s="23" t="s">
        <v>104</v>
      </c>
      <c r="X1869" s="23" t="s">
        <v>104</v>
      </c>
      <c r="Y1869" s="23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76282730</v>
      </c>
      <c r="B1870">
        <v>176282730</v>
      </c>
      <c r="C1870">
        <v>547</v>
      </c>
      <c r="D1870" s="23" t="s">
        <v>99</v>
      </c>
      <c r="E1870">
        <v>775</v>
      </c>
      <c r="F1870">
        <v>7756001119</v>
      </c>
      <c r="G1870" s="23" t="s">
        <v>13</v>
      </c>
      <c r="H1870" s="23" t="s">
        <v>99</v>
      </c>
      <c r="I1870" s="1">
        <v>45141</v>
      </c>
      <c r="J1870" s="23" t="s">
        <v>620</v>
      </c>
      <c r="K1870">
        <v>5</v>
      </c>
      <c r="L1870" s="23" t="s">
        <v>101</v>
      </c>
      <c r="M1870">
        <v>8</v>
      </c>
      <c r="N1870">
        <v>2023</v>
      </c>
      <c r="O1870" s="24">
        <v>0.72332175925925923</v>
      </c>
      <c r="P1870">
        <v>0</v>
      </c>
      <c r="Q1870" s="1">
        <v>45141</v>
      </c>
      <c r="R1870" s="24">
        <v>0.73099537037037032</v>
      </c>
      <c r="S1870" s="24">
        <v>7.6736111111111111E-3</v>
      </c>
      <c r="T1870" s="23" t="s">
        <v>759</v>
      </c>
      <c r="U1870" s="23" t="s">
        <v>103</v>
      </c>
      <c r="V1870">
        <v>0</v>
      </c>
      <c r="W1870" s="23" t="s">
        <v>104</v>
      </c>
      <c r="X1870" s="23" t="s">
        <v>104</v>
      </c>
      <c r="Y1870" s="23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76282477</v>
      </c>
      <c r="B1871">
        <v>176282477</v>
      </c>
      <c r="C1871">
        <v>547</v>
      </c>
      <c r="D1871" s="23" t="s">
        <v>99</v>
      </c>
      <c r="E1871">
        <v>606</v>
      </c>
      <c r="F1871">
        <v>6064522363</v>
      </c>
      <c r="G1871" s="23" t="s">
        <v>9</v>
      </c>
      <c r="H1871" s="23" t="s">
        <v>99</v>
      </c>
      <c r="I1871" s="1">
        <v>45141</v>
      </c>
      <c r="J1871" s="23" t="s">
        <v>620</v>
      </c>
      <c r="K1871">
        <v>5</v>
      </c>
      <c r="L1871" s="23" t="s">
        <v>101</v>
      </c>
      <c r="M1871">
        <v>8</v>
      </c>
      <c r="N1871">
        <v>2023</v>
      </c>
      <c r="O1871" s="24">
        <v>0.72256944444444449</v>
      </c>
      <c r="P1871">
        <v>0</v>
      </c>
      <c r="Q1871" s="1">
        <v>45141</v>
      </c>
      <c r="R1871" s="24">
        <v>0.73100694444444447</v>
      </c>
      <c r="S1871" s="24">
        <v>8.4375000000000006E-3</v>
      </c>
      <c r="T1871" s="23" t="s">
        <v>283</v>
      </c>
      <c r="U1871" s="23" t="s">
        <v>103</v>
      </c>
      <c r="V1871">
        <v>0</v>
      </c>
      <c r="W1871" s="23" t="s">
        <v>104</v>
      </c>
      <c r="X1871" s="23" t="s">
        <v>104</v>
      </c>
      <c r="Y1871" s="23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76284854</v>
      </c>
      <c r="B1872">
        <v>176284854</v>
      </c>
      <c r="C1872">
        <v>547</v>
      </c>
      <c r="D1872" s="23" t="s">
        <v>99</v>
      </c>
      <c r="E1872">
        <v>455</v>
      </c>
      <c r="F1872">
        <v>4553169203</v>
      </c>
      <c r="G1872" s="23" t="s">
        <v>15</v>
      </c>
      <c r="H1872" s="23" t="s">
        <v>99</v>
      </c>
      <c r="I1872" s="1">
        <v>45141</v>
      </c>
      <c r="J1872" s="23" t="s">
        <v>620</v>
      </c>
      <c r="K1872">
        <v>5</v>
      </c>
      <c r="L1872" s="23" t="s">
        <v>101</v>
      </c>
      <c r="M1872">
        <v>8</v>
      </c>
      <c r="N1872">
        <v>2023</v>
      </c>
      <c r="O1872" s="24">
        <v>0.73003472222222221</v>
      </c>
      <c r="P1872">
        <v>0</v>
      </c>
      <c r="Q1872" s="1">
        <v>45141</v>
      </c>
      <c r="R1872" s="24">
        <v>0.73699074074074078</v>
      </c>
      <c r="S1872" s="24">
        <v>6.9560185185185185E-3</v>
      </c>
      <c r="T1872" s="23" t="s">
        <v>510</v>
      </c>
      <c r="U1872" s="23" t="s">
        <v>103</v>
      </c>
      <c r="V1872">
        <v>0</v>
      </c>
      <c r="W1872" s="23" t="s">
        <v>104</v>
      </c>
      <c r="X1872" s="23" t="s">
        <v>104</v>
      </c>
      <c r="Y1872" s="23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76284874</v>
      </c>
      <c r="B1873">
        <v>176284874</v>
      </c>
      <c r="C1873">
        <v>547</v>
      </c>
      <c r="D1873" s="23" t="s">
        <v>99</v>
      </c>
      <c r="E1873">
        <v>894</v>
      </c>
      <c r="F1873">
        <v>8940421699</v>
      </c>
      <c r="G1873" s="23" t="s">
        <v>36</v>
      </c>
      <c r="H1873" s="23" t="s">
        <v>99</v>
      </c>
      <c r="I1873" s="1">
        <v>45141</v>
      </c>
      <c r="J1873" s="23" t="s">
        <v>620</v>
      </c>
      <c r="K1873">
        <v>5</v>
      </c>
      <c r="L1873" s="23" t="s">
        <v>101</v>
      </c>
      <c r="M1873">
        <v>8</v>
      </c>
      <c r="N1873">
        <v>2023</v>
      </c>
      <c r="O1873" s="24">
        <v>0.73009259259259263</v>
      </c>
      <c r="P1873">
        <v>0</v>
      </c>
      <c r="Q1873" s="1">
        <v>45141</v>
      </c>
      <c r="R1873" s="24">
        <v>0.73714120370370373</v>
      </c>
      <c r="S1873" s="24">
        <v>7.0486111111111114E-3</v>
      </c>
      <c r="T1873" s="23" t="s">
        <v>762</v>
      </c>
      <c r="U1873" s="23" t="s">
        <v>103</v>
      </c>
      <c r="V1873">
        <v>0</v>
      </c>
      <c r="W1873" s="23" t="s">
        <v>104</v>
      </c>
      <c r="X1873" s="23" t="s">
        <v>104</v>
      </c>
      <c r="Y1873" s="2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76284444</v>
      </c>
      <c r="B1874">
        <v>176284444</v>
      </c>
      <c r="C1874">
        <v>547</v>
      </c>
      <c r="D1874" s="23" t="s">
        <v>99</v>
      </c>
      <c r="E1874">
        <v>903</v>
      </c>
      <c r="F1874">
        <v>9033378216</v>
      </c>
      <c r="G1874" s="23" t="s">
        <v>9</v>
      </c>
      <c r="H1874" s="23" t="s">
        <v>99</v>
      </c>
      <c r="I1874" s="1">
        <v>45141</v>
      </c>
      <c r="J1874" s="23" t="s">
        <v>620</v>
      </c>
      <c r="K1874">
        <v>5</v>
      </c>
      <c r="L1874" s="23" t="s">
        <v>101</v>
      </c>
      <c r="M1874">
        <v>8</v>
      </c>
      <c r="N1874">
        <v>2023</v>
      </c>
      <c r="O1874" s="24">
        <v>0.72887731481481477</v>
      </c>
      <c r="P1874">
        <v>0</v>
      </c>
      <c r="Q1874" s="1">
        <v>45141</v>
      </c>
      <c r="R1874" s="24">
        <v>0.73731481481481487</v>
      </c>
      <c r="S1874" s="24">
        <v>8.4375000000000006E-3</v>
      </c>
      <c r="T1874" s="23" t="s">
        <v>763</v>
      </c>
      <c r="U1874" s="23" t="s">
        <v>103</v>
      </c>
      <c r="V1874">
        <v>0</v>
      </c>
      <c r="W1874" s="23" t="s">
        <v>104</v>
      </c>
      <c r="X1874" s="23" t="s">
        <v>104</v>
      </c>
      <c r="Y1874" s="23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76284269</v>
      </c>
      <c r="B1875">
        <v>176284269</v>
      </c>
      <c r="C1875">
        <v>547</v>
      </c>
      <c r="D1875" s="23" t="s">
        <v>99</v>
      </c>
      <c r="E1875">
        <v>771</v>
      </c>
      <c r="F1875">
        <v>7713849108</v>
      </c>
      <c r="G1875" s="23" t="s">
        <v>13</v>
      </c>
      <c r="H1875" s="23" t="s">
        <v>99</v>
      </c>
      <c r="I1875" s="1">
        <v>45141</v>
      </c>
      <c r="J1875" s="23" t="s">
        <v>620</v>
      </c>
      <c r="K1875">
        <v>5</v>
      </c>
      <c r="L1875" s="23" t="s">
        <v>101</v>
      </c>
      <c r="M1875">
        <v>8</v>
      </c>
      <c r="N1875">
        <v>2023</v>
      </c>
      <c r="O1875" s="24">
        <v>0.72829861111111116</v>
      </c>
      <c r="P1875">
        <v>0</v>
      </c>
      <c r="Q1875" s="1">
        <v>45141</v>
      </c>
      <c r="R1875" s="24">
        <v>0.73734953703703698</v>
      </c>
      <c r="S1875" s="24">
        <v>9.0509259259259258E-3</v>
      </c>
      <c r="T1875" s="23" t="s">
        <v>110</v>
      </c>
      <c r="U1875" s="23" t="s">
        <v>103</v>
      </c>
      <c r="V1875">
        <v>0</v>
      </c>
      <c r="W1875" s="23" t="s">
        <v>104</v>
      </c>
      <c r="X1875" s="23" t="s">
        <v>104</v>
      </c>
      <c r="Y1875" s="23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76282507</v>
      </c>
      <c r="B1876">
        <v>176282507</v>
      </c>
      <c r="C1876">
        <v>547</v>
      </c>
      <c r="D1876" s="23" t="s">
        <v>99</v>
      </c>
      <c r="E1876">
        <v>245</v>
      </c>
      <c r="F1876">
        <v>2458030316</v>
      </c>
      <c r="G1876" s="23" t="s">
        <v>26</v>
      </c>
      <c r="H1876" s="23" t="s">
        <v>99</v>
      </c>
      <c r="I1876" s="1">
        <v>45141</v>
      </c>
      <c r="J1876" s="23" t="s">
        <v>620</v>
      </c>
      <c r="K1876">
        <v>5</v>
      </c>
      <c r="L1876" s="23" t="s">
        <v>101</v>
      </c>
      <c r="M1876">
        <v>8</v>
      </c>
      <c r="N1876">
        <v>2023</v>
      </c>
      <c r="O1876" s="24">
        <v>0.72267361111111106</v>
      </c>
      <c r="P1876">
        <v>0</v>
      </c>
      <c r="Q1876" s="1">
        <v>45141</v>
      </c>
      <c r="R1876" s="24">
        <v>0.73739583333333336</v>
      </c>
      <c r="S1876" s="24">
        <v>1.4722222222222222E-2</v>
      </c>
      <c r="T1876" s="23" t="s">
        <v>764</v>
      </c>
      <c r="U1876" s="23" t="s">
        <v>103</v>
      </c>
      <c r="V1876">
        <v>0</v>
      </c>
      <c r="W1876" s="23" t="s">
        <v>104</v>
      </c>
      <c r="X1876" s="23" t="s">
        <v>104</v>
      </c>
      <c r="Y1876" s="23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76284905</v>
      </c>
      <c r="B1877">
        <v>176284905</v>
      </c>
      <c r="C1877">
        <v>547</v>
      </c>
      <c r="D1877" s="23" t="s">
        <v>99</v>
      </c>
      <c r="E1877">
        <v>17</v>
      </c>
      <c r="F1877">
        <v>173023093</v>
      </c>
      <c r="G1877" s="23" t="s">
        <v>9</v>
      </c>
      <c r="H1877" s="23" t="s">
        <v>99</v>
      </c>
      <c r="I1877" s="1">
        <v>45141</v>
      </c>
      <c r="J1877" s="23" t="s">
        <v>620</v>
      </c>
      <c r="K1877">
        <v>5</v>
      </c>
      <c r="L1877" s="23" t="s">
        <v>101</v>
      </c>
      <c r="M1877">
        <v>8</v>
      </c>
      <c r="N1877">
        <v>2023</v>
      </c>
      <c r="O1877" s="24">
        <v>0.73019675925925931</v>
      </c>
      <c r="P1877">
        <v>0</v>
      </c>
      <c r="Q1877" s="1">
        <v>45141</v>
      </c>
      <c r="R1877" s="24">
        <v>0.73774305555555553</v>
      </c>
      <c r="S1877" s="24">
        <v>7.5462962962962966E-3</v>
      </c>
      <c r="T1877" s="23" t="s">
        <v>107</v>
      </c>
      <c r="U1877" s="23" t="s">
        <v>103</v>
      </c>
      <c r="V1877">
        <v>0</v>
      </c>
      <c r="W1877" s="23" t="s">
        <v>104</v>
      </c>
      <c r="X1877" s="23" t="s">
        <v>104</v>
      </c>
      <c r="Y1877" s="23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76285115</v>
      </c>
      <c r="B1878">
        <v>176285115</v>
      </c>
      <c r="C1878">
        <v>547</v>
      </c>
      <c r="D1878" s="23" t="s">
        <v>99</v>
      </c>
      <c r="E1878">
        <v>527</v>
      </c>
      <c r="F1878">
        <v>5272501462</v>
      </c>
      <c r="G1878" s="23" t="s">
        <v>9</v>
      </c>
      <c r="H1878" s="23" t="s">
        <v>99</v>
      </c>
      <c r="I1878" s="1">
        <v>45141</v>
      </c>
      <c r="J1878" s="23" t="s">
        <v>620</v>
      </c>
      <c r="K1878">
        <v>5</v>
      </c>
      <c r="L1878" s="23" t="s">
        <v>101</v>
      </c>
      <c r="M1878">
        <v>8</v>
      </c>
      <c r="N1878">
        <v>2023</v>
      </c>
      <c r="O1878" s="24">
        <v>0.73099537037037032</v>
      </c>
      <c r="P1878">
        <v>0</v>
      </c>
      <c r="Q1878" s="1">
        <v>45141</v>
      </c>
      <c r="R1878" s="24">
        <v>0.73910879629629633</v>
      </c>
      <c r="S1878" s="24">
        <v>8.1134259259259267E-3</v>
      </c>
      <c r="T1878" s="23" t="s">
        <v>106</v>
      </c>
      <c r="U1878" s="23" t="s">
        <v>103</v>
      </c>
      <c r="V1878">
        <v>0</v>
      </c>
      <c r="W1878" s="23" t="s">
        <v>104</v>
      </c>
      <c r="X1878" s="23" t="s">
        <v>104</v>
      </c>
      <c r="Y1878" s="23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76284886</v>
      </c>
      <c r="B1879">
        <v>176284886</v>
      </c>
      <c r="C1879">
        <v>547</v>
      </c>
      <c r="D1879" s="23" t="s">
        <v>99</v>
      </c>
      <c r="E1879">
        <v>306</v>
      </c>
      <c r="F1879">
        <v>3061424918</v>
      </c>
      <c r="G1879" s="23" t="s">
        <v>9</v>
      </c>
      <c r="H1879" s="23" t="s">
        <v>99</v>
      </c>
      <c r="I1879" s="1">
        <v>45141</v>
      </c>
      <c r="J1879" s="23" t="s">
        <v>620</v>
      </c>
      <c r="K1879">
        <v>5</v>
      </c>
      <c r="L1879" s="23" t="s">
        <v>101</v>
      </c>
      <c r="M1879">
        <v>8</v>
      </c>
      <c r="N1879">
        <v>2023</v>
      </c>
      <c r="O1879" s="24">
        <v>0.73012731481481485</v>
      </c>
      <c r="P1879">
        <v>0</v>
      </c>
      <c r="Q1879" s="1">
        <v>45141</v>
      </c>
      <c r="R1879" s="24">
        <v>0.73973379629629632</v>
      </c>
      <c r="S1879" s="24">
        <v>9.6064814814814815E-3</v>
      </c>
      <c r="T1879" s="23" t="s">
        <v>107</v>
      </c>
      <c r="U1879" s="23" t="s">
        <v>103</v>
      </c>
      <c r="V1879">
        <v>0</v>
      </c>
      <c r="W1879" s="23" t="s">
        <v>104</v>
      </c>
      <c r="X1879" s="23" t="s">
        <v>104</v>
      </c>
      <c r="Y1879" s="23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76284817</v>
      </c>
      <c r="B1880">
        <v>176284817</v>
      </c>
      <c r="C1880">
        <v>547</v>
      </c>
      <c r="D1880" s="23" t="s">
        <v>99</v>
      </c>
      <c r="E1880">
        <v>524</v>
      </c>
      <c r="F1880">
        <v>5244565262</v>
      </c>
      <c r="G1880" s="23" t="s">
        <v>9</v>
      </c>
      <c r="H1880" s="23" t="s">
        <v>99</v>
      </c>
      <c r="I1880" s="1">
        <v>45141</v>
      </c>
      <c r="J1880" s="23" t="s">
        <v>620</v>
      </c>
      <c r="K1880">
        <v>5</v>
      </c>
      <c r="L1880" s="23" t="s">
        <v>101</v>
      </c>
      <c r="M1880">
        <v>8</v>
      </c>
      <c r="N1880">
        <v>2023</v>
      </c>
      <c r="O1880" s="24">
        <v>0.72995370370370372</v>
      </c>
      <c r="P1880">
        <v>0</v>
      </c>
      <c r="Q1880" s="1">
        <v>45141</v>
      </c>
      <c r="R1880" s="24">
        <v>0.74281249999999999</v>
      </c>
      <c r="S1880" s="24">
        <v>1.2858796296296297E-2</v>
      </c>
      <c r="T1880" s="23" t="s">
        <v>677</v>
      </c>
      <c r="U1880" s="23" t="s">
        <v>103</v>
      </c>
      <c r="V1880">
        <v>0</v>
      </c>
      <c r="W1880" s="23" t="s">
        <v>104</v>
      </c>
      <c r="X1880" s="23" t="s">
        <v>104</v>
      </c>
      <c r="Y1880" s="23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76285453</v>
      </c>
      <c r="B1881">
        <v>176285453</v>
      </c>
      <c r="C1881">
        <v>547</v>
      </c>
      <c r="D1881" s="23" t="s">
        <v>99</v>
      </c>
      <c r="E1881">
        <v>79</v>
      </c>
      <c r="F1881">
        <v>790637756</v>
      </c>
      <c r="G1881" s="23" t="s">
        <v>9</v>
      </c>
      <c r="H1881" s="23" t="s">
        <v>99</v>
      </c>
      <c r="I1881" s="1">
        <v>45141</v>
      </c>
      <c r="J1881" s="23" t="s">
        <v>620</v>
      </c>
      <c r="K1881">
        <v>5</v>
      </c>
      <c r="L1881" s="23" t="s">
        <v>101</v>
      </c>
      <c r="M1881">
        <v>8</v>
      </c>
      <c r="N1881">
        <v>2023</v>
      </c>
      <c r="O1881" s="24">
        <v>0.73207175925925927</v>
      </c>
      <c r="P1881">
        <v>0</v>
      </c>
      <c r="Q1881" s="1">
        <v>45141</v>
      </c>
      <c r="R1881" s="24">
        <v>0.74284722222222221</v>
      </c>
      <c r="S1881" s="24">
        <v>1.0775462962962962E-2</v>
      </c>
      <c r="T1881" s="23" t="s">
        <v>106</v>
      </c>
      <c r="U1881" s="23" t="s">
        <v>103</v>
      </c>
      <c r="V1881">
        <v>0</v>
      </c>
      <c r="W1881" s="23" t="s">
        <v>104</v>
      </c>
      <c r="X1881" s="23" t="s">
        <v>104</v>
      </c>
      <c r="Y1881" s="23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76286500</v>
      </c>
      <c r="B1882">
        <v>176286500</v>
      </c>
      <c r="C1882">
        <v>547</v>
      </c>
      <c r="D1882" s="23" t="s">
        <v>99</v>
      </c>
      <c r="E1882">
        <v>811</v>
      </c>
      <c r="F1882">
        <v>8110524697</v>
      </c>
      <c r="G1882" s="23" t="s">
        <v>28</v>
      </c>
      <c r="H1882" s="23" t="s">
        <v>99</v>
      </c>
      <c r="I1882" s="1">
        <v>45141</v>
      </c>
      <c r="J1882" s="23" t="s">
        <v>620</v>
      </c>
      <c r="K1882">
        <v>5</v>
      </c>
      <c r="L1882" s="23" t="s">
        <v>101</v>
      </c>
      <c r="M1882">
        <v>8</v>
      </c>
      <c r="N1882">
        <v>2023</v>
      </c>
      <c r="O1882" s="24">
        <v>0.73577546296296292</v>
      </c>
      <c r="P1882">
        <v>0</v>
      </c>
      <c r="Q1882" s="1">
        <v>45141</v>
      </c>
      <c r="R1882" s="24">
        <v>0.7431712962962963</v>
      </c>
      <c r="S1882" s="24">
        <v>7.3958333333333333E-3</v>
      </c>
      <c r="T1882" s="23" t="s">
        <v>107</v>
      </c>
      <c r="U1882" s="23" t="s">
        <v>103</v>
      </c>
      <c r="V1882">
        <v>0</v>
      </c>
      <c r="W1882" s="23" t="s">
        <v>104</v>
      </c>
      <c r="X1882" s="23" t="s">
        <v>104</v>
      </c>
      <c r="Y1882" s="23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76286275</v>
      </c>
      <c r="B1883">
        <v>176286275</v>
      </c>
      <c r="C1883">
        <v>547</v>
      </c>
      <c r="D1883" s="23" t="s">
        <v>99</v>
      </c>
      <c r="E1883">
        <v>625</v>
      </c>
      <c r="F1883">
        <v>6255615632</v>
      </c>
      <c r="G1883" s="23" t="s">
        <v>18</v>
      </c>
      <c r="H1883" s="23" t="s">
        <v>99</v>
      </c>
      <c r="I1883" s="1">
        <v>45141</v>
      </c>
      <c r="J1883" s="23" t="s">
        <v>620</v>
      </c>
      <c r="K1883">
        <v>5</v>
      </c>
      <c r="L1883" s="23" t="s">
        <v>101</v>
      </c>
      <c r="M1883">
        <v>8</v>
      </c>
      <c r="N1883">
        <v>2023</v>
      </c>
      <c r="O1883" s="24">
        <v>0.73496527777777776</v>
      </c>
      <c r="P1883">
        <v>0</v>
      </c>
      <c r="Q1883" s="1">
        <v>45141</v>
      </c>
      <c r="R1883" s="24">
        <v>0.74376157407407406</v>
      </c>
      <c r="S1883" s="24">
        <v>8.7962962962962968E-3</v>
      </c>
      <c r="T1883" s="23" t="s">
        <v>765</v>
      </c>
      <c r="U1883" s="23" t="s">
        <v>103</v>
      </c>
      <c r="V1883">
        <v>0</v>
      </c>
      <c r="W1883" s="23" t="s">
        <v>104</v>
      </c>
      <c r="X1883" s="23" t="s">
        <v>104</v>
      </c>
      <c r="Y1883" s="2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76287001</v>
      </c>
      <c r="B1884">
        <v>176287001</v>
      </c>
      <c r="C1884">
        <v>547</v>
      </c>
      <c r="D1884" s="23" t="s">
        <v>99</v>
      </c>
      <c r="E1884">
        <v>284</v>
      </c>
      <c r="F1884">
        <v>2848542213</v>
      </c>
      <c r="G1884" s="23" t="s">
        <v>16</v>
      </c>
      <c r="H1884" s="23" t="s">
        <v>99</v>
      </c>
      <c r="I1884" s="1">
        <v>45141</v>
      </c>
      <c r="J1884" s="23" t="s">
        <v>620</v>
      </c>
      <c r="K1884">
        <v>5</v>
      </c>
      <c r="L1884" s="23" t="s">
        <v>101</v>
      </c>
      <c r="M1884">
        <v>8</v>
      </c>
      <c r="N1884">
        <v>2023</v>
      </c>
      <c r="O1884" s="24">
        <v>0.73738425925925921</v>
      </c>
      <c r="P1884">
        <v>0</v>
      </c>
      <c r="Q1884" s="1">
        <v>45141</v>
      </c>
      <c r="R1884" s="24">
        <v>0.74434027777777778</v>
      </c>
      <c r="S1884" s="24">
        <v>6.9560185185185185E-3</v>
      </c>
      <c r="T1884" s="23" t="s">
        <v>106</v>
      </c>
      <c r="U1884" s="23" t="s">
        <v>103</v>
      </c>
      <c r="V1884">
        <v>0</v>
      </c>
      <c r="W1884" s="23" t="s">
        <v>104</v>
      </c>
      <c r="X1884" s="23" t="s">
        <v>104</v>
      </c>
      <c r="Y1884" s="23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76286121</v>
      </c>
      <c r="B1885">
        <v>176286121</v>
      </c>
      <c r="C1885">
        <v>547</v>
      </c>
      <c r="D1885" s="23" t="s">
        <v>99</v>
      </c>
      <c r="E1885">
        <v>928</v>
      </c>
      <c r="F1885">
        <v>9289989581</v>
      </c>
      <c r="G1885" s="23" t="s">
        <v>9</v>
      </c>
      <c r="H1885" s="23" t="s">
        <v>99</v>
      </c>
      <c r="I1885" s="1">
        <v>45141</v>
      </c>
      <c r="J1885" s="23" t="s">
        <v>620</v>
      </c>
      <c r="K1885">
        <v>5</v>
      </c>
      <c r="L1885" s="23" t="s">
        <v>101</v>
      </c>
      <c r="M1885">
        <v>8</v>
      </c>
      <c r="N1885">
        <v>2023</v>
      </c>
      <c r="O1885" s="24">
        <v>0.73443287037037042</v>
      </c>
      <c r="P1885">
        <v>0</v>
      </c>
      <c r="Q1885" s="1">
        <v>45141</v>
      </c>
      <c r="R1885" s="24">
        <v>0.74564814814814817</v>
      </c>
      <c r="S1885" s="24">
        <v>1.1215277777777777E-2</v>
      </c>
      <c r="T1885" s="23" t="s">
        <v>189</v>
      </c>
      <c r="U1885" s="23" t="s">
        <v>139</v>
      </c>
      <c r="V1885">
        <v>0</v>
      </c>
      <c r="W1885" s="23" t="s">
        <v>104</v>
      </c>
      <c r="X1885" s="23" t="s">
        <v>104</v>
      </c>
      <c r="Y1885" s="23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76286909</v>
      </c>
      <c r="B1886">
        <v>176286909</v>
      </c>
      <c r="C1886">
        <v>547</v>
      </c>
      <c r="D1886" s="23" t="s">
        <v>99</v>
      </c>
      <c r="E1886">
        <v>198</v>
      </c>
      <c r="F1886">
        <v>1988395012</v>
      </c>
      <c r="G1886" s="23" t="s">
        <v>12</v>
      </c>
      <c r="H1886" s="23" t="s">
        <v>99</v>
      </c>
      <c r="I1886" s="1">
        <v>45141</v>
      </c>
      <c r="J1886" s="23" t="s">
        <v>620</v>
      </c>
      <c r="K1886">
        <v>5</v>
      </c>
      <c r="L1886" s="23" t="s">
        <v>101</v>
      </c>
      <c r="M1886">
        <v>8</v>
      </c>
      <c r="N1886">
        <v>2023</v>
      </c>
      <c r="O1886" s="24">
        <v>0.73709490740740746</v>
      </c>
      <c r="P1886">
        <v>0</v>
      </c>
      <c r="Q1886" s="1">
        <v>45141</v>
      </c>
      <c r="R1886" s="24">
        <v>0.74611111111111106</v>
      </c>
      <c r="S1886" s="24">
        <v>9.0162037037037034E-3</v>
      </c>
      <c r="T1886" s="23" t="s">
        <v>766</v>
      </c>
      <c r="U1886" s="23" t="s">
        <v>103</v>
      </c>
      <c r="V1886">
        <v>0</v>
      </c>
      <c r="W1886" s="23" t="s">
        <v>104</v>
      </c>
      <c r="X1886" s="23" t="s">
        <v>104</v>
      </c>
      <c r="Y1886" s="23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76285833</v>
      </c>
      <c r="B1887">
        <v>176285833</v>
      </c>
      <c r="C1887">
        <v>547</v>
      </c>
      <c r="D1887" s="23" t="s">
        <v>99</v>
      </c>
      <c r="E1887">
        <v>358</v>
      </c>
      <c r="F1887">
        <v>3589814598</v>
      </c>
      <c r="G1887" s="23" t="s">
        <v>24</v>
      </c>
      <c r="H1887" s="23" t="s">
        <v>99</v>
      </c>
      <c r="I1887" s="1">
        <v>45141</v>
      </c>
      <c r="J1887" s="23" t="s">
        <v>620</v>
      </c>
      <c r="K1887">
        <v>5</v>
      </c>
      <c r="L1887" s="23" t="s">
        <v>101</v>
      </c>
      <c r="M1887">
        <v>8</v>
      </c>
      <c r="N1887">
        <v>2023</v>
      </c>
      <c r="O1887" s="24">
        <v>0.73340277777777774</v>
      </c>
      <c r="P1887">
        <v>0</v>
      </c>
      <c r="Q1887" s="1">
        <v>45141</v>
      </c>
      <c r="R1887" s="24">
        <v>0.74815972222222227</v>
      </c>
      <c r="S1887" s="24">
        <v>1.4756944444444444E-2</v>
      </c>
      <c r="T1887" s="23" t="s">
        <v>767</v>
      </c>
      <c r="U1887" s="23" t="s">
        <v>103</v>
      </c>
      <c r="V1887">
        <v>0</v>
      </c>
      <c r="W1887" s="23" t="s">
        <v>104</v>
      </c>
      <c r="X1887" s="23" t="s">
        <v>104</v>
      </c>
      <c r="Y1887" s="23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76289463</v>
      </c>
      <c r="B1888">
        <v>176289463</v>
      </c>
      <c r="C1888">
        <v>547</v>
      </c>
      <c r="D1888" s="23" t="s">
        <v>99</v>
      </c>
      <c r="E1888">
        <v>110</v>
      </c>
      <c r="F1888">
        <v>1104209786</v>
      </c>
      <c r="G1888" s="23" t="s">
        <v>12</v>
      </c>
      <c r="H1888" s="23" t="s">
        <v>99</v>
      </c>
      <c r="I1888" s="1">
        <v>45141</v>
      </c>
      <c r="J1888" s="23" t="s">
        <v>620</v>
      </c>
      <c r="K1888">
        <v>5</v>
      </c>
      <c r="L1888" s="23" t="s">
        <v>101</v>
      </c>
      <c r="M1888">
        <v>8</v>
      </c>
      <c r="N1888">
        <v>2023</v>
      </c>
      <c r="O1888" s="24">
        <v>0.74643518518518515</v>
      </c>
      <c r="P1888">
        <v>0</v>
      </c>
      <c r="Q1888" s="1">
        <v>45141</v>
      </c>
      <c r="R1888" s="24">
        <v>0.74853009259259262</v>
      </c>
      <c r="S1888" s="24">
        <v>2.0949074074074073E-3</v>
      </c>
      <c r="T1888" s="23" t="s">
        <v>106</v>
      </c>
      <c r="U1888" s="23" t="s">
        <v>103</v>
      </c>
      <c r="V1888">
        <v>0</v>
      </c>
      <c r="W1888" s="23" t="s">
        <v>104</v>
      </c>
      <c r="X1888" s="23" t="s">
        <v>104</v>
      </c>
      <c r="Y1888" s="23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76289042</v>
      </c>
      <c r="B1889">
        <v>176289042</v>
      </c>
      <c r="C1889">
        <v>547</v>
      </c>
      <c r="D1889" s="23" t="s">
        <v>99</v>
      </c>
      <c r="E1889">
        <v>14</v>
      </c>
      <c r="F1889">
        <v>147394381</v>
      </c>
      <c r="G1889" s="23" t="s">
        <v>9</v>
      </c>
      <c r="H1889" s="23" t="s">
        <v>99</v>
      </c>
      <c r="I1889" s="1">
        <v>45141</v>
      </c>
      <c r="J1889" s="23" t="s">
        <v>620</v>
      </c>
      <c r="K1889">
        <v>5</v>
      </c>
      <c r="L1889" s="23" t="s">
        <v>101</v>
      </c>
      <c r="M1889">
        <v>8</v>
      </c>
      <c r="N1889">
        <v>2023</v>
      </c>
      <c r="O1889" s="24">
        <v>0.74482638888888886</v>
      </c>
      <c r="P1889">
        <v>0</v>
      </c>
      <c r="Q1889" s="1">
        <v>45141</v>
      </c>
      <c r="R1889" s="24">
        <v>0.75006944444444446</v>
      </c>
      <c r="S1889" s="24">
        <v>5.2430555555555555E-3</v>
      </c>
      <c r="T1889" s="23" t="s">
        <v>768</v>
      </c>
      <c r="U1889" s="23" t="s">
        <v>139</v>
      </c>
      <c r="V1889">
        <v>0</v>
      </c>
      <c r="W1889" s="23" t="s">
        <v>104</v>
      </c>
      <c r="X1889" s="23" t="s">
        <v>104</v>
      </c>
      <c r="Y1889" s="23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76288841</v>
      </c>
      <c r="B1890">
        <v>176288841</v>
      </c>
      <c r="C1890">
        <v>547</v>
      </c>
      <c r="D1890" s="23" t="s">
        <v>99</v>
      </c>
      <c r="E1890">
        <v>811</v>
      </c>
      <c r="F1890">
        <v>8110524697</v>
      </c>
      <c r="G1890" s="23" t="s">
        <v>28</v>
      </c>
      <c r="H1890" s="23" t="s">
        <v>99</v>
      </c>
      <c r="I1890" s="1">
        <v>45141</v>
      </c>
      <c r="J1890" s="23" t="s">
        <v>620</v>
      </c>
      <c r="K1890">
        <v>5</v>
      </c>
      <c r="L1890" s="23" t="s">
        <v>101</v>
      </c>
      <c r="M1890">
        <v>8</v>
      </c>
      <c r="N1890">
        <v>2023</v>
      </c>
      <c r="O1890" s="24">
        <v>0.74408564814814815</v>
      </c>
      <c r="P1890">
        <v>0</v>
      </c>
      <c r="Q1890" s="1">
        <v>45141</v>
      </c>
      <c r="R1890" s="24">
        <v>0.75096064814814811</v>
      </c>
      <c r="S1890" s="24">
        <v>6.875E-3</v>
      </c>
      <c r="T1890" s="23" t="s">
        <v>107</v>
      </c>
      <c r="U1890" s="23" t="s">
        <v>103</v>
      </c>
      <c r="V1890">
        <v>0</v>
      </c>
      <c r="W1890" s="23" t="s">
        <v>104</v>
      </c>
      <c r="X1890" s="23" t="s">
        <v>104</v>
      </c>
      <c r="Y1890" s="23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76289035</v>
      </c>
      <c r="B1891">
        <v>176289035</v>
      </c>
      <c r="C1891">
        <v>547</v>
      </c>
      <c r="D1891" s="23" t="s">
        <v>99</v>
      </c>
      <c r="E1891">
        <v>903</v>
      </c>
      <c r="F1891">
        <v>9033378216</v>
      </c>
      <c r="G1891" s="23" t="s">
        <v>9</v>
      </c>
      <c r="H1891" s="23" t="s">
        <v>99</v>
      </c>
      <c r="I1891" s="1">
        <v>45141</v>
      </c>
      <c r="J1891" s="23" t="s">
        <v>620</v>
      </c>
      <c r="K1891">
        <v>5</v>
      </c>
      <c r="L1891" s="23" t="s">
        <v>101</v>
      </c>
      <c r="M1891">
        <v>8</v>
      </c>
      <c r="N1891">
        <v>2023</v>
      </c>
      <c r="O1891" s="24">
        <v>0.74480324074074078</v>
      </c>
      <c r="P1891">
        <v>0</v>
      </c>
      <c r="Q1891" s="1">
        <v>45141</v>
      </c>
      <c r="R1891" s="24">
        <v>0.75185185185185188</v>
      </c>
      <c r="S1891" s="24">
        <v>7.0486111111111114E-3</v>
      </c>
      <c r="T1891" s="23" t="s">
        <v>769</v>
      </c>
      <c r="U1891" s="23" t="s">
        <v>103</v>
      </c>
      <c r="V1891">
        <v>0</v>
      </c>
      <c r="W1891" s="23" t="s">
        <v>104</v>
      </c>
      <c r="X1891" s="23" t="s">
        <v>104</v>
      </c>
      <c r="Y1891" s="23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76289277</v>
      </c>
      <c r="B1892">
        <v>176289277</v>
      </c>
      <c r="C1892">
        <v>547</v>
      </c>
      <c r="D1892" s="23" t="s">
        <v>99</v>
      </c>
      <c r="E1892">
        <v>518</v>
      </c>
      <c r="F1892">
        <v>5189864816</v>
      </c>
      <c r="G1892" s="23" t="s">
        <v>9</v>
      </c>
      <c r="H1892" s="23" t="s">
        <v>99</v>
      </c>
      <c r="I1892" s="1">
        <v>45141</v>
      </c>
      <c r="J1892" s="23" t="s">
        <v>620</v>
      </c>
      <c r="K1892">
        <v>5</v>
      </c>
      <c r="L1892" s="23" t="s">
        <v>101</v>
      </c>
      <c r="M1892">
        <v>8</v>
      </c>
      <c r="N1892">
        <v>2023</v>
      </c>
      <c r="O1892" s="24">
        <v>0.74576388888888889</v>
      </c>
      <c r="P1892">
        <v>0</v>
      </c>
      <c r="Q1892" s="1">
        <v>45141</v>
      </c>
      <c r="R1892" s="24">
        <v>0.75271990740740746</v>
      </c>
      <c r="S1892" s="24">
        <v>6.9560185185185185E-3</v>
      </c>
      <c r="T1892" s="23" t="s">
        <v>770</v>
      </c>
      <c r="U1892" s="23" t="s">
        <v>103</v>
      </c>
      <c r="V1892">
        <v>0</v>
      </c>
      <c r="W1892" s="23" t="s">
        <v>104</v>
      </c>
      <c r="X1892" s="23" t="s">
        <v>104</v>
      </c>
      <c r="Y1892" s="23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76288753</v>
      </c>
      <c r="B1893">
        <v>176288753</v>
      </c>
      <c r="C1893">
        <v>547</v>
      </c>
      <c r="D1893" s="23" t="s">
        <v>99</v>
      </c>
      <c r="E1893">
        <v>56</v>
      </c>
      <c r="F1893">
        <v>562227887</v>
      </c>
      <c r="G1893" s="23" t="s">
        <v>9</v>
      </c>
      <c r="H1893" s="23" t="s">
        <v>99</v>
      </c>
      <c r="I1893" s="1">
        <v>45141</v>
      </c>
      <c r="J1893" s="23" t="s">
        <v>620</v>
      </c>
      <c r="K1893">
        <v>5</v>
      </c>
      <c r="L1893" s="23" t="s">
        <v>101</v>
      </c>
      <c r="M1893">
        <v>8</v>
      </c>
      <c r="N1893">
        <v>2023</v>
      </c>
      <c r="O1893" s="24">
        <v>0.7437731481481481</v>
      </c>
      <c r="P1893">
        <v>0</v>
      </c>
      <c r="Q1893" s="1">
        <v>45141</v>
      </c>
      <c r="R1893" s="24">
        <v>0.75305555555555559</v>
      </c>
      <c r="S1893" s="24">
        <v>9.2824074074074076E-3</v>
      </c>
      <c r="T1893" s="23" t="s">
        <v>106</v>
      </c>
      <c r="U1893" s="23" t="s">
        <v>103</v>
      </c>
      <c r="V1893">
        <v>0</v>
      </c>
      <c r="W1893" s="23" t="s">
        <v>104</v>
      </c>
      <c r="X1893" s="23" t="s">
        <v>104</v>
      </c>
      <c r="Y1893" s="2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76288801</v>
      </c>
      <c r="B1894">
        <v>176288801</v>
      </c>
      <c r="C1894">
        <v>547</v>
      </c>
      <c r="D1894" s="23" t="s">
        <v>99</v>
      </c>
      <c r="E1894">
        <v>18</v>
      </c>
      <c r="F1894">
        <v>180660589</v>
      </c>
      <c r="G1894" s="23" t="s">
        <v>9</v>
      </c>
      <c r="H1894" s="23" t="s">
        <v>99</v>
      </c>
      <c r="I1894" s="1">
        <v>45141</v>
      </c>
      <c r="J1894" s="23" t="s">
        <v>620</v>
      </c>
      <c r="K1894">
        <v>5</v>
      </c>
      <c r="L1894" s="23" t="s">
        <v>101</v>
      </c>
      <c r="M1894">
        <v>8</v>
      </c>
      <c r="N1894">
        <v>2023</v>
      </c>
      <c r="O1894" s="24">
        <v>0.74394675925925924</v>
      </c>
      <c r="P1894">
        <v>0</v>
      </c>
      <c r="Q1894" s="1">
        <v>45141</v>
      </c>
      <c r="R1894" s="24">
        <v>0.75363425925925931</v>
      </c>
      <c r="S1894" s="24">
        <v>9.6874999999999999E-3</v>
      </c>
      <c r="T1894" s="23" t="s">
        <v>206</v>
      </c>
      <c r="U1894" s="23" t="s">
        <v>103</v>
      </c>
      <c r="V1894">
        <v>0</v>
      </c>
      <c r="W1894" s="23" t="s">
        <v>104</v>
      </c>
      <c r="X1894" s="23" t="s">
        <v>104</v>
      </c>
      <c r="Y1894" s="23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76289620</v>
      </c>
      <c r="B1895">
        <v>176289620</v>
      </c>
      <c r="C1895">
        <v>547</v>
      </c>
      <c r="D1895" s="23" t="s">
        <v>99</v>
      </c>
      <c r="E1895">
        <v>928</v>
      </c>
      <c r="F1895">
        <v>9289989581</v>
      </c>
      <c r="G1895" s="23" t="s">
        <v>9</v>
      </c>
      <c r="H1895" s="23" t="s">
        <v>99</v>
      </c>
      <c r="I1895" s="1">
        <v>45141</v>
      </c>
      <c r="J1895" s="23" t="s">
        <v>620</v>
      </c>
      <c r="K1895">
        <v>5</v>
      </c>
      <c r="L1895" s="23" t="s">
        <v>101</v>
      </c>
      <c r="M1895">
        <v>8</v>
      </c>
      <c r="N1895">
        <v>2023</v>
      </c>
      <c r="O1895" s="24">
        <v>0.74697916666666664</v>
      </c>
      <c r="P1895">
        <v>0</v>
      </c>
      <c r="Q1895" s="1">
        <v>45141</v>
      </c>
      <c r="R1895" s="24">
        <v>0.75393518518518521</v>
      </c>
      <c r="S1895" s="24">
        <v>6.9560185185185185E-3</v>
      </c>
      <c r="T1895" s="23" t="s">
        <v>106</v>
      </c>
      <c r="U1895" s="23" t="s">
        <v>103</v>
      </c>
      <c r="V1895">
        <v>0</v>
      </c>
      <c r="W1895" s="23" t="s">
        <v>104</v>
      </c>
      <c r="X1895" s="23" t="s">
        <v>104</v>
      </c>
      <c r="Y1895" s="23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76289730</v>
      </c>
      <c r="B1896">
        <v>176289730</v>
      </c>
      <c r="C1896">
        <v>547</v>
      </c>
      <c r="D1896" s="23" t="s">
        <v>99</v>
      </c>
      <c r="E1896">
        <v>169</v>
      </c>
      <c r="F1896">
        <v>1698725487</v>
      </c>
      <c r="G1896" s="23" t="s">
        <v>12</v>
      </c>
      <c r="H1896" s="23" t="s">
        <v>99</v>
      </c>
      <c r="I1896" s="1">
        <v>45141</v>
      </c>
      <c r="J1896" s="23" t="s">
        <v>620</v>
      </c>
      <c r="K1896">
        <v>5</v>
      </c>
      <c r="L1896" s="23" t="s">
        <v>101</v>
      </c>
      <c r="M1896">
        <v>8</v>
      </c>
      <c r="N1896">
        <v>2023</v>
      </c>
      <c r="O1896" s="24">
        <v>0.74740740740740741</v>
      </c>
      <c r="P1896">
        <v>0</v>
      </c>
      <c r="Q1896" s="1">
        <v>45141</v>
      </c>
      <c r="R1896" s="24">
        <v>0.75450231481481478</v>
      </c>
      <c r="S1896" s="24">
        <v>7.0949074074074074E-3</v>
      </c>
      <c r="T1896" s="23" t="s">
        <v>194</v>
      </c>
      <c r="U1896" s="23" t="s">
        <v>103</v>
      </c>
      <c r="V1896">
        <v>0</v>
      </c>
      <c r="W1896" s="23" t="s">
        <v>104</v>
      </c>
      <c r="X1896" s="23" t="s">
        <v>104</v>
      </c>
      <c r="Y1896" s="23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76287994</v>
      </c>
      <c r="B1897">
        <v>176287994</v>
      </c>
      <c r="C1897">
        <v>547</v>
      </c>
      <c r="D1897" s="23" t="s">
        <v>99</v>
      </c>
      <c r="E1897">
        <v>728</v>
      </c>
      <c r="F1897">
        <v>7281389283</v>
      </c>
      <c r="G1897" s="23" t="s">
        <v>19</v>
      </c>
      <c r="H1897" s="23" t="s">
        <v>99</v>
      </c>
      <c r="I1897" s="1">
        <v>45141</v>
      </c>
      <c r="J1897" s="23" t="s">
        <v>620</v>
      </c>
      <c r="K1897">
        <v>5</v>
      </c>
      <c r="L1897" s="23" t="s">
        <v>101</v>
      </c>
      <c r="M1897">
        <v>8</v>
      </c>
      <c r="N1897">
        <v>2023</v>
      </c>
      <c r="O1897" s="24">
        <v>0.74087962962962961</v>
      </c>
      <c r="P1897">
        <v>0</v>
      </c>
      <c r="Q1897" s="1">
        <v>45141</v>
      </c>
      <c r="R1897" s="24">
        <v>0.75467592592592592</v>
      </c>
      <c r="S1897" s="24">
        <v>1.3796296296296296E-2</v>
      </c>
      <c r="T1897" s="23" t="s">
        <v>110</v>
      </c>
      <c r="U1897" s="23" t="s">
        <v>103</v>
      </c>
      <c r="V1897">
        <v>0</v>
      </c>
      <c r="W1897" s="23" t="s">
        <v>104</v>
      </c>
      <c r="X1897" s="23" t="s">
        <v>104</v>
      </c>
      <c r="Y1897" s="23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76289413</v>
      </c>
      <c r="B1898">
        <v>176289413</v>
      </c>
      <c r="C1898">
        <v>547</v>
      </c>
      <c r="D1898" s="23" t="s">
        <v>99</v>
      </c>
      <c r="E1898">
        <v>165</v>
      </c>
      <c r="F1898">
        <v>1657174102</v>
      </c>
      <c r="G1898" s="23" t="s">
        <v>12</v>
      </c>
      <c r="H1898" s="23" t="s">
        <v>99</v>
      </c>
      <c r="I1898" s="1">
        <v>45141</v>
      </c>
      <c r="J1898" s="23" t="s">
        <v>620</v>
      </c>
      <c r="K1898">
        <v>5</v>
      </c>
      <c r="L1898" s="23" t="s">
        <v>101</v>
      </c>
      <c r="M1898">
        <v>8</v>
      </c>
      <c r="N1898">
        <v>2023</v>
      </c>
      <c r="O1898" s="24">
        <v>0.74623842592592593</v>
      </c>
      <c r="P1898">
        <v>0</v>
      </c>
      <c r="Q1898" s="1">
        <v>45141</v>
      </c>
      <c r="R1898" s="24">
        <v>0.75479166666666664</v>
      </c>
      <c r="S1898" s="24">
        <v>8.5532407407407415E-3</v>
      </c>
      <c r="T1898" s="23" t="s">
        <v>771</v>
      </c>
      <c r="U1898" s="23" t="s">
        <v>103</v>
      </c>
      <c r="V1898">
        <v>0</v>
      </c>
      <c r="W1898" s="23" t="s">
        <v>104</v>
      </c>
      <c r="X1898" s="23" t="s">
        <v>104</v>
      </c>
      <c r="Y1898" s="23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76289418</v>
      </c>
      <c r="B1899">
        <v>176289418</v>
      </c>
      <c r="C1899">
        <v>547</v>
      </c>
      <c r="D1899" s="23" t="s">
        <v>99</v>
      </c>
      <c r="E1899">
        <v>198</v>
      </c>
      <c r="F1899">
        <v>1988395012</v>
      </c>
      <c r="G1899" s="23" t="s">
        <v>12</v>
      </c>
      <c r="H1899" s="23" t="s">
        <v>99</v>
      </c>
      <c r="I1899" s="1">
        <v>45141</v>
      </c>
      <c r="J1899" s="23" t="s">
        <v>620</v>
      </c>
      <c r="K1899">
        <v>5</v>
      </c>
      <c r="L1899" s="23" t="s">
        <v>101</v>
      </c>
      <c r="M1899">
        <v>8</v>
      </c>
      <c r="N1899">
        <v>2023</v>
      </c>
      <c r="O1899" s="24">
        <v>0.74624999999999997</v>
      </c>
      <c r="P1899">
        <v>0</v>
      </c>
      <c r="Q1899" s="1">
        <v>45141</v>
      </c>
      <c r="R1899" s="24">
        <v>0.75586805555555558</v>
      </c>
      <c r="S1899" s="24">
        <v>9.618055555555555E-3</v>
      </c>
      <c r="T1899" s="23" t="s">
        <v>125</v>
      </c>
      <c r="U1899" s="23" t="s">
        <v>103</v>
      </c>
      <c r="V1899">
        <v>0</v>
      </c>
      <c r="W1899" s="23" t="s">
        <v>104</v>
      </c>
      <c r="X1899" s="23" t="s">
        <v>104</v>
      </c>
      <c r="Y1899" s="23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76289942</v>
      </c>
      <c r="B1900">
        <v>176289942</v>
      </c>
      <c r="C1900">
        <v>547</v>
      </c>
      <c r="D1900" s="23" t="s">
        <v>99</v>
      </c>
      <c r="E1900">
        <v>455</v>
      </c>
      <c r="F1900">
        <v>4553169203</v>
      </c>
      <c r="G1900" s="23" t="s">
        <v>15</v>
      </c>
      <c r="H1900" s="23" t="s">
        <v>99</v>
      </c>
      <c r="I1900" s="1">
        <v>45141</v>
      </c>
      <c r="J1900" s="23" t="s">
        <v>620</v>
      </c>
      <c r="K1900">
        <v>5</v>
      </c>
      <c r="L1900" s="23" t="s">
        <v>101</v>
      </c>
      <c r="M1900">
        <v>8</v>
      </c>
      <c r="N1900">
        <v>2023</v>
      </c>
      <c r="O1900" s="24">
        <v>0.74822916666666661</v>
      </c>
      <c r="P1900">
        <v>0</v>
      </c>
      <c r="Q1900" s="1">
        <v>45141</v>
      </c>
      <c r="R1900" s="24">
        <v>0.75739583333333338</v>
      </c>
      <c r="S1900" s="24">
        <v>9.1666666666666667E-3</v>
      </c>
      <c r="T1900" s="23" t="s">
        <v>159</v>
      </c>
      <c r="U1900" s="23" t="s">
        <v>139</v>
      </c>
      <c r="V1900">
        <v>0</v>
      </c>
      <c r="W1900" s="23" t="s">
        <v>104</v>
      </c>
      <c r="X1900" s="23" t="s">
        <v>104</v>
      </c>
      <c r="Y1900" s="23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76290434</v>
      </c>
      <c r="B1901">
        <v>176290434</v>
      </c>
      <c r="C1901">
        <v>547</v>
      </c>
      <c r="D1901" s="23" t="s">
        <v>99</v>
      </c>
      <c r="E1901">
        <v>522</v>
      </c>
      <c r="F1901">
        <v>5220985888</v>
      </c>
      <c r="G1901" s="23" t="s">
        <v>9</v>
      </c>
      <c r="H1901" s="23" t="s">
        <v>99</v>
      </c>
      <c r="I1901" s="1">
        <v>45141</v>
      </c>
      <c r="J1901" s="23" t="s">
        <v>620</v>
      </c>
      <c r="K1901">
        <v>5</v>
      </c>
      <c r="L1901" s="23" t="s">
        <v>101</v>
      </c>
      <c r="M1901">
        <v>8</v>
      </c>
      <c r="N1901">
        <v>2023</v>
      </c>
      <c r="O1901" s="24">
        <v>0.75009259259259264</v>
      </c>
      <c r="P1901">
        <v>0</v>
      </c>
      <c r="Q1901" s="1">
        <v>45141</v>
      </c>
      <c r="R1901" s="24">
        <v>0.75810185185185186</v>
      </c>
      <c r="S1901" s="24">
        <v>8.0092592592592594E-3</v>
      </c>
      <c r="T1901" s="23" t="s">
        <v>194</v>
      </c>
      <c r="U1901" s="23" t="s">
        <v>103</v>
      </c>
      <c r="V1901">
        <v>0</v>
      </c>
      <c r="W1901" s="23" t="s">
        <v>104</v>
      </c>
      <c r="X1901" s="23" t="s">
        <v>104</v>
      </c>
      <c r="Y1901" s="23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76288614</v>
      </c>
      <c r="B1902">
        <v>176288614</v>
      </c>
      <c r="C1902">
        <v>547</v>
      </c>
      <c r="D1902" s="23" t="s">
        <v>99</v>
      </c>
      <c r="E1902">
        <v>471</v>
      </c>
      <c r="F1902">
        <v>4718176186</v>
      </c>
      <c r="G1902" s="23" t="s">
        <v>15</v>
      </c>
      <c r="H1902" s="23" t="s">
        <v>99</v>
      </c>
      <c r="I1902" s="1">
        <v>45141</v>
      </c>
      <c r="J1902" s="23" t="s">
        <v>620</v>
      </c>
      <c r="K1902">
        <v>5</v>
      </c>
      <c r="L1902" s="23" t="s">
        <v>101</v>
      </c>
      <c r="M1902">
        <v>8</v>
      </c>
      <c r="N1902">
        <v>2023</v>
      </c>
      <c r="O1902" s="24">
        <v>0.74324074074074076</v>
      </c>
      <c r="P1902">
        <v>0</v>
      </c>
      <c r="Q1902" s="1">
        <v>45141</v>
      </c>
      <c r="R1902" s="24">
        <v>0.75858796296296294</v>
      </c>
      <c r="S1902" s="24">
        <v>1.5347222222222222E-2</v>
      </c>
      <c r="T1902" s="23" t="s">
        <v>687</v>
      </c>
      <c r="U1902" s="23" t="s">
        <v>103</v>
      </c>
      <c r="V1902">
        <v>0</v>
      </c>
      <c r="W1902" s="23" t="s">
        <v>104</v>
      </c>
      <c r="X1902" s="23" t="s">
        <v>104</v>
      </c>
      <c r="Y1902" s="23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76290874</v>
      </c>
      <c r="B1903">
        <v>176290874</v>
      </c>
      <c r="C1903">
        <v>547</v>
      </c>
      <c r="D1903" s="23" t="s">
        <v>99</v>
      </c>
      <c r="E1903">
        <v>180</v>
      </c>
      <c r="F1903">
        <v>1804676992</v>
      </c>
      <c r="G1903" s="23" t="s">
        <v>9</v>
      </c>
      <c r="H1903" s="23" t="s">
        <v>99</v>
      </c>
      <c r="I1903" s="1">
        <v>45141</v>
      </c>
      <c r="J1903" s="23" t="s">
        <v>620</v>
      </c>
      <c r="K1903">
        <v>5</v>
      </c>
      <c r="L1903" s="23" t="s">
        <v>101</v>
      </c>
      <c r="M1903">
        <v>8</v>
      </c>
      <c r="N1903">
        <v>2023</v>
      </c>
      <c r="O1903" s="24">
        <v>0.75171296296296297</v>
      </c>
      <c r="P1903">
        <v>0</v>
      </c>
      <c r="Q1903" s="1">
        <v>45141</v>
      </c>
      <c r="R1903" s="24">
        <v>0.75892361111111106</v>
      </c>
      <c r="S1903" s="24">
        <v>7.2106481481481483E-3</v>
      </c>
      <c r="T1903" s="23" t="s">
        <v>772</v>
      </c>
      <c r="U1903" s="23" t="s">
        <v>103</v>
      </c>
      <c r="V1903">
        <v>0</v>
      </c>
      <c r="W1903" s="23" t="s">
        <v>104</v>
      </c>
      <c r="X1903" s="23" t="s">
        <v>104</v>
      </c>
      <c r="Y1903" s="2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76291311</v>
      </c>
      <c r="B1904">
        <v>176291311</v>
      </c>
      <c r="C1904">
        <v>547</v>
      </c>
      <c r="D1904" s="23" t="s">
        <v>99</v>
      </c>
      <c r="E1904">
        <v>586</v>
      </c>
      <c r="F1904">
        <v>5866019730</v>
      </c>
      <c r="G1904" s="23" t="s">
        <v>9</v>
      </c>
      <c r="H1904" s="23" t="s">
        <v>99</v>
      </c>
      <c r="I1904" s="1">
        <v>45141</v>
      </c>
      <c r="J1904" s="23" t="s">
        <v>620</v>
      </c>
      <c r="K1904">
        <v>5</v>
      </c>
      <c r="L1904" s="23" t="s">
        <v>101</v>
      </c>
      <c r="M1904">
        <v>8</v>
      </c>
      <c r="N1904">
        <v>2023</v>
      </c>
      <c r="O1904" s="24">
        <v>0.75331018518518522</v>
      </c>
      <c r="P1904">
        <v>0</v>
      </c>
      <c r="Q1904" s="1">
        <v>45141</v>
      </c>
      <c r="R1904" s="24">
        <v>0.76067129629629626</v>
      </c>
      <c r="S1904" s="24">
        <v>7.3611111111111108E-3</v>
      </c>
      <c r="T1904" s="23" t="s">
        <v>107</v>
      </c>
      <c r="U1904" s="23" t="s">
        <v>103</v>
      </c>
      <c r="V1904">
        <v>0</v>
      </c>
      <c r="W1904" s="23" t="s">
        <v>104</v>
      </c>
      <c r="X1904" s="23" t="s">
        <v>104</v>
      </c>
      <c r="Y1904" s="23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76291669</v>
      </c>
      <c r="B1905">
        <v>176291669</v>
      </c>
      <c r="C1905">
        <v>547</v>
      </c>
      <c r="D1905" s="23" t="s">
        <v>99</v>
      </c>
      <c r="E1905">
        <v>518</v>
      </c>
      <c r="F1905">
        <v>5189864816</v>
      </c>
      <c r="G1905" s="23" t="s">
        <v>9</v>
      </c>
      <c r="H1905" s="23" t="s">
        <v>99</v>
      </c>
      <c r="I1905" s="1">
        <v>45141</v>
      </c>
      <c r="J1905" s="23" t="s">
        <v>620</v>
      </c>
      <c r="K1905">
        <v>5</v>
      </c>
      <c r="L1905" s="23" t="s">
        <v>101</v>
      </c>
      <c r="M1905">
        <v>8</v>
      </c>
      <c r="N1905">
        <v>2023</v>
      </c>
      <c r="O1905" s="24">
        <v>0.75454861111111116</v>
      </c>
      <c r="P1905">
        <v>0</v>
      </c>
      <c r="Q1905" s="1">
        <v>45141</v>
      </c>
      <c r="R1905" s="24">
        <v>0.76150462962962961</v>
      </c>
      <c r="S1905" s="24">
        <v>6.9560185185185185E-3</v>
      </c>
      <c r="T1905" s="23" t="s">
        <v>773</v>
      </c>
      <c r="U1905" s="23" t="s">
        <v>103</v>
      </c>
      <c r="V1905">
        <v>0</v>
      </c>
      <c r="W1905" s="23" t="s">
        <v>104</v>
      </c>
      <c r="X1905" s="23" t="s">
        <v>104</v>
      </c>
      <c r="Y1905" s="23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76291512</v>
      </c>
      <c r="B1906">
        <v>176291512</v>
      </c>
      <c r="C1906">
        <v>547</v>
      </c>
      <c r="D1906" s="23" t="s">
        <v>99</v>
      </c>
      <c r="E1906">
        <v>890</v>
      </c>
      <c r="F1906">
        <v>8907154298</v>
      </c>
      <c r="G1906" s="23" t="s">
        <v>9</v>
      </c>
      <c r="H1906" s="23" t="s">
        <v>99</v>
      </c>
      <c r="I1906" s="1">
        <v>45141</v>
      </c>
      <c r="J1906" s="23" t="s">
        <v>620</v>
      </c>
      <c r="K1906">
        <v>5</v>
      </c>
      <c r="L1906" s="23" t="s">
        <v>101</v>
      </c>
      <c r="M1906">
        <v>8</v>
      </c>
      <c r="N1906">
        <v>2023</v>
      </c>
      <c r="O1906" s="24">
        <v>0.75394675925925925</v>
      </c>
      <c r="P1906">
        <v>0</v>
      </c>
      <c r="Q1906" s="1">
        <v>45141</v>
      </c>
      <c r="R1906" s="24">
        <v>0.76202546296296292</v>
      </c>
      <c r="S1906" s="24">
        <v>8.0787037037037043E-3</v>
      </c>
      <c r="T1906" s="23" t="s">
        <v>774</v>
      </c>
      <c r="U1906" s="23" t="s">
        <v>103</v>
      </c>
      <c r="V1906">
        <v>0</v>
      </c>
      <c r="W1906" s="23" t="s">
        <v>104</v>
      </c>
      <c r="X1906" s="23" t="s">
        <v>104</v>
      </c>
      <c r="Y1906" s="23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76291575</v>
      </c>
      <c r="B1907">
        <v>176291575</v>
      </c>
      <c r="C1907">
        <v>547</v>
      </c>
      <c r="D1907" s="23" t="s">
        <v>99</v>
      </c>
      <c r="E1907">
        <v>64</v>
      </c>
      <c r="F1907">
        <v>641988784</v>
      </c>
      <c r="G1907" s="23" t="s">
        <v>9</v>
      </c>
      <c r="H1907" s="23" t="s">
        <v>99</v>
      </c>
      <c r="I1907" s="1">
        <v>45141</v>
      </c>
      <c r="J1907" s="23" t="s">
        <v>620</v>
      </c>
      <c r="K1907">
        <v>5</v>
      </c>
      <c r="L1907" s="23" t="s">
        <v>101</v>
      </c>
      <c r="M1907">
        <v>8</v>
      </c>
      <c r="N1907">
        <v>2023</v>
      </c>
      <c r="O1907" s="24">
        <v>0.75422453703703707</v>
      </c>
      <c r="P1907">
        <v>0</v>
      </c>
      <c r="Q1907" s="1">
        <v>45141</v>
      </c>
      <c r="R1907" s="24">
        <v>0.76277777777777778</v>
      </c>
      <c r="S1907" s="24">
        <v>8.5532407407407415E-3</v>
      </c>
      <c r="T1907" s="23" t="s">
        <v>775</v>
      </c>
      <c r="U1907" s="23" t="s">
        <v>103</v>
      </c>
      <c r="V1907">
        <v>0</v>
      </c>
      <c r="W1907" s="23" t="s">
        <v>104</v>
      </c>
      <c r="X1907" s="23" t="s">
        <v>104</v>
      </c>
      <c r="Y1907" s="23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76291811</v>
      </c>
      <c r="B1908">
        <v>176291811</v>
      </c>
      <c r="C1908">
        <v>547</v>
      </c>
      <c r="D1908" s="23" t="s">
        <v>99</v>
      </c>
      <c r="E1908">
        <v>689</v>
      </c>
      <c r="F1908">
        <v>6894120341</v>
      </c>
      <c r="G1908" s="23" t="s">
        <v>9</v>
      </c>
      <c r="H1908" s="23" t="s">
        <v>99</v>
      </c>
      <c r="I1908" s="1">
        <v>45141</v>
      </c>
      <c r="J1908" s="23" t="s">
        <v>620</v>
      </c>
      <c r="K1908">
        <v>5</v>
      </c>
      <c r="L1908" s="23" t="s">
        <v>101</v>
      </c>
      <c r="M1908">
        <v>8</v>
      </c>
      <c r="N1908">
        <v>2023</v>
      </c>
      <c r="O1908" s="24">
        <v>0.75509259259259254</v>
      </c>
      <c r="P1908">
        <v>0</v>
      </c>
      <c r="Q1908" s="1">
        <v>45141</v>
      </c>
      <c r="R1908" s="24">
        <v>0.76396990740740744</v>
      </c>
      <c r="S1908" s="24">
        <v>8.8773148148148153E-3</v>
      </c>
      <c r="T1908" s="23" t="s">
        <v>283</v>
      </c>
      <c r="U1908" s="23" t="s">
        <v>103</v>
      </c>
      <c r="V1908">
        <v>0</v>
      </c>
      <c r="W1908" s="23" t="s">
        <v>104</v>
      </c>
      <c r="X1908" s="23" t="s">
        <v>104</v>
      </c>
      <c r="Y1908" s="23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76291199</v>
      </c>
      <c r="B1909">
        <v>176291199</v>
      </c>
      <c r="C1909">
        <v>547</v>
      </c>
      <c r="D1909" s="23" t="s">
        <v>99</v>
      </c>
      <c r="E1909">
        <v>117</v>
      </c>
      <c r="F1909">
        <v>1178447748</v>
      </c>
      <c r="G1909" s="23" t="s">
        <v>12</v>
      </c>
      <c r="H1909" s="23" t="s">
        <v>99</v>
      </c>
      <c r="I1909" s="1">
        <v>45141</v>
      </c>
      <c r="J1909" s="23" t="s">
        <v>620</v>
      </c>
      <c r="K1909">
        <v>5</v>
      </c>
      <c r="L1909" s="23" t="s">
        <v>101</v>
      </c>
      <c r="M1909">
        <v>8</v>
      </c>
      <c r="N1909">
        <v>2023</v>
      </c>
      <c r="O1909" s="24">
        <v>0.75284722222222222</v>
      </c>
      <c r="P1909">
        <v>0</v>
      </c>
      <c r="Q1909" s="1">
        <v>45141</v>
      </c>
      <c r="R1909" s="24">
        <v>0.7654050925925926</v>
      </c>
      <c r="S1909" s="24">
        <v>1.255787037037037E-2</v>
      </c>
      <c r="T1909" s="23" t="s">
        <v>159</v>
      </c>
      <c r="U1909" s="23" t="s">
        <v>103</v>
      </c>
      <c r="V1909">
        <v>0</v>
      </c>
      <c r="W1909" s="23" t="s">
        <v>104</v>
      </c>
      <c r="X1909" s="23" t="s">
        <v>104</v>
      </c>
      <c r="Y1909" s="23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76292758</v>
      </c>
      <c r="B1910">
        <v>176292758</v>
      </c>
      <c r="C1910">
        <v>547</v>
      </c>
      <c r="D1910" s="23" t="s">
        <v>99</v>
      </c>
      <c r="E1910">
        <v>471</v>
      </c>
      <c r="F1910">
        <v>4718176186</v>
      </c>
      <c r="G1910" s="23" t="s">
        <v>15</v>
      </c>
      <c r="H1910" s="23" t="s">
        <v>99</v>
      </c>
      <c r="I1910" s="1">
        <v>45141</v>
      </c>
      <c r="J1910" s="23" t="s">
        <v>620</v>
      </c>
      <c r="K1910">
        <v>5</v>
      </c>
      <c r="L1910" s="23" t="s">
        <v>101</v>
      </c>
      <c r="M1910">
        <v>8</v>
      </c>
      <c r="N1910">
        <v>2023</v>
      </c>
      <c r="O1910" s="24">
        <v>0.75880787037037034</v>
      </c>
      <c r="P1910">
        <v>0</v>
      </c>
      <c r="Q1910" s="1">
        <v>45141</v>
      </c>
      <c r="R1910" s="24">
        <v>0.76576388888888891</v>
      </c>
      <c r="S1910" s="24">
        <v>6.9560185185185185E-3</v>
      </c>
      <c r="T1910" s="23" t="s">
        <v>106</v>
      </c>
      <c r="U1910" s="23" t="s">
        <v>103</v>
      </c>
      <c r="V1910">
        <v>0</v>
      </c>
      <c r="W1910" s="23" t="s">
        <v>104</v>
      </c>
      <c r="X1910" s="23" t="s">
        <v>104</v>
      </c>
      <c r="Y1910" s="23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76293902</v>
      </c>
      <c r="B1911">
        <v>176293902</v>
      </c>
      <c r="C1911">
        <v>547</v>
      </c>
      <c r="D1911" s="23" t="s">
        <v>99</v>
      </c>
      <c r="E1911">
        <v>686</v>
      </c>
      <c r="F1911">
        <v>6867742945</v>
      </c>
      <c r="G1911" s="23" t="s">
        <v>11</v>
      </c>
      <c r="H1911" s="23" t="s">
        <v>99</v>
      </c>
      <c r="I1911" s="1">
        <v>45141</v>
      </c>
      <c r="J1911" s="23" t="s">
        <v>620</v>
      </c>
      <c r="K1911">
        <v>5</v>
      </c>
      <c r="L1911" s="23" t="s">
        <v>101</v>
      </c>
      <c r="M1911">
        <v>8</v>
      </c>
      <c r="N1911">
        <v>2023</v>
      </c>
      <c r="O1911" s="24">
        <v>0.76320601851851855</v>
      </c>
      <c r="P1911">
        <v>0</v>
      </c>
      <c r="Q1911" s="1">
        <v>45141</v>
      </c>
      <c r="R1911" s="24">
        <v>0.76576388888888891</v>
      </c>
      <c r="S1911" s="24">
        <v>2.5578703703703705E-3</v>
      </c>
      <c r="T1911" s="23" t="s">
        <v>106</v>
      </c>
      <c r="U1911" s="23" t="s">
        <v>103</v>
      </c>
      <c r="V1911">
        <v>0</v>
      </c>
      <c r="W1911" s="23" t="s">
        <v>104</v>
      </c>
      <c r="X1911" s="23" t="s">
        <v>104</v>
      </c>
      <c r="Y1911" s="23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76292812</v>
      </c>
      <c r="B1912">
        <v>176292812</v>
      </c>
      <c r="C1912">
        <v>547</v>
      </c>
      <c r="D1912" s="23" t="s">
        <v>99</v>
      </c>
      <c r="E1912">
        <v>180</v>
      </c>
      <c r="F1912">
        <v>1804676992</v>
      </c>
      <c r="G1912" s="23" t="s">
        <v>9</v>
      </c>
      <c r="H1912" s="23" t="s">
        <v>99</v>
      </c>
      <c r="I1912" s="1">
        <v>45141</v>
      </c>
      <c r="J1912" s="23" t="s">
        <v>620</v>
      </c>
      <c r="K1912">
        <v>5</v>
      </c>
      <c r="L1912" s="23" t="s">
        <v>101</v>
      </c>
      <c r="M1912">
        <v>8</v>
      </c>
      <c r="N1912">
        <v>2023</v>
      </c>
      <c r="O1912" s="24">
        <v>0.75899305555555552</v>
      </c>
      <c r="P1912">
        <v>0</v>
      </c>
      <c r="Q1912" s="1">
        <v>45141</v>
      </c>
      <c r="R1912" s="24">
        <v>0.76594907407407409</v>
      </c>
      <c r="S1912" s="24">
        <v>6.9560185185185185E-3</v>
      </c>
      <c r="T1912" s="23" t="s">
        <v>106</v>
      </c>
      <c r="U1912" s="23" t="s">
        <v>103</v>
      </c>
      <c r="V1912">
        <v>0</v>
      </c>
      <c r="W1912" s="23" t="s">
        <v>104</v>
      </c>
      <c r="X1912" s="23" t="s">
        <v>104</v>
      </c>
      <c r="Y1912" s="23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76291797</v>
      </c>
      <c r="B1913">
        <v>176291797</v>
      </c>
      <c r="C1913">
        <v>547</v>
      </c>
      <c r="D1913" s="23" t="s">
        <v>99</v>
      </c>
      <c r="E1913">
        <v>806</v>
      </c>
      <c r="F1913">
        <v>8067997615</v>
      </c>
      <c r="G1913" s="23" t="s">
        <v>9</v>
      </c>
      <c r="H1913" s="23" t="s">
        <v>99</v>
      </c>
      <c r="I1913" s="1">
        <v>45141</v>
      </c>
      <c r="J1913" s="23" t="s">
        <v>620</v>
      </c>
      <c r="K1913">
        <v>5</v>
      </c>
      <c r="L1913" s="23" t="s">
        <v>101</v>
      </c>
      <c r="M1913">
        <v>8</v>
      </c>
      <c r="N1913">
        <v>2023</v>
      </c>
      <c r="O1913" s="24">
        <v>0.75504629629629627</v>
      </c>
      <c r="P1913">
        <v>0</v>
      </c>
      <c r="Q1913" s="1">
        <v>45141</v>
      </c>
      <c r="R1913" s="24">
        <v>0.7670717592592593</v>
      </c>
      <c r="S1913" s="24">
        <v>1.2025462962962963E-2</v>
      </c>
      <c r="T1913" s="23" t="s">
        <v>776</v>
      </c>
      <c r="U1913" s="23" t="s">
        <v>103</v>
      </c>
      <c r="V1913">
        <v>0</v>
      </c>
      <c r="W1913" s="23" t="s">
        <v>104</v>
      </c>
      <c r="X1913" s="23" t="s">
        <v>104</v>
      </c>
      <c r="Y1913" s="2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76293182</v>
      </c>
      <c r="B1914">
        <v>176293182</v>
      </c>
      <c r="C1914">
        <v>547</v>
      </c>
      <c r="D1914" s="23" t="s">
        <v>99</v>
      </c>
      <c r="E1914">
        <v>562</v>
      </c>
      <c r="F1914">
        <v>5627901926</v>
      </c>
      <c r="G1914" s="23" t="s">
        <v>12</v>
      </c>
      <c r="H1914" s="23" t="s">
        <v>99</v>
      </c>
      <c r="I1914" s="1">
        <v>45141</v>
      </c>
      <c r="J1914" s="23" t="s">
        <v>620</v>
      </c>
      <c r="K1914">
        <v>5</v>
      </c>
      <c r="L1914" s="23" t="s">
        <v>101</v>
      </c>
      <c r="M1914">
        <v>8</v>
      </c>
      <c r="N1914">
        <v>2023</v>
      </c>
      <c r="O1914" s="24">
        <v>0.76046296296296301</v>
      </c>
      <c r="P1914">
        <v>0</v>
      </c>
      <c r="Q1914" s="1">
        <v>45141</v>
      </c>
      <c r="R1914" s="24">
        <v>0.76763888888888887</v>
      </c>
      <c r="S1914" s="24">
        <v>7.1759259259259259E-3</v>
      </c>
      <c r="T1914" s="23" t="s">
        <v>206</v>
      </c>
      <c r="U1914" s="23" t="s">
        <v>103</v>
      </c>
      <c r="V1914">
        <v>0</v>
      </c>
      <c r="W1914" s="23" t="s">
        <v>104</v>
      </c>
      <c r="X1914" s="23" t="s">
        <v>104</v>
      </c>
      <c r="Y1914" s="23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76293344</v>
      </c>
      <c r="B1915">
        <v>176293344</v>
      </c>
      <c r="C1915">
        <v>547</v>
      </c>
      <c r="D1915" s="23" t="s">
        <v>99</v>
      </c>
      <c r="E1915">
        <v>857</v>
      </c>
      <c r="F1915">
        <v>8573593594</v>
      </c>
      <c r="G1915" s="23" t="s">
        <v>9</v>
      </c>
      <c r="H1915" s="23" t="s">
        <v>99</v>
      </c>
      <c r="I1915" s="1">
        <v>45141</v>
      </c>
      <c r="J1915" s="23" t="s">
        <v>620</v>
      </c>
      <c r="K1915">
        <v>5</v>
      </c>
      <c r="L1915" s="23" t="s">
        <v>101</v>
      </c>
      <c r="M1915">
        <v>8</v>
      </c>
      <c r="N1915">
        <v>2023</v>
      </c>
      <c r="O1915" s="24">
        <v>0.76106481481481481</v>
      </c>
      <c r="P1915">
        <v>0</v>
      </c>
      <c r="Q1915" s="1">
        <v>45141</v>
      </c>
      <c r="R1915" s="24">
        <v>0.76803240740740741</v>
      </c>
      <c r="S1915" s="24">
        <v>6.9675925925925929E-3</v>
      </c>
      <c r="T1915" s="23" t="s">
        <v>777</v>
      </c>
      <c r="U1915" s="23" t="s">
        <v>103</v>
      </c>
      <c r="V1915">
        <v>0</v>
      </c>
      <c r="W1915" s="23" t="s">
        <v>104</v>
      </c>
      <c r="X1915" s="23" t="s">
        <v>104</v>
      </c>
      <c r="Y1915" s="23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76292353</v>
      </c>
      <c r="B1916">
        <v>176292353</v>
      </c>
      <c r="C1916">
        <v>547</v>
      </c>
      <c r="D1916" s="23" t="s">
        <v>99</v>
      </c>
      <c r="E1916">
        <v>728</v>
      </c>
      <c r="F1916">
        <v>7281389283</v>
      </c>
      <c r="G1916" s="23" t="s">
        <v>19</v>
      </c>
      <c r="H1916" s="23" t="s">
        <v>99</v>
      </c>
      <c r="I1916" s="1">
        <v>45141</v>
      </c>
      <c r="J1916" s="23" t="s">
        <v>620</v>
      </c>
      <c r="K1916">
        <v>5</v>
      </c>
      <c r="L1916" s="23" t="s">
        <v>101</v>
      </c>
      <c r="M1916">
        <v>8</v>
      </c>
      <c r="N1916">
        <v>2023</v>
      </c>
      <c r="O1916" s="24">
        <v>0.75724537037037032</v>
      </c>
      <c r="P1916">
        <v>0</v>
      </c>
      <c r="Q1916" s="1">
        <v>45141</v>
      </c>
      <c r="R1916" s="24">
        <v>0.76885416666666662</v>
      </c>
      <c r="S1916" s="24">
        <v>1.1608796296296296E-2</v>
      </c>
      <c r="T1916" s="23" t="s">
        <v>110</v>
      </c>
      <c r="U1916" s="23" t="s">
        <v>103</v>
      </c>
      <c r="V1916">
        <v>0</v>
      </c>
      <c r="W1916" s="23" t="s">
        <v>104</v>
      </c>
      <c r="X1916" s="23" t="s">
        <v>104</v>
      </c>
      <c r="Y1916" s="23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76293647</v>
      </c>
      <c r="B1917">
        <v>176293647</v>
      </c>
      <c r="C1917">
        <v>547</v>
      </c>
      <c r="D1917" s="23" t="s">
        <v>99</v>
      </c>
      <c r="E1917">
        <v>890</v>
      </c>
      <c r="F1917">
        <v>8907154298</v>
      </c>
      <c r="G1917" s="23" t="s">
        <v>9</v>
      </c>
      <c r="H1917" s="23" t="s">
        <v>99</v>
      </c>
      <c r="I1917" s="1">
        <v>45141</v>
      </c>
      <c r="J1917" s="23" t="s">
        <v>620</v>
      </c>
      <c r="K1917">
        <v>5</v>
      </c>
      <c r="L1917" s="23" t="s">
        <v>101</v>
      </c>
      <c r="M1917">
        <v>8</v>
      </c>
      <c r="N1917">
        <v>2023</v>
      </c>
      <c r="O1917" s="24">
        <v>0.76224537037037032</v>
      </c>
      <c r="P1917">
        <v>0</v>
      </c>
      <c r="Q1917" s="1">
        <v>45141</v>
      </c>
      <c r="R1917" s="24">
        <v>0.76995370370370375</v>
      </c>
      <c r="S1917" s="24">
        <v>7.7083333333333335E-3</v>
      </c>
      <c r="T1917" s="23" t="s">
        <v>172</v>
      </c>
      <c r="U1917" s="23" t="s">
        <v>103</v>
      </c>
      <c r="V1917">
        <v>0</v>
      </c>
      <c r="W1917" s="23" t="s">
        <v>104</v>
      </c>
      <c r="X1917" s="23" t="s">
        <v>104</v>
      </c>
      <c r="Y1917" s="23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76293248</v>
      </c>
      <c r="B1918">
        <v>176293248</v>
      </c>
      <c r="C1918">
        <v>547</v>
      </c>
      <c r="D1918" s="23" t="s">
        <v>99</v>
      </c>
      <c r="E1918">
        <v>135</v>
      </c>
      <c r="F1918">
        <v>1350608473</v>
      </c>
      <c r="G1918" s="23" t="s">
        <v>12</v>
      </c>
      <c r="H1918" s="23" t="s">
        <v>99</v>
      </c>
      <c r="I1918" s="1">
        <v>45141</v>
      </c>
      <c r="J1918" s="23" t="s">
        <v>620</v>
      </c>
      <c r="K1918">
        <v>5</v>
      </c>
      <c r="L1918" s="23" t="s">
        <v>101</v>
      </c>
      <c r="M1918">
        <v>8</v>
      </c>
      <c r="N1918">
        <v>2023</v>
      </c>
      <c r="O1918" s="24">
        <v>0.76065972222222222</v>
      </c>
      <c r="P1918">
        <v>0</v>
      </c>
      <c r="Q1918" s="1">
        <v>45141</v>
      </c>
      <c r="R1918" s="24">
        <v>0.77046296296296302</v>
      </c>
      <c r="S1918" s="24">
        <v>9.8032407407407408E-3</v>
      </c>
      <c r="T1918" s="23" t="s">
        <v>125</v>
      </c>
      <c r="U1918" s="23" t="s">
        <v>103</v>
      </c>
      <c r="V1918">
        <v>0</v>
      </c>
      <c r="W1918" s="23" t="s">
        <v>104</v>
      </c>
      <c r="X1918" s="23" t="s">
        <v>104</v>
      </c>
      <c r="Y1918" s="23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76294136</v>
      </c>
      <c r="B1919">
        <v>176294136</v>
      </c>
      <c r="C1919">
        <v>547</v>
      </c>
      <c r="D1919" s="23" t="s">
        <v>99</v>
      </c>
      <c r="E1919">
        <v>866</v>
      </c>
      <c r="F1919">
        <v>8663602233</v>
      </c>
      <c r="G1919" s="23" t="s">
        <v>31</v>
      </c>
      <c r="H1919" s="23" t="s">
        <v>99</v>
      </c>
      <c r="I1919" s="1">
        <v>45141</v>
      </c>
      <c r="J1919" s="23" t="s">
        <v>620</v>
      </c>
      <c r="K1919">
        <v>5</v>
      </c>
      <c r="L1919" s="23" t="s">
        <v>101</v>
      </c>
      <c r="M1919">
        <v>8</v>
      </c>
      <c r="N1919">
        <v>2023</v>
      </c>
      <c r="O1919" s="24">
        <v>0.76407407407407413</v>
      </c>
      <c r="P1919">
        <v>0</v>
      </c>
      <c r="Q1919" s="1">
        <v>45141</v>
      </c>
      <c r="R1919" s="24">
        <v>0.77103009259259259</v>
      </c>
      <c r="S1919" s="24">
        <v>6.9560185185185185E-3</v>
      </c>
      <c r="T1919" s="23" t="s">
        <v>778</v>
      </c>
      <c r="U1919" s="23" t="s">
        <v>103</v>
      </c>
      <c r="V1919">
        <v>0</v>
      </c>
      <c r="W1919" s="23" t="s">
        <v>104</v>
      </c>
      <c r="X1919" s="23" t="s">
        <v>104</v>
      </c>
      <c r="Y1919" s="23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76294193</v>
      </c>
      <c r="B1920">
        <v>176294193</v>
      </c>
      <c r="C1920">
        <v>547</v>
      </c>
      <c r="D1920" s="23" t="s">
        <v>99</v>
      </c>
      <c r="E1920">
        <v>555</v>
      </c>
      <c r="F1920">
        <v>5559420174</v>
      </c>
      <c r="G1920" s="23" t="s">
        <v>12</v>
      </c>
      <c r="H1920" s="23" t="s">
        <v>99</v>
      </c>
      <c r="I1920" s="1">
        <v>45141</v>
      </c>
      <c r="J1920" s="23" t="s">
        <v>620</v>
      </c>
      <c r="K1920">
        <v>5</v>
      </c>
      <c r="L1920" s="23" t="s">
        <v>101</v>
      </c>
      <c r="M1920">
        <v>8</v>
      </c>
      <c r="N1920">
        <v>2023</v>
      </c>
      <c r="O1920" s="24">
        <v>0.76430555555555557</v>
      </c>
      <c r="P1920">
        <v>0</v>
      </c>
      <c r="Q1920" s="1">
        <v>45141</v>
      </c>
      <c r="R1920" s="24">
        <v>0.77218750000000003</v>
      </c>
      <c r="S1920" s="24">
        <v>7.8819444444444449E-3</v>
      </c>
      <c r="T1920" s="23" t="s">
        <v>107</v>
      </c>
      <c r="U1920" s="23" t="s">
        <v>103</v>
      </c>
      <c r="V1920">
        <v>0</v>
      </c>
      <c r="W1920" s="23" t="s">
        <v>104</v>
      </c>
      <c r="X1920" s="23" t="s">
        <v>104</v>
      </c>
      <c r="Y1920" s="23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76294798</v>
      </c>
      <c r="B1921">
        <v>176294798</v>
      </c>
      <c r="C1921">
        <v>547</v>
      </c>
      <c r="D1921" s="23" t="s">
        <v>99</v>
      </c>
      <c r="E1921">
        <v>522</v>
      </c>
      <c r="F1921">
        <v>5220985888</v>
      </c>
      <c r="G1921" s="23" t="s">
        <v>9</v>
      </c>
      <c r="H1921" s="23" t="s">
        <v>99</v>
      </c>
      <c r="I1921" s="1">
        <v>45141</v>
      </c>
      <c r="J1921" s="23" t="s">
        <v>620</v>
      </c>
      <c r="K1921">
        <v>5</v>
      </c>
      <c r="L1921" s="23" t="s">
        <v>101</v>
      </c>
      <c r="M1921">
        <v>8</v>
      </c>
      <c r="N1921">
        <v>2023</v>
      </c>
      <c r="O1921" s="24">
        <v>0.76677083333333329</v>
      </c>
      <c r="P1921">
        <v>0</v>
      </c>
      <c r="Q1921" s="1">
        <v>45141</v>
      </c>
      <c r="R1921" s="24">
        <v>0.7744212962962963</v>
      </c>
      <c r="S1921" s="24">
        <v>7.6504629629629631E-3</v>
      </c>
      <c r="T1921" s="23" t="s">
        <v>194</v>
      </c>
      <c r="U1921" s="23" t="s">
        <v>103</v>
      </c>
      <c r="V1921">
        <v>0</v>
      </c>
      <c r="W1921" s="23" t="s">
        <v>104</v>
      </c>
      <c r="X1921" s="23" t="s">
        <v>104</v>
      </c>
      <c r="Y1921" s="23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76295022</v>
      </c>
      <c r="B1922">
        <v>176295022</v>
      </c>
      <c r="C1922">
        <v>547</v>
      </c>
      <c r="D1922" s="23" t="s">
        <v>99</v>
      </c>
      <c r="E1922">
        <v>518</v>
      </c>
      <c r="F1922">
        <v>5189864816</v>
      </c>
      <c r="G1922" s="23" t="s">
        <v>9</v>
      </c>
      <c r="H1922" s="23" t="s">
        <v>99</v>
      </c>
      <c r="I1922" s="1">
        <v>45141</v>
      </c>
      <c r="J1922" s="23" t="s">
        <v>620</v>
      </c>
      <c r="K1922">
        <v>5</v>
      </c>
      <c r="L1922" s="23" t="s">
        <v>101</v>
      </c>
      <c r="M1922">
        <v>8</v>
      </c>
      <c r="N1922">
        <v>2023</v>
      </c>
      <c r="O1922" s="24">
        <v>0.76765046296296291</v>
      </c>
      <c r="P1922">
        <v>0</v>
      </c>
      <c r="Q1922" s="1">
        <v>45141</v>
      </c>
      <c r="R1922" s="24">
        <v>0.77523148148148147</v>
      </c>
      <c r="S1922" s="24">
        <v>7.5810185185185182E-3</v>
      </c>
      <c r="T1922" s="23" t="s">
        <v>173</v>
      </c>
      <c r="U1922" s="23" t="s">
        <v>103</v>
      </c>
      <c r="V1922">
        <v>0</v>
      </c>
      <c r="W1922" s="23" t="s">
        <v>104</v>
      </c>
      <c r="X1922" s="23" t="s">
        <v>104</v>
      </c>
      <c r="Y1922" s="23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76296252</v>
      </c>
      <c r="B1923">
        <v>176296252</v>
      </c>
      <c r="C1923">
        <v>547</v>
      </c>
      <c r="D1923" s="23" t="s">
        <v>99</v>
      </c>
      <c r="E1923">
        <v>64</v>
      </c>
      <c r="F1923">
        <v>645924198</v>
      </c>
      <c r="G1923" s="23" t="s">
        <v>9</v>
      </c>
      <c r="H1923" s="23" t="s">
        <v>99</v>
      </c>
      <c r="I1923" s="1">
        <v>45141</v>
      </c>
      <c r="J1923" s="23" t="s">
        <v>620</v>
      </c>
      <c r="K1923">
        <v>5</v>
      </c>
      <c r="L1923" s="23" t="s">
        <v>101</v>
      </c>
      <c r="M1923">
        <v>8</v>
      </c>
      <c r="N1923">
        <v>2023</v>
      </c>
      <c r="O1923" s="24">
        <v>0.77270833333333333</v>
      </c>
      <c r="P1923">
        <v>0</v>
      </c>
      <c r="Q1923" s="1">
        <v>45141</v>
      </c>
      <c r="R1923" s="24">
        <v>0.77755787037037039</v>
      </c>
      <c r="S1923" s="24">
        <v>4.8495370370370368E-3</v>
      </c>
      <c r="T1923" s="23" t="s">
        <v>106</v>
      </c>
      <c r="U1923" s="23" t="s">
        <v>103</v>
      </c>
      <c r="V1923">
        <v>0</v>
      </c>
      <c r="W1923" s="23" t="s">
        <v>104</v>
      </c>
      <c r="X1923" s="23" t="s">
        <v>104</v>
      </c>
      <c r="Y1923" s="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76295859</v>
      </c>
      <c r="B1924">
        <v>176295859</v>
      </c>
      <c r="C1924">
        <v>547</v>
      </c>
      <c r="D1924" s="23" t="s">
        <v>99</v>
      </c>
      <c r="E1924">
        <v>519</v>
      </c>
      <c r="F1924">
        <v>5193257619</v>
      </c>
      <c r="G1924" s="23" t="s">
        <v>9</v>
      </c>
      <c r="H1924" s="23" t="s">
        <v>99</v>
      </c>
      <c r="I1924" s="1">
        <v>45141</v>
      </c>
      <c r="J1924" s="23" t="s">
        <v>620</v>
      </c>
      <c r="K1924">
        <v>5</v>
      </c>
      <c r="L1924" s="23" t="s">
        <v>101</v>
      </c>
      <c r="M1924">
        <v>8</v>
      </c>
      <c r="N1924">
        <v>2023</v>
      </c>
      <c r="O1924" s="24">
        <v>0.77090277777777783</v>
      </c>
      <c r="P1924">
        <v>0</v>
      </c>
      <c r="Q1924" s="1">
        <v>45141</v>
      </c>
      <c r="R1924" s="24">
        <v>0.77896990740740746</v>
      </c>
      <c r="S1924" s="24">
        <v>8.067129629629629E-3</v>
      </c>
      <c r="T1924" s="23" t="s">
        <v>779</v>
      </c>
      <c r="U1924" s="23" t="s">
        <v>103</v>
      </c>
      <c r="V1924">
        <v>0</v>
      </c>
      <c r="W1924" s="23" t="s">
        <v>104</v>
      </c>
      <c r="X1924" s="23" t="s">
        <v>104</v>
      </c>
      <c r="Y1924" s="23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76297962</v>
      </c>
      <c r="B1925">
        <v>176297962</v>
      </c>
      <c r="C1925">
        <v>547</v>
      </c>
      <c r="D1925" s="23" t="s">
        <v>99</v>
      </c>
      <c r="E1925">
        <v>726</v>
      </c>
      <c r="F1925">
        <v>7263635363</v>
      </c>
      <c r="G1925" s="23" t="s">
        <v>19</v>
      </c>
      <c r="H1925" s="23" t="s">
        <v>99</v>
      </c>
      <c r="I1925" s="1">
        <v>45141</v>
      </c>
      <c r="J1925" s="23" t="s">
        <v>620</v>
      </c>
      <c r="K1925">
        <v>5</v>
      </c>
      <c r="L1925" s="23" t="s">
        <v>101</v>
      </c>
      <c r="M1925">
        <v>8</v>
      </c>
      <c r="N1925">
        <v>2023</v>
      </c>
      <c r="O1925" s="24">
        <v>0.77981481481481485</v>
      </c>
      <c r="P1925">
        <v>0</v>
      </c>
      <c r="Q1925" s="1">
        <v>45141</v>
      </c>
      <c r="R1925" s="24">
        <v>0.78129629629629627</v>
      </c>
      <c r="S1925" s="24">
        <v>1.4814814814814814E-3</v>
      </c>
      <c r="T1925" s="23" t="s">
        <v>106</v>
      </c>
      <c r="U1925" s="23" t="s">
        <v>103</v>
      </c>
      <c r="V1925">
        <v>0</v>
      </c>
      <c r="W1925" s="23" t="s">
        <v>104</v>
      </c>
      <c r="X1925" s="23" t="s">
        <v>104</v>
      </c>
      <c r="Y1925" s="23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76296287</v>
      </c>
      <c r="B1926">
        <v>176296287</v>
      </c>
      <c r="C1926">
        <v>547</v>
      </c>
      <c r="D1926" s="23" t="s">
        <v>99</v>
      </c>
      <c r="E1926">
        <v>134</v>
      </c>
      <c r="F1926">
        <v>1348616265</v>
      </c>
      <c r="G1926" s="23" t="s">
        <v>12</v>
      </c>
      <c r="H1926" s="23" t="s">
        <v>99</v>
      </c>
      <c r="I1926" s="1">
        <v>45141</v>
      </c>
      <c r="J1926" s="23" t="s">
        <v>620</v>
      </c>
      <c r="K1926">
        <v>5</v>
      </c>
      <c r="L1926" s="23" t="s">
        <v>101</v>
      </c>
      <c r="M1926">
        <v>8</v>
      </c>
      <c r="N1926">
        <v>2023</v>
      </c>
      <c r="O1926" s="24">
        <v>0.77284722222222224</v>
      </c>
      <c r="P1926">
        <v>0</v>
      </c>
      <c r="Q1926" s="1">
        <v>45141</v>
      </c>
      <c r="R1926" s="24">
        <v>0.78232638888888884</v>
      </c>
      <c r="S1926" s="24">
        <v>9.479166666666667E-3</v>
      </c>
      <c r="T1926" s="23" t="s">
        <v>780</v>
      </c>
      <c r="U1926" s="23" t="s">
        <v>103</v>
      </c>
      <c r="V1926">
        <v>0</v>
      </c>
      <c r="W1926" s="23" t="s">
        <v>104</v>
      </c>
      <c r="X1926" s="23" t="s">
        <v>104</v>
      </c>
      <c r="Y1926" s="23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76297147</v>
      </c>
      <c r="B1927">
        <v>176297147</v>
      </c>
      <c r="C1927">
        <v>547</v>
      </c>
      <c r="D1927" s="23" t="s">
        <v>99</v>
      </c>
      <c r="E1927">
        <v>801</v>
      </c>
      <c r="F1927">
        <v>8012882450</v>
      </c>
      <c r="G1927" s="23" t="s">
        <v>9</v>
      </c>
      <c r="H1927" s="23" t="s">
        <v>99</v>
      </c>
      <c r="I1927" s="1">
        <v>45141</v>
      </c>
      <c r="J1927" s="23" t="s">
        <v>620</v>
      </c>
      <c r="K1927">
        <v>5</v>
      </c>
      <c r="L1927" s="23" t="s">
        <v>101</v>
      </c>
      <c r="M1927">
        <v>8</v>
      </c>
      <c r="N1927">
        <v>2023</v>
      </c>
      <c r="O1927" s="24">
        <v>0.77637731481481487</v>
      </c>
      <c r="P1927">
        <v>0</v>
      </c>
      <c r="Q1927" s="1">
        <v>45141</v>
      </c>
      <c r="R1927" s="24">
        <v>0.78390046296296301</v>
      </c>
      <c r="S1927" s="24">
        <v>7.5231481481481477E-3</v>
      </c>
      <c r="T1927" s="23" t="s">
        <v>781</v>
      </c>
      <c r="U1927" s="23" t="s">
        <v>103</v>
      </c>
      <c r="V1927">
        <v>0</v>
      </c>
      <c r="W1927" s="23" t="s">
        <v>104</v>
      </c>
      <c r="X1927" s="23" t="s">
        <v>104</v>
      </c>
      <c r="Y1927" s="23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76296847</v>
      </c>
      <c r="B1928">
        <v>176296847</v>
      </c>
      <c r="C1928">
        <v>547</v>
      </c>
      <c r="D1928" s="23" t="s">
        <v>99</v>
      </c>
      <c r="E1928">
        <v>281</v>
      </c>
      <c r="F1928">
        <v>2818690068</v>
      </c>
      <c r="G1928" s="23" t="s">
        <v>32</v>
      </c>
      <c r="H1928" s="23" t="s">
        <v>99</v>
      </c>
      <c r="I1928" s="1">
        <v>45141</v>
      </c>
      <c r="J1928" s="23" t="s">
        <v>620</v>
      </c>
      <c r="K1928">
        <v>5</v>
      </c>
      <c r="L1928" s="23" t="s">
        <v>101</v>
      </c>
      <c r="M1928">
        <v>8</v>
      </c>
      <c r="N1928">
        <v>2023</v>
      </c>
      <c r="O1928" s="24">
        <v>0.77520833333333339</v>
      </c>
      <c r="P1928">
        <v>0</v>
      </c>
      <c r="Q1928" s="1">
        <v>45141</v>
      </c>
      <c r="R1928" s="24">
        <v>0.78468749999999998</v>
      </c>
      <c r="S1928" s="24">
        <v>9.479166666666667E-3</v>
      </c>
      <c r="T1928" s="23" t="s">
        <v>125</v>
      </c>
      <c r="U1928" s="23" t="s">
        <v>103</v>
      </c>
      <c r="V1928">
        <v>0</v>
      </c>
      <c r="W1928" s="23" t="s">
        <v>104</v>
      </c>
      <c r="X1928" s="23" t="s">
        <v>104</v>
      </c>
      <c r="Y1928" s="23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76297180</v>
      </c>
      <c r="B1929">
        <v>176297180</v>
      </c>
      <c r="C1929">
        <v>547</v>
      </c>
      <c r="D1929" s="23" t="s">
        <v>99</v>
      </c>
      <c r="E1929">
        <v>927</v>
      </c>
      <c r="F1929">
        <v>9276992567</v>
      </c>
      <c r="G1929" s="23" t="s">
        <v>9</v>
      </c>
      <c r="H1929" s="23" t="s">
        <v>99</v>
      </c>
      <c r="I1929" s="1">
        <v>45141</v>
      </c>
      <c r="J1929" s="23" t="s">
        <v>620</v>
      </c>
      <c r="K1929">
        <v>5</v>
      </c>
      <c r="L1929" s="23" t="s">
        <v>101</v>
      </c>
      <c r="M1929">
        <v>8</v>
      </c>
      <c r="N1929">
        <v>2023</v>
      </c>
      <c r="O1929" s="24">
        <v>0.77651620370370367</v>
      </c>
      <c r="P1929">
        <v>0</v>
      </c>
      <c r="Q1929" s="1">
        <v>45141</v>
      </c>
      <c r="R1929" s="24">
        <v>0.78521990740740744</v>
      </c>
      <c r="S1929" s="24">
        <v>8.7037037037037031E-3</v>
      </c>
      <c r="T1929" s="23" t="s">
        <v>431</v>
      </c>
      <c r="U1929" s="23" t="s">
        <v>103</v>
      </c>
      <c r="V1929">
        <v>0</v>
      </c>
      <c r="W1929" s="23" t="s">
        <v>104</v>
      </c>
      <c r="X1929" s="23" t="s">
        <v>104</v>
      </c>
      <c r="Y1929" s="23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76297589</v>
      </c>
      <c r="B1930">
        <v>176297589</v>
      </c>
      <c r="C1930">
        <v>547</v>
      </c>
      <c r="D1930" s="23" t="s">
        <v>99</v>
      </c>
      <c r="E1930">
        <v>312</v>
      </c>
      <c r="F1930">
        <v>312778368</v>
      </c>
      <c r="G1930" s="23" t="s">
        <v>40</v>
      </c>
      <c r="H1930" s="23" t="s">
        <v>99</v>
      </c>
      <c r="I1930" s="1">
        <v>45141</v>
      </c>
      <c r="J1930" s="23" t="s">
        <v>620</v>
      </c>
      <c r="K1930">
        <v>5</v>
      </c>
      <c r="L1930" s="23" t="s">
        <v>101</v>
      </c>
      <c r="M1930">
        <v>8</v>
      </c>
      <c r="N1930">
        <v>2023</v>
      </c>
      <c r="O1930" s="24">
        <v>0.77826388888888887</v>
      </c>
      <c r="P1930">
        <v>0</v>
      </c>
      <c r="Q1930" s="1">
        <v>45141</v>
      </c>
      <c r="R1930" s="24">
        <v>0.7855671296296296</v>
      </c>
      <c r="S1930" s="24">
        <v>7.3032407407407404E-3</v>
      </c>
      <c r="T1930" s="23" t="s">
        <v>346</v>
      </c>
      <c r="U1930" s="23" t="s">
        <v>103</v>
      </c>
      <c r="V1930">
        <v>0</v>
      </c>
      <c r="W1930" s="23" t="s">
        <v>143</v>
      </c>
      <c r="X1930" s="23" t="s">
        <v>143</v>
      </c>
      <c r="Y1930" s="23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76298746</v>
      </c>
      <c r="B1931">
        <v>176298746</v>
      </c>
      <c r="C1931">
        <v>547</v>
      </c>
      <c r="D1931" s="23" t="s">
        <v>99</v>
      </c>
      <c r="E1931">
        <v>134</v>
      </c>
      <c r="F1931">
        <v>1348616265</v>
      </c>
      <c r="G1931" s="23" t="s">
        <v>12</v>
      </c>
      <c r="H1931" s="23" t="s">
        <v>99</v>
      </c>
      <c r="I1931" s="1">
        <v>45141</v>
      </c>
      <c r="J1931" s="23" t="s">
        <v>620</v>
      </c>
      <c r="K1931">
        <v>5</v>
      </c>
      <c r="L1931" s="23" t="s">
        <v>101</v>
      </c>
      <c r="M1931">
        <v>8</v>
      </c>
      <c r="N1931">
        <v>2023</v>
      </c>
      <c r="O1931" s="24">
        <v>0.78298611111111116</v>
      </c>
      <c r="P1931">
        <v>0</v>
      </c>
      <c r="Q1931" s="1">
        <v>45141</v>
      </c>
      <c r="R1931" s="24">
        <v>0.78570601851851851</v>
      </c>
      <c r="S1931" s="24">
        <v>2.7199074074074074E-3</v>
      </c>
      <c r="T1931" s="23" t="s">
        <v>106</v>
      </c>
      <c r="U1931" s="23" t="s">
        <v>103</v>
      </c>
      <c r="V1931">
        <v>0</v>
      </c>
      <c r="W1931" s="23" t="s">
        <v>104</v>
      </c>
      <c r="X1931" s="23" t="s">
        <v>104</v>
      </c>
      <c r="Y1931" s="23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76297475</v>
      </c>
      <c r="B1932">
        <v>176297475</v>
      </c>
      <c r="C1932">
        <v>547</v>
      </c>
      <c r="D1932" s="23" t="s">
        <v>99</v>
      </c>
      <c r="E1932">
        <v>575</v>
      </c>
      <c r="F1932">
        <v>5758348334</v>
      </c>
      <c r="G1932" s="23" t="s">
        <v>9</v>
      </c>
      <c r="H1932" s="23" t="s">
        <v>99</v>
      </c>
      <c r="I1932" s="1">
        <v>45141</v>
      </c>
      <c r="J1932" s="23" t="s">
        <v>620</v>
      </c>
      <c r="K1932">
        <v>5</v>
      </c>
      <c r="L1932" s="23" t="s">
        <v>101</v>
      </c>
      <c r="M1932">
        <v>8</v>
      </c>
      <c r="N1932">
        <v>2023</v>
      </c>
      <c r="O1932" s="24">
        <v>0.7777546296296296</v>
      </c>
      <c r="P1932">
        <v>0</v>
      </c>
      <c r="Q1932" s="1">
        <v>45141</v>
      </c>
      <c r="R1932" s="24">
        <v>0.78695601851851849</v>
      </c>
      <c r="S1932" s="24">
        <v>9.2013888888888892E-3</v>
      </c>
      <c r="T1932" s="23" t="s">
        <v>107</v>
      </c>
      <c r="U1932" s="23" t="s">
        <v>103</v>
      </c>
      <c r="V1932">
        <v>0</v>
      </c>
      <c r="W1932" s="23" t="s">
        <v>104</v>
      </c>
      <c r="X1932" s="23" t="s">
        <v>104</v>
      </c>
      <c r="Y1932" s="23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76295957</v>
      </c>
      <c r="B1933">
        <v>176295957</v>
      </c>
      <c r="C1933">
        <v>547</v>
      </c>
      <c r="D1933" s="23" t="s">
        <v>99</v>
      </c>
      <c r="E1933">
        <v>159</v>
      </c>
      <c r="F1933">
        <v>1592927271</v>
      </c>
      <c r="G1933" s="23" t="s">
        <v>12</v>
      </c>
      <c r="H1933" s="23" t="s">
        <v>99</v>
      </c>
      <c r="I1933" s="1">
        <v>45141</v>
      </c>
      <c r="J1933" s="23" t="s">
        <v>620</v>
      </c>
      <c r="K1933">
        <v>5</v>
      </c>
      <c r="L1933" s="23" t="s">
        <v>101</v>
      </c>
      <c r="M1933">
        <v>8</v>
      </c>
      <c r="N1933">
        <v>2023</v>
      </c>
      <c r="O1933" s="24">
        <v>0.7713888888888889</v>
      </c>
      <c r="P1933">
        <v>0</v>
      </c>
      <c r="Q1933" s="1">
        <v>45141</v>
      </c>
      <c r="R1933" s="24">
        <v>0.78950231481481481</v>
      </c>
      <c r="S1933" s="24">
        <v>1.8113425925925925E-2</v>
      </c>
      <c r="T1933" s="23" t="s">
        <v>782</v>
      </c>
      <c r="U1933" s="23" t="s">
        <v>103</v>
      </c>
      <c r="V1933">
        <v>0</v>
      </c>
      <c r="W1933" s="23" t="s">
        <v>104</v>
      </c>
      <c r="X1933" s="23" t="s">
        <v>104</v>
      </c>
      <c r="Y1933" s="2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76298689</v>
      </c>
      <c r="B1934">
        <v>176298689</v>
      </c>
      <c r="C1934">
        <v>547</v>
      </c>
      <c r="D1934" s="23" t="s">
        <v>99</v>
      </c>
      <c r="E1934">
        <v>606</v>
      </c>
      <c r="F1934">
        <v>6069825652</v>
      </c>
      <c r="G1934" s="23" t="s">
        <v>9</v>
      </c>
      <c r="H1934" s="23" t="s">
        <v>99</v>
      </c>
      <c r="I1934" s="1">
        <v>45141</v>
      </c>
      <c r="J1934" s="23" t="s">
        <v>620</v>
      </c>
      <c r="K1934">
        <v>5</v>
      </c>
      <c r="L1934" s="23" t="s">
        <v>101</v>
      </c>
      <c r="M1934">
        <v>8</v>
      </c>
      <c r="N1934">
        <v>2023</v>
      </c>
      <c r="O1934" s="24">
        <v>0.78275462962962961</v>
      </c>
      <c r="P1934">
        <v>0</v>
      </c>
      <c r="Q1934" s="1">
        <v>45141</v>
      </c>
      <c r="R1934" s="24">
        <v>0.79153935185185187</v>
      </c>
      <c r="S1934" s="24">
        <v>8.7847222222222215E-3</v>
      </c>
      <c r="T1934" s="23" t="s">
        <v>113</v>
      </c>
      <c r="U1934" s="23" t="s">
        <v>103</v>
      </c>
      <c r="V1934">
        <v>0</v>
      </c>
      <c r="W1934" s="23" t="s">
        <v>104</v>
      </c>
      <c r="X1934" s="23" t="s">
        <v>104</v>
      </c>
      <c r="Y1934" s="23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76299340</v>
      </c>
      <c r="B1935">
        <v>176299340</v>
      </c>
      <c r="C1935">
        <v>547</v>
      </c>
      <c r="D1935" s="23" t="s">
        <v>99</v>
      </c>
      <c r="E1935">
        <v>555</v>
      </c>
      <c r="F1935">
        <v>5559420174</v>
      </c>
      <c r="G1935" s="23" t="s">
        <v>12</v>
      </c>
      <c r="H1935" s="23" t="s">
        <v>99</v>
      </c>
      <c r="I1935" s="1">
        <v>45141</v>
      </c>
      <c r="J1935" s="23" t="s">
        <v>620</v>
      </c>
      <c r="K1935">
        <v>5</v>
      </c>
      <c r="L1935" s="23" t="s">
        <v>101</v>
      </c>
      <c r="M1935">
        <v>8</v>
      </c>
      <c r="N1935">
        <v>2023</v>
      </c>
      <c r="O1935" s="24">
        <v>0.78541666666666665</v>
      </c>
      <c r="P1935">
        <v>0</v>
      </c>
      <c r="Q1935" s="1">
        <v>45141</v>
      </c>
      <c r="R1935" s="24">
        <v>0.79237268518518522</v>
      </c>
      <c r="S1935" s="24">
        <v>6.9560185185185185E-3</v>
      </c>
      <c r="T1935" s="23" t="s">
        <v>159</v>
      </c>
      <c r="U1935" s="23" t="s">
        <v>139</v>
      </c>
      <c r="V1935">
        <v>0</v>
      </c>
      <c r="W1935" s="23" t="s">
        <v>104</v>
      </c>
      <c r="X1935" s="23" t="s">
        <v>104</v>
      </c>
      <c r="Y1935" s="23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76299496</v>
      </c>
      <c r="B1936">
        <v>176299496</v>
      </c>
      <c r="C1936">
        <v>547</v>
      </c>
      <c r="D1936" s="23" t="s">
        <v>99</v>
      </c>
      <c r="E1936">
        <v>801</v>
      </c>
      <c r="F1936">
        <v>8012882450</v>
      </c>
      <c r="G1936" s="23" t="s">
        <v>9</v>
      </c>
      <c r="H1936" s="23" t="s">
        <v>99</v>
      </c>
      <c r="I1936" s="1">
        <v>45141</v>
      </c>
      <c r="J1936" s="23" t="s">
        <v>620</v>
      </c>
      <c r="K1936">
        <v>5</v>
      </c>
      <c r="L1936" s="23" t="s">
        <v>101</v>
      </c>
      <c r="M1936">
        <v>8</v>
      </c>
      <c r="N1936">
        <v>2023</v>
      </c>
      <c r="O1936" s="24">
        <v>0.78611111111111109</v>
      </c>
      <c r="P1936">
        <v>0</v>
      </c>
      <c r="Q1936" s="1">
        <v>45141</v>
      </c>
      <c r="R1936" s="24">
        <v>0.79310185185185189</v>
      </c>
      <c r="S1936" s="24">
        <v>6.9907407407407409E-3</v>
      </c>
      <c r="T1936" s="23" t="s">
        <v>381</v>
      </c>
      <c r="U1936" s="23" t="s">
        <v>103</v>
      </c>
      <c r="V1936">
        <v>0</v>
      </c>
      <c r="W1936" s="23" t="s">
        <v>104</v>
      </c>
      <c r="X1936" s="23" t="s">
        <v>104</v>
      </c>
      <c r="Y1936" s="23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76299456</v>
      </c>
      <c r="B1937">
        <v>176299456</v>
      </c>
      <c r="C1937">
        <v>547</v>
      </c>
      <c r="D1937" s="23" t="s">
        <v>99</v>
      </c>
      <c r="E1937">
        <v>596</v>
      </c>
      <c r="F1937">
        <v>5966943692</v>
      </c>
      <c r="G1937" s="23" t="s">
        <v>19</v>
      </c>
      <c r="H1937" s="23" t="s">
        <v>99</v>
      </c>
      <c r="I1937" s="1">
        <v>45141</v>
      </c>
      <c r="J1937" s="23" t="s">
        <v>620</v>
      </c>
      <c r="K1937">
        <v>5</v>
      </c>
      <c r="L1937" s="23" t="s">
        <v>101</v>
      </c>
      <c r="M1937">
        <v>8</v>
      </c>
      <c r="N1937">
        <v>2023</v>
      </c>
      <c r="O1937" s="24">
        <v>0.78596064814814814</v>
      </c>
      <c r="P1937">
        <v>0</v>
      </c>
      <c r="Q1937" s="1">
        <v>45141</v>
      </c>
      <c r="R1937" s="24">
        <v>0.79363425925925923</v>
      </c>
      <c r="S1937" s="24">
        <v>7.6736111111111111E-3</v>
      </c>
      <c r="T1937" s="23" t="s">
        <v>106</v>
      </c>
      <c r="U1937" s="23" t="s">
        <v>103</v>
      </c>
      <c r="V1937">
        <v>0</v>
      </c>
      <c r="W1937" s="23" t="s">
        <v>104</v>
      </c>
      <c r="X1937" s="23" t="s">
        <v>104</v>
      </c>
      <c r="Y1937" s="23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76298403</v>
      </c>
      <c r="B1938">
        <v>176298403</v>
      </c>
      <c r="C1938">
        <v>547</v>
      </c>
      <c r="D1938" s="23" t="s">
        <v>99</v>
      </c>
      <c r="E1938">
        <v>960</v>
      </c>
      <c r="F1938">
        <v>9601292881</v>
      </c>
      <c r="G1938" s="23" t="s">
        <v>9</v>
      </c>
      <c r="H1938" s="23" t="s">
        <v>99</v>
      </c>
      <c r="I1938" s="1">
        <v>45141</v>
      </c>
      <c r="J1938" s="23" t="s">
        <v>620</v>
      </c>
      <c r="K1938">
        <v>5</v>
      </c>
      <c r="L1938" s="23" t="s">
        <v>101</v>
      </c>
      <c r="M1938">
        <v>8</v>
      </c>
      <c r="N1938">
        <v>2023</v>
      </c>
      <c r="O1938" s="24">
        <v>0.78162037037037035</v>
      </c>
      <c r="P1938">
        <v>0</v>
      </c>
      <c r="Q1938" s="1">
        <v>45141</v>
      </c>
      <c r="R1938" s="24">
        <v>0.79518518518518522</v>
      </c>
      <c r="S1938" s="24">
        <v>1.3564814814814814E-2</v>
      </c>
      <c r="T1938" s="23" t="s">
        <v>189</v>
      </c>
      <c r="U1938" s="23" t="s">
        <v>103</v>
      </c>
      <c r="V1938">
        <v>0</v>
      </c>
      <c r="W1938" s="23" t="s">
        <v>104</v>
      </c>
      <c r="X1938" s="23" t="s">
        <v>104</v>
      </c>
      <c r="Y1938" s="23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76298744</v>
      </c>
      <c r="B1939">
        <v>176298744</v>
      </c>
      <c r="C1939">
        <v>547</v>
      </c>
      <c r="D1939" s="23" t="s">
        <v>99</v>
      </c>
      <c r="E1939">
        <v>300</v>
      </c>
      <c r="F1939">
        <v>3002676392</v>
      </c>
      <c r="G1939" s="23" t="s">
        <v>9</v>
      </c>
      <c r="H1939" s="23" t="s">
        <v>99</v>
      </c>
      <c r="I1939" s="1">
        <v>45141</v>
      </c>
      <c r="J1939" s="23" t="s">
        <v>620</v>
      </c>
      <c r="K1939">
        <v>5</v>
      </c>
      <c r="L1939" s="23" t="s">
        <v>101</v>
      </c>
      <c r="M1939">
        <v>8</v>
      </c>
      <c r="N1939">
        <v>2023</v>
      </c>
      <c r="O1939" s="24">
        <v>0.78297453703703701</v>
      </c>
      <c r="P1939">
        <v>0</v>
      </c>
      <c r="Q1939" s="1">
        <v>45141</v>
      </c>
      <c r="R1939" s="24">
        <v>0.79644675925925923</v>
      </c>
      <c r="S1939" s="24">
        <v>1.3472222222222222E-2</v>
      </c>
      <c r="T1939" s="23" t="s">
        <v>110</v>
      </c>
      <c r="U1939" s="23" t="s">
        <v>103</v>
      </c>
      <c r="V1939">
        <v>0</v>
      </c>
      <c r="W1939" s="23" t="s">
        <v>104</v>
      </c>
      <c r="X1939" s="23" t="s">
        <v>104</v>
      </c>
      <c r="Y1939" s="23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76300419</v>
      </c>
      <c r="B1940">
        <v>176300419</v>
      </c>
      <c r="C1940">
        <v>547</v>
      </c>
      <c r="D1940" s="23" t="s">
        <v>99</v>
      </c>
      <c r="E1940">
        <v>89</v>
      </c>
      <c r="F1940">
        <v>894378969</v>
      </c>
      <c r="G1940" s="23" t="s">
        <v>9</v>
      </c>
      <c r="H1940" s="23" t="s">
        <v>99</v>
      </c>
      <c r="I1940" s="1">
        <v>45141</v>
      </c>
      <c r="J1940" s="23" t="s">
        <v>620</v>
      </c>
      <c r="K1940">
        <v>5</v>
      </c>
      <c r="L1940" s="23" t="s">
        <v>101</v>
      </c>
      <c r="M1940">
        <v>8</v>
      </c>
      <c r="N1940">
        <v>2023</v>
      </c>
      <c r="O1940" s="24">
        <v>0.79015046296296299</v>
      </c>
      <c r="P1940">
        <v>0</v>
      </c>
      <c r="Q1940" s="1">
        <v>45141</v>
      </c>
      <c r="R1940" s="24">
        <v>0.7989236111111111</v>
      </c>
      <c r="S1940" s="24">
        <v>8.773148148148148E-3</v>
      </c>
      <c r="T1940" s="23" t="s">
        <v>783</v>
      </c>
      <c r="U1940" s="23" t="s">
        <v>103</v>
      </c>
      <c r="V1940">
        <v>0</v>
      </c>
      <c r="W1940" s="23" t="s">
        <v>104</v>
      </c>
      <c r="X1940" s="23" t="s">
        <v>104</v>
      </c>
      <c r="Y1940" s="23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76299588</v>
      </c>
      <c r="B1941">
        <v>176299588</v>
      </c>
      <c r="C1941">
        <v>547</v>
      </c>
      <c r="D1941" s="23" t="s">
        <v>99</v>
      </c>
      <c r="E1941">
        <v>134</v>
      </c>
      <c r="F1941">
        <v>1348616265</v>
      </c>
      <c r="G1941" s="23" t="s">
        <v>12</v>
      </c>
      <c r="H1941" s="23" t="s">
        <v>99</v>
      </c>
      <c r="I1941" s="1">
        <v>45141</v>
      </c>
      <c r="J1941" s="23" t="s">
        <v>620</v>
      </c>
      <c r="K1941">
        <v>5</v>
      </c>
      <c r="L1941" s="23" t="s">
        <v>101</v>
      </c>
      <c r="M1941">
        <v>8</v>
      </c>
      <c r="N1941">
        <v>2023</v>
      </c>
      <c r="O1941" s="24">
        <v>0.78642361111111114</v>
      </c>
      <c r="P1941">
        <v>0</v>
      </c>
      <c r="Q1941" s="1">
        <v>45141</v>
      </c>
      <c r="R1941" s="24">
        <v>0.79967592592592596</v>
      </c>
      <c r="S1941" s="24">
        <v>1.3252314814814814E-2</v>
      </c>
      <c r="T1941" s="23" t="s">
        <v>106</v>
      </c>
      <c r="U1941" s="23" t="s">
        <v>103</v>
      </c>
      <c r="V1941">
        <v>0</v>
      </c>
      <c r="W1941" s="23" t="s">
        <v>104</v>
      </c>
      <c r="X1941" s="23" t="s">
        <v>104</v>
      </c>
      <c r="Y1941" s="23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76301290</v>
      </c>
      <c r="B1942">
        <v>176301290</v>
      </c>
      <c r="C1942">
        <v>547</v>
      </c>
      <c r="D1942" s="23" t="s">
        <v>99</v>
      </c>
      <c r="E1942">
        <v>575</v>
      </c>
      <c r="F1942">
        <v>5758348334</v>
      </c>
      <c r="G1942" s="23" t="s">
        <v>9</v>
      </c>
      <c r="H1942" s="23" t="s">
        <v>99</v>
      </c>
      <c r="I1942" s="1">
        <v>45141</v>
      </c>
      <c r="J1942" s="23" t="s">
        <v>620</v>
      </c>
      <c r="K1942">
        <v>5</v>
      </c>
      <c r="L1942" s="23" t="s">
        <v>101</v>
      </c>
      <c r="M1942">
        <v>8</v>
      </c>
      <c r="N1942">
        <v>2023</v>
      </c>
      <c r="O1942" s="24">
        <v>0.7938425925925926</v>
      </c>
      <c r="P1942">
        <v>0</v>
      </c>
      <c r="Q1942" s="1">
        <v>45141</v>
      </c>
      <c r="R1942" s="24">
        <v>0.80079861111111106</v>
      </c>
      <c r="S1942" s="24">
        <v>6.9560185185185185E-3</v>
      </c>
      <c r="T1942" s="23" t="s">
        <v>152</v>
      </c>
      <c r="U1942" s="23" t="s">
        <v>103</v>
      </c>
      <c r="V1942">
        <v>0</v>
      </c>
      <c r="W1942" s="23" t="s">
        <v>104</v>
      </c>
      <c r="X1942" s="23" t="s">
        <v>104</v>
      </c>
      <c r="Y1942" s="23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76301123</v>
      </c>
      <c r="B1943">
        <v>176301123</v>
      </c>
      <c r="C1943">
        <v>547</v>
      </c>
      <c r="D1943" s="23" t="s">
        <v>99</v>
      </c>
      <c r="E1943">
        <v>78</v>
      </c>
      <c r="F1943">
        <v>786278414</v>
      </c>
      <c r="G1943" s="23" t="s">
        <v>9</v>
      </c>
      <c r="H1943" s="23" t="s">
        <v>99</v>
      </c>
      <c r="I1943" s="1">
        <v>45141</v>
      </c>
      <c r="J1943" s="23" t="s">
        <v>620</v>
      </c>
      <c r="K1943">
        <v>5</v>
      </c>
      <c r="L1943" s="23" t="s">
        <v>101</v>
      </c>
      <c r="M1943">
        <v>8</v>
      </c>
      <c r="N1943">
        <v>2023</v>
      </c>
      <c r="O1943" s="24">
        <v>0.79313657407407412</v>
      </c>
      <c r="P1943">
        <v>0</v>
      </c>
      <c r="Q1943" s="1">
        <v>45141</v>
      </c>
      <c r="R1943" s="24">
        <v>0.8013541666666667</v>
      </c>
      <c r="S1943" s="24">
        <v>8.2175925925925923E-3</v>
      </c>
      <c r="T1943" s="23" t="s">
        <v>114</v>
      </c>
      <c r="U1943" s="23" t="s">
        <v>103</v>
      </c>
      <c r="V1943">
        <v>0</v>
      </c>
      <c r="W1943" s="23" t="s">
        <v>104</v>
      </c>
      <c r="X1943" s="23" t="s">
        <v>104</v>
      </c>
      <c r="Y1943" s="2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76300767</v>
      </c>
      <c r="B1944">
        <v>176300767</v>
      </c>
      <c r="C1944">
        <v>547</v>
      </c>
      <c r="D1944" s="23" t="s">
        <v>99</v>
      </c>
      <c r="E1944">
        <v>606</v>
      </c>
      <c r="F1944">
        <v>6069825652</v>
      </c>
      <c r="G1944" s="23" t="s">
        <v>9</v>
      </c>
      <c r="H1944" s="23" t="s">
        <v>99</v>
      </c>
      <c r="I1944" s="1">
        <v>45141</v>
      </c>
      <c r="J1944" s="23" t="s">
        <v>620</v>
      </c>
      <c r="K1944">
        <v>5</v>
      </c>
      <c r="L1944" s="23" t="s">
        <v>101</v>
      </c>
      <c r="M1944">
        <v>8</v>
      </c>
      <c r="N1944">
        <v>2023</v>
      </c>
      <c r="O1944" s="24">
        <v>0.79166666666666663</v>
      </c>
      <c r="P1944">
        <v>0</v>
      </c>
      <c r="Q1944" s="1">
        <v>45141</v>
      </c>
      <c r="R1944" s="24">
        <v>0.80256944444444445</v>
      </c>
      <c r="S1944" s="24">
        <v>1.0902777777777779E-2</v>
      </c>
      <c r="T1944" s="23" t="s">
        <v>106</v>
      </c>
      <c r="U1944" s="23" t="s">
        <v>103</v>
      </c>
      <c r="V1944">
        <v>0</v>
      </c>
      <c r="W1944" s="23" t="s">
        <v>104</v>
      </c>
      <c r="X1944" s="23" t="s">
        <v>104</v>
      </c>
      <c r="Y1944" s="23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76302996</v>
      </c>
      <c r="B1945">
        <v>176302996</v>
      </c>
      <c r="C1945">
        <v>547</v>
      </c>
      <c r="D1945" s="23" t="s">
        <v>99</v>
      </c>
      <c r="E1945">
        <v>316</v>
      </c>
      <c r="F1945">
        <v>3167967914</v>
      </c>
      <c r="G1945" s="23" t="s">
        <v>24</v>
      </c>
      <c r="H1945" s="23" t="s">
        <v>99</v>
      </c>
      <c r="I1945" s="1">
        <v>45141</v>
      </c>
      <c r="J1945" s="23" t="s">
        <v>620</v>
      </c>
      <c r="K1945">
        <v>5</v>
      </c>
      <c r="L1945" s="23" t="s">
        <v>101</v>
      </c>
      <c r="M1945">
        <v>8</v>
      </c>
      <c r="N1945">
        <v>2023</v>
      </c>
      <c r="O1945" s="24">
        <v>0.80092592592592593</v>
      </c>
      <c r="P1945">
        <v>0</v>
      </c>
      <c r="Q1945" s="1">
        <v>45141</v>
      </c>
      <c r="R1945" s="24">
        <v>0.80369212962962966</v>
      </c>
      <c r="S1945" s="24">
        <v>2.7662037037037039E-3</v>
      </c>
      <c r="T1945" s="23" t="s">
        <v>170</v>
      </c>
      <c r="U1945" s="23" t="s">
        <v>103</v>
      </c>
      <c r="V1945">
        <v>0</v>
      </c>
      <c r="W1945" s="23" t="s">
        <v>104</v>
      </c>
      <c r="X1945" s="23" t="s">
        <v>104</v>
      </c>
      <c r="Y1945" s="23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76301673</v>
      </c>
      <c r="B1946">
        <v>176301673</v>
      </c>
      <c r="C1946">
        <v>547</v>
      </c>
      <c r="D1946" s="23" t="s">
        <v>99</v>
      </c>
      <c r="E1946">
        <v>456</v>
      </c>
      <c r="F1946">
        <v>4564507580</v>
      </c>
      <c r="G1946" s="23" t="s">
        <v>25</v>
      </c>
      <c r="H1946" s="23" t="s">
        <v>99</v>
      </c>
      <c r="I1946" s="1">
        <v>45141</v>
      </c>
      <c r="J1946" s="23" t="s">
        <v>620</v>
      </c>
      <c r="K1946">
        <v>5</v>
      </c>
      <c r="L1946" s="23" t="s">
        <v>101</v>
      </c>
      <c r="M1946">
        <v>8</v>
      </c>
      <c r="N1946">
        <v>2023</v>
      </c>
      <c r="O1946" s="24">
        <v>0.79555555555555557</v>
      </c>
      <c r="P1946">
        <v>0</v>
      </c>
      <c r="Q1946" s="1">
        <v>45141</v>
      </c>
      <c r="R1946" s="24">
        <v>0.80443287037037037</v>
      </c>
      <c r="S1946" s="24">
        <v>8.8773148148148153E-3</v>
      </c>
      <c r="T1946" s="23" t="s">
        <v>113</v>
      </c>
      <c r="U1946" s="23" t="s">
        <v>103</v>
      </c>
      <c r="V1946">
        <v>0</v>
      </c>
      <c r="W1946" s="23" t="s">
        <v>104</v>
      </c>
      <c r="X1946" s="23" t="s">
        <v>104</v>
      </c>
      <c r="Y1946" s="23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76300759</v>
      </c>
      <c r="B1947">
        <v>176300759</v>
      </c>
      <c r="C1947">
        <v>547</v>
      </c>
      <c r="D1947" s="23" t="s">
        <v>99</v>
      </c>
      <c r="E1947">
        <v>314</v>
      </c>
      <c r="F1947">
        <v>3147890949</v>
      </c>
      <c r="G1947" s="23" t="s">
        <v>40</v>
      </c>
      <c r="H1947" s="23" t="s">
        <v>99</v>
      </c>
      <c r="I1947" s="1">
        <v>45141</v>
      </c>
      <c r="J1947" s="23" t="s">
        <v>620</v>
      </c>
      <c r="K1947">
        <v>5</v>
      </c>
      <c r="L1947" s="23" t="s">
        <v>101</v>
      </c>
      <c r="M1947">
        <v>8</v>
      </c>
      <c r="N1947">
        <v>2023</v>
      </c>
      <c r="O1947" s="24">
        <v>0.7916319444444444</v>
      </c>
      <c r="P1947">
        <v>0</v>
      </c>
      <c r="Q1947" s="1">
        <v>45141</v>
      </c>
      <c r="R1947" s="24">
        <v>0.80517361111111108</v>
      </c>
      <c r="S1947" s="24">
        <v>1.3541666666666667E-2</v>
      </c>
      <c r="T1947" s="23" t="s">
        <v>646</v>
      </c>
      <c r="U1947" s="23" t="s">
        <v>103</v>
      </c>
      <c r="V1947">
        <v>0</v>
      </c>
      <c r="W1947" s="23" t="s">
        <v>104</v>
      </c>
      <c r="X1947" s="23" t="s">
        <v>104</v>
      </c>
      <c r="Y1947" s="23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76300551</v>
      </c>
      <c r="B1948">
        <v>176300551</v>
      </c>
      <c r="C1948">
        <v>547</v>
      </c>
      <c r="D1948" s="23" t="s">
        <v>99</v>
      </c>
      <c r="E1948">
        <v>434</v>
      </c>
      <c r="F1948">
        <v>4341542784</v>
      </c>
      <c r="G1948" s="23" t="s">
        <v>15</v>
      </c>
      <c r="H1948" s="23" t="s">
        <v>99</v>
      </c>
      <c r="I1948" s="1">
        <v>45141</v>
      </c>
      <c r="J1948" s="23" t="s">
        <v>620</v>
      </c>
      <c r="K1948">
        <v>5</v>
      </c>
      <c r="L1948" s="23" t="s">
        <v>101</v>
      </c>
      <c r="M1948">
        <v>8</v>
      </c>
      <c r="N1948">
        <v>2023</v>
      </c>
      <c r="O1948" s="24">
        <v>0.79075231481481478</v>
      </c>
      <c r="P1948">
        <v>0</v>
      </c>
      <c r="Q1948" s="1">
        <v>45141</v>
      </c>
      <c r="R1948" s="24">
        <v>0.8052893518518518</v>
      </c>
      <c r="S1948" s="24">
        <v>1.4537037037037038E-2</v>
      </c>
      <c r="T1948" s="23" t="s">
        <v>102</v>
      </c>
      <c r="U1948" s="23" t="s">
        <v>103</v>
      </c>
      <c r="V1948">
        <v>0</v>
      </c>
      <c r="W1948" s="23" t="s">
        <v>104</v>
      </c>
      <c r="X1948" s="23" t="s">
        <v>104</v>
      </c>
      <c r="Y1948" s="23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76302312</v>
      </c>
      <c r="B1949">
        <v>176302312</v>
      </c>
      <c r="C1949">
        <v>547</v>
      </c>
      <c r="D1949" s="23" t="s">
        <v>99</v>
      </c>
      <c r="E1949">
        <v>443</v>
      </c>
      <c r="F1949">
        <v>4434649694</v>
      </c>
      <c r="G1949" s="23" t="s">
        <v>15</v>
      </c>
      <c r="H1949" s="23" t="s">
        <v>99</v>
      </c>
      <c r="I1949" s="1">
        <v>45141</v>
      </c>
      <c r="J1949" s="23" t="s">
        <v>620</v>
      </c>
      <c r="K1949">
        <v>5</v>
      </c>
      <c r="L1949" s="23" t="s">
        <v>101</v>
      </c>
      <c r="M1949">
        <v>8</v>
      </c>
      <c r="N1949">
        <v>2023</v>
      </c>
      <c r="O1949" s="24">
        <v>0.79822916666666666</v>
      </c>
      <c r="P1949">
        <v>0</v>
      </c>
      <c r="Q1949" s="1">
        <v>45141</v>
      </c>
      <c r="R1949" s="24">
        <v>0.80682870370370374</v>
      </c>
      <c r="S1949" s="24">
        <v>8.5995370370370375E-3</v>
      </c>
      <c r="T1949" s="23" t="s">
        <v>784</v>
      </c>
      <c r="U1949" s="23" t="s">
        <v>103</v>
      </c>
      <c r="V1949">
        <v>0</v>
      </c>
      <c r="W1949" s="23" t="s">
        <v>104</v>
      </c>
      <c r="X1949" s="23" t="s">
        <v>104</v>
      </c>
      <c r="Y1949" s="23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76301214</v>
      </c>
      <c r="B1950">
        <v>176301214</v>
      </c>
      <c r="C1950">
        <v>547</v>
      </c>
      <c r="D1950" s="23" t="s">
        <v>99</v>
      </c>
      <c r="E1950">
        <v>43</v>
      </c>
      <c r="F1950">
        <v>431894075</v>
      </c>
      <c r="G1950" s="23" t="s">
        <v>9</v>
      </c>
      <c r="H1950" s="23" t="s">
        <v>99</v>
      </c>
      <c r="I1950" s="1">
        <v>45141</v>
      </c>
      <c r="J1950" s="23" t="s">
        <v>620</v>
      </c>
      <c r="K1950">
        <v>5</v>
      </c>
      <c r="L1950" s="23" t="s">
        <v>101</v>
      </c>
      <c r="M1950">
        <v>8</v>
      </c>
      <c r="N1950">
        <v>2023</v>
      </c>
      <c r="O1950" s="24">
        <v>0.79351851851851851</v>
      </c>
      <c r="P1950">
        <v>0</v>
      </c>
      <c r="Q1950" s="1">
        <v>45141</v>
      </c>
      <c r="R1950" s="24">
        <v>0.80755787037037041</v>
      </c>
      <c r="S1950" s="24">
        <v>1.4039351851851851E-2</v>
      </c>
      <c r="T1950" s="23" t="s">
        <v>106</v>
      </c>
      <c r="U1950" s="23" t="s">
        <v>103</v>
      </c>
      <c r="V1950">
        <v>0</v>
      </c>
      <c r="W1950" s="23" t="s">
        <v>104</v>
      </c>
      <c r="X1950" s="23" t="s">
        <v>104</v>
      </c>
      <c r="Y1950" s="23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76303186</v>
      </c>
      <c r="B1951">
        <v>176303186</v>
      </c>
      <c r="C1951">
        <v>547</v>
      </c>
      <c r="D1951" s="23" t="s">
        <v>99</v>
      </c>
      <c r="E1951">
        <v>804</v>
      </c>
      <c r="F1951">
        <v>8040127227</v>
      </c>
      <c r="G1951" s="23" t="s">
        <v>9</v>
      </c>
      <c r="H1951" s="23" t="s">
        <v>99</v>
      </c>
      <c r="I1951" s="1">
        <v>45141</v>
      </c>
      <c r="J1951" s="23" t="s">
        <v>620</v>
      </c>
      <c r="K1951">
        <v>5</v>
      </c>
      <c r="L1951" s="23" t="s">
        <v>101</v>
      </c>
      <c r="M1951">
        <v>8</v>
      </c>
      <c r="N1951">
        <v>2023</v>
      </c>
      <c r="O1951" s="24">
        <v>0.80160879629629633</v>
      </c>
      <c r="P1951">
        <v>0</v>
      </c>
      <c r="Q1951" s="1">
        <v>45141</v>
      </c>
      <c r="R1951" s="24">
        <v>0.80896990740740737</v>
      </c>
      <c r="S1951" s="24">
        <v>7.3611111111111108E-3</v>
      </c>
      <c r="T1951" s="23" t="s">
        <v>107</v>
      </c>
      <c r="U1951" s="23" t="s">
        <v>103</v>
      </c>
      <c r="V1951">
        <v>0</v>
      </c>
      <c r="W1951" s="23" t="s">
        <v>104</v>
      </c>
      <c r="X1951" s="23" t="s">
        <v>104</v>
      </c>
      <c r="Y1951" s="23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76302409</v>
      </c>
      <c r="B1952">
        <v>176302409</v>
      </c>
      <c r="C1952">
        <v>547</v>
      </c>
      <c r="D1952" s="23" t="s">
        <v>99</v>
      </c>
      <c r="E1952">
        <v>709</v>
      </c>
      <c r="F1952">
        <v>7093288925</v>
      </c>
      <c r="G1952" s="23" t="s">
        <v>9</v>
      </c>
      <c r="H1952" s="23" t="s">
        <v>99</v>
      </c>
      <c r="I1952" s="1">
        <v>45141</v>
      </c>
      <c r="J1952" s="23" t="s">
        <v>620</v>
      </c>
      <c r="K1952">
        <v>5</v>
      </c>
      <c r="L1952" s="23" t="s">
        <v>101</v>
      </c>
      <c r="M1952">
        <v>8</v>
      </c>
      <c r="N1952">
        <v>2023</v>
      </c>
      <c r="O1952" s="24">
        <v>0.79863425925925924</v>
      </c>
      <c r="P1952">
        <v>0</v>
      </c>
      <c r="Q1952" s="1">
        <v>45141</v>
      </c>
      <c r="R1952" s="24">
        <v>0.80961805555555555</v>
      </c>
      <c r="S1952" s="24">
        <v>1.0983796296296297E-2</v>
      </c>
      <c r="T1952" s="23" t="s">
        <v>135</v>
      </c>
      <c r="U1952" s="23" t="s">
        <v>103</v>
      </c>
      <c r="V1952">
        <v>0</v>
      </c>
      <c r="W1952" s="23" t="s">
        <v>104</v>
      </c>
      <c r="X1952" s="23" t="s">
        <v>104</v>
      </c>
      <c r="Y1952" s="23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76303826</v>
      </c>
      <c r="B1953">
        <v>176303826</v>
      </c>
      <c r="C1953">
        <v>547</v>
      </c>
      <c r="D1953" s="23" t="s">
        <v>99</v>
      </c>
      <c r="E1953">
        <v>316</v>
      </c>
      <c r="F1953">
        <v>3167967914</v>
      </c>
      <c r="G1953" s="23" t="s">
        <v>24</v>
      </c>
      <c r="H1953" s="23" t="s">
        <v>99</v>
      </c>
      <c r="I1953" s="1">
        <v>45141</v>
      </c>
      <c r="J1953" s="23" t="s">
        <v>620</v>
      </c>
      <c r="K1953">
        <v>5</v>
      </c>
      <c r="L1953" s="23" t="s">
        <v>101</v>
      </c>
      <c r="M1953">
        <v>8</v>
      </c>
      <c r="N1953">
        <v>2023</v>
      </c>
      <c r="O1953" s="24">
        <v>0.80396990740740737</v>
      </c>
      <c r="P1953">
        <v>0</v>
      </c>
      <c r="Q1953" s="1">
        <v>45141</v>
      </c>
      <c r="R1953" s="24">
        <v>0.8112152777777778</v>
      </c>
      <c r="S1953" s="24">
        <v>7.2453703703703708E-3</v>
      </c>
      <c r="T1953" s="23" t="s">
        <v>107</v>
      </c>
      <c r="U1953" s="23" t="s">
        <v>103</v>
      </c>
      <c r="V1953">
        <v>0</v>
      </c>
      <c r="W1953" s="23" t="s">
        <v>104</v>
      </c>
      <c r="X1953" s="23" t="s">
        <v>104</v>
      </c>
      <c r="Y1953" s="2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76305309</v>
      </c>
      <c r="B1954">
        <v>176305309</v>
      </c>
      <c r="C1954">
        <v>547</v>
      </c>
      <c r="D1954" s="23" t="s">
        <v>99</v>
      </c>
      <c r="E1954">
        <v>804</v>
      </c>
      <c r="F1954">
        <v>8040127227</v>
      </c>
      <c r="G1954" s="23" t="s">
        <v>9</v>
      </c>
      <c r="H1954" s="23" t="s">
        <v>99</v>
      </c>
      <c r="I1954" s="1">
        <v>45141</v>
      </c>
      <c r="J1954" s="23" t="s">
        <v>620</v>
      </c>
      <c r="K1954">
        <v>5</v>
      </c>
      <c r="L1954" s="23" t="s">
        <v>101</v>
      </c>
      <c r="M1954">
        <v>8</v>
      </c>
      <c r="N1954">
        <v>2023</v>
      </c>
      <c r="O1954" s="24">
        <v>0.81008101851851855</v>
      </c>
      <c r="P1954">
        <v>0</v>
      </c>
      <c r="Q1954" s="1">
        <v>45141</v>
      </c>
      <c r="R1954" s="24">
        <v>0.81180555555555556</v>
      </c>
      <c r="S1954" s="24">
        <v>1.724537037037037E-3</v>
      </c>
      <c r="T1954" s="23" t="s">
        <v>170</v>
      </c>
      <c r="U1954" s="23" t="s">
        <v>103</v>
      </c>
      <c r="V1954">
        <v>0</v>
      </c>
      <c r="W1954" s="23" t="s">
        <v>104</v>
      </c>
      <c r="X1954" s="23" t="s">
        <v>104</v>
      </c>
      <c r="Y1954" s="23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76302991</v>
      </c>
      <c r="B1955">
        <v>176302991</v>
      </c>
      <c r="C1955">
        <v>547</v>
      </c>
      <c r="D1955" s="23" t="s">
        <v>99</v>
      </c>
      <c r="E1955">
        <v>372</v>
      </c>
      <c r="F1955">
        <v>3721412522</v>
      </c>
      <c r="G1955" s="23" t="s">
        <v>24</v>
      </c>
      <c r="H1955" s="23" t="s">
        <v>99</v>
      </c>
      <c r="I1955" s="1">
        <v>45141</v>
      </c>
      <c r="J1955" s="23" t="s">
        <v>620</v>
      </c>
      <c r="K1955">
        <v>5</v>
      </c>
      <c r="L1955" s="23" t="s">
        <v>101</v>
      </c>
      <c r="M1955">
        <v>8</v>
      </c>
      <c r="N1955">
        <v>2023</v>
      </c>
      <c r="O1955" s="24">
        <v>0.80091435185185189</v>
      </c>
      <c r="P1955">
        <v>0</v>
      </c>
      <c r="Q1955" s="1">
        <v>45141</v>
      </c>
      <c r="R1955" s="24">
        <v>0.81332175925925931</v>
      </c>
      <c r="S1955" s="24">
        <v>1.2407407407407407E-2</v>
      </c>
      <c r="T1955" s="23" t="s">
        <v>785</v>
      </c>
      <c r="U1955" s="23" t="s">
        <v>103</v>
      </c>
      <c r="V1955">
        <v>0</v>
      </c>
      <c r="W1955" s="23" t="s">
        <v>104</v>
      </c>
      <c r="X1955" s="23" t="s">
        <v>104</v>
      </c>
      <c r="Y1955" s="23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76304411</v>
      </c>
      <c r="B1956">
        <v>176304411</v>
      </c>
      <c r="C1956">
        <v>547</v>
      </c>
      <c r="D1956" s="23" t="s">
        <v>99</v>
      </c>
      <c r="E1956">
        <v>314</v>
      </c>
      <c r="F1956">
        <v>3147890949</v>
      </c>
      <c r="G1956" s="23" t="s">
        <v>40</v>
      </c>
      <c r="H1956" s="23" t="s">
        <v>99</v>
      </c>
      <c r="I1956" s="1">
        <v>45141</v>
      </c>
      <c r="J1956" s="23" t="s">
        <v>620</v>
      </c>
      <c r="K1956">
        <v>5</v>
      </c>
      <c r="L1956" s="23" t="s">
        <v>101</v>
      </c>
      <c r="M1956">
        <v>8</v>
      </c>
      <c r="N1956">
        <v>2023</v>
      </c>
      <c r="O1956" s="24">
        <v>0.80620370370370376</v>
      </c>
      <c r="P1956">
        <v>0</v>
      </c>
      <c r="Q1956" s="1">
        <v>45141</v>
      </c>
      <c r="R1956" s="24">
        <v>0.81393518518518515</v>
      </c>
      <c r="S1956" s="24">
        <v>7.7314814814814815E-3</v>
      </c>
      <c r="T1956" s="23" t="s">
        <v>786</v>
      </c>
      <c r="U1956" s="23" t="s">
        <v>103</v>
      </c>
      <c r="V1956">
        <v>0</v>
      </c>
      <c r="W1956" s="23" t="s">
        <v>104</v>
      </c>
      <c r="X1956" s="23" t="s">
        <v>104</v>
      </c>
      <c r="Y1956" s="23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76302834</v>
      </c>
      <c r="B1957">
        <v>176302834</v>
      </c>
      <c r="C1957">
        <v>547</v>
      </c>
      <c r="D1957" s="23" t="s">
        <v>99</v>
      </c>
      <c r="E1957">
        <v>196</v>
      </c>
      <c r="F1957">
        <v>1964880962</v>
      </c>
      <c r="G1957" s="23" t="s">
        <v>12</v>
      </c>
      <c r="H1957" s="23" t="s">
        <v>99</v>
      </c>
      <c r="I1957" s="1">
        <v>45141</v>
      </c>
      <c r="J1957" s="23" t="s">
        <v>620</v>
      </c>
      <c r="K1957">
        <v>5</v>
      </c>
      <c r="L1957" s="23" t="s">
        <v>101</v>
      </c>
      <c r="M1957">
        <v>8</v>
      </c>
      <c r="N1957">
        <v>2023</v>
      </c>
      <c r="O1957" s="24">
        <v>0.80038194444444444</v>
      </c>
      <c r="P1957">
        <v>0</v>
      </c>
      <c r="Q1957" s="1">
        <v>45141</v>
      </c>
      <c r="R1957" s="24">
        <v>0.81494212962962964</v>
      </c>
      <c r="S1957" s="24">
        <v>1.4560185185185185E-2</v>
      </c>
      <c r="T1957" s="23" t="s">
        <v>159</v>
      </c>
      <c r="U1957" s="23" t="s">
        <v>103</v>
      </c>
      <c r="V1957">
        <v>0</v>
      </c>
      <c r="W1957" s="23" t="s">
        <v>104</v>
      </c>
      <c r="X1957" s="23" t="s">
        <v>104</v>
      </c>
      <c r="Y1957" s="23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76304456</v>
      </c>
      <c r="B1958">
        <v>176304456</v>
      </c>
      <c r="C1958">
        <v>547</v>
      </c>
      <c r="D1958" s="23" t="s">
        <v>99</v>
      </c>
      <c r="E1958">
        <v>434</v>
      </c>
      <c r="F1958">
        <v>4341542784</v>
      </c>
      <c r="G1958" s="23" t="s">
        <v>15</v>
      </c>
      <c r="H1958" s="23" t="s">
        <v>99</v>
      </c>
      <c r="I1958" s="1">
        <v>45141</v>
      </c>
      <c r="J1958" s="23" t="s">
        <v>620</v>
      </c>
      <c r="K1958">
        <v>5</v>
      </c>
      <c r="L1958" s="23" t="s">
        <v>101</v>
      </c>
      <c r="M1958">
        <v>8</v>
      </c>
      <c r="N1958">
        <v>2023</v>
      </c>
      <c r="O1958" s="24">
        <v>0.80636574074074074</v>
      </c>
      <c r="P1958">
        <v>0</v>
      </c>
      <c r="Q1958" s="1">
        <v>45141</v>
      </c>
      <c r="R1958" s="24">
        <v>0.81498842592592591</v>
      </c>
      <c r="S1958" s="24">
        <v>8.6226851851851846E-3</v>
      </c>
      <c r="T1958" s="23" t="s">
        <v>116</v>
      </c>
      <c r="U1958" s="23" t="s">
        <v>103</v>
      </c>
      <c r="V1958">
        <v>0</v>
      </c>
      <c r="W1958" s="23" t="s">
        <v>104</v>
      </c>
      <c r="X1958" s="23" t="s">
        <v>104</v>
      </c>
      <c r="Y1958" s="23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76305598</v>
      </c>
      <c r="B1959">
        <v>176305598</v>
      </c>
      <c r="C1959">
        <v>547</v>
      </c>
      <c r="D1959" s="23" t="s">
        <v>99</v>
      </c>
      <c r="E1959">
        <v>352</v>
      </c>
      <c r="F1959">
        <v>3524030998</v>
      </c>
      <c r="G1959" s="23" t="s">
        <v>25</v>
      </c>
      <c r="H1959" s="23" t="s">
        <v>99</v>
      </c>
      <c r="I1959" s="1">
        <v>45141</v>
      </c>
      <c r="J1959" s="23" t="s">
        <v>620</v>
      </c>
      <c r="K1959">
        <v>5</v>
      </c>
      <c r="L1959" s="23" t="s">
        <v>101</v>
      </c>
      <c r="M1959">
        <v>8</v>
      </c>
      <c r="N1959">
        <v>2023</v>
      </c>
      <c r="O1959" s="24">
        <v>0.81134259259259256</v>
      </c>
      <c r="P1959">
        <v>0</v>
      </c>
      <c r="Q1959" s="1">
        <v>45141</v>
      </c>
      <c r="R1959" s="24">
        <v>0.81625000000000003</v>
      </c>
      <c r="S1959" s="24">
        <v>4.9074074074074072E-3</v>
      </c>
      <c r="T1959" s="23" t="s">
        <v>135</v>
      </c>
      <c r="U1959" s="23" t="s">
        <v>103</v>
      </c>
      <c r="V1959">
        <v>0</v>
      </c>
      <c r="W1959" s="23" t="s">
        <v>104</v>
      </c>
      <c r="X1959" s="23" t="s">
        <v>104</v>
      </c>
      <c r="Y1959" s="23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76305548</v>
      </c>
      <c r="B1960">
        <v>176305548</v>
      </c>
      <c r="C1960">
        <v>547</v>
      </c>
      <c r="D1960" s="23" t="s">
        <v>99</v>
      </c>
      <c r="E1960">
        <v>157</v>
      </c>
      <c r="F1960">
        <v>1571691729</v>
      </c>
      <c r="G1960" s="23" t="s">
        <v>12</v>
      </c>
      <c r="H1960" s="23" t="s">
        <v>99</v>
      </c>
      <c r="I1960" s="1">
        <v>45141</v>
      </c>
      <c r="J1960" s="23" t="s">
        <v>620</v>
      </c>
      <c r="K1960">
        <v>5</v>
      </c>
      <c r="L1960" s="23" t="s">
        <v>101</v>
      </c>
      <c r="M1960">
        <v>8</v>
      </c>
      <c r="N1960">
        <v>2023</v>
      </c>
      <c r="O1960" s="24">
        <v>0.81107638888888889</v>
      </c>
      <c r="P1960">
        <v>0</v>
      </c>
      <c r="Q1960" s="1">
        <v>45141</v>
      </c>
      <c r="R1960" s="24">
        <v>0.81803240740740746</v>
      </c>
      <c r="S1960" s="24">
        <v>6.9560185185185185E-3</v>
      </c>
      <c r="T1960" s="23" t="s">
        <v>787</v>
      </c>
      <c r="U1960" s="23" t="s">
        <v>103</v>
      </c>
      <c r="V1960">
        <v>0</v>
      </c>
      <c r="W1960" s="23" t="s">
        <v>104</v>
      </c>
      <c r="X1960" s="23" t="s">
        <v>104</v>
      </c>
      <c r="Y1960" s="23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76303732</v>
      </c>
      <c r="B1961">
        <v>176303732</v>
      </c>
      <c r="C1961">
        <v>547</v>
      </c>
      <c r="D1961" s="23" t="s">
        <v>99</v>
      </c>
      <c r="E1961">
        <v>17</v>
      </c>
      <c r="F1961">
        <v>172756576</v>
      </c>
      <c r="G1961" s="23" t="s">
        <v>9</v>
      </c>
      <c r="H1961" s="23" t="s">
        <v>99</v>
      </c>
      <c r="I1961" s="1">
        <v>45141</v>
      </c>
      <c r="J1961" s="23" t="s">
        <v>620</v>
      </c>
      <c r="K1961">
        <v>5</v>
      </c>
      <c r="L1961" s="23" t="s">
        <v>101</v>
      </c>
      <c r="M1961">
        <v>8</v>
      </c>
      <c r="N1961">
        <v>2023</v>
      </c>
      <c r="O1961" s="24">
        <v>0.80357638888888894</v>
      </c>
      <c r="P1961">
        <v>0</v>
      </c>
      <c r="Q1961" s="1">
        <v>45141</v>
      </c>
      <c r="R1961" s="24">
        <v>0.81905092592592588</v>
      </c>
      <c r="S1961" s="24">
        <v>1.5474537037037037E-2</v>
      </c>
      <c r="T1961" s="23" t="s">
        <v>788</v>
      </c>
      <c r="U1961" s="23" t="s">
        <v>103</v>
      </c>
      <c r="V1961">
        <v>0</v>
      </c>
      <c r="W1961" s="23" t="s">
        <v>104</v>
      </c>
      <c r="X1961" s="23" t="s">
        <v>104</v>
      </c>
      <c r="Y1961" s="23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76305348</v>
      </c>
      <c r="B1962">
        <v>176305348</v>
      </c>
      <c r="C1962">
        <v>547</v>
      </c>
      <c r="D1962" s="23" t="s">
        <v>99</v>
      </c>
      <c r="E1962">
        <v>655</v>
      </c>
      <c r="F1962">
        <v>6551038843</v>
      </c>
      <c r="G1962" s="23" t="s">
        <v>9</v>
      </c>
      <c r="H1962" s="23" t="s">
        <v>99</v>
      </c>
      <c r="I1962" s="1">
        <v>45141</v>
      </c>
      <c r="J1962" s="23" t="s">
        <v>620</v>
      </c>
      <c r="K1962">
        <v>5</v>
      </c>
      <c r="L1962" s="23" t="s">
        <v>101</v>
      </c>
      <c r="M1962">
        <v>8</v>
      </c>
      <c r="N1962">
        <v>2023</v>
      </c>
      <c r="O1962" s="24">
        <v>0.81020833333333331</v>
      </c>
      <c r="P1962">
        <v>0</v>
      </c>
      <c r="Q1962" s="1">
        <v>45141</v>
      </c>
      <c r="R1962" s="24">
        <v>0.81946759259259261</v>
      </c>
      <c r="S1962" s="24">
        <v>9.2592592592592587E-3</v>
      </c>
      <c r="T1962" s="23" t="s">
        <v>189</v>
      </c>
      <c r="U1962" s="23" t="s">
        <v>103</v>
      </c>
      <c r="V1962">
        <v>0</v>
      </c>
      <c r="W1962" s="23" t="s">
        <v>104</v>
      </c>
      <c r="X1962" s="23" t="s">
        <v>104</v>
      </c>
      <c r="Y1962" s="23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76305855</v>
      </c>
      <c r="B1963">
        <v>176305855</v>
      </c>
      <c r="C1963">
        <v>547</v>
      </c>
      <c r="D1963" s="23" t="s">
        <v>99</v>
      </c>
      <c r="E1963">
        <v>134</v>
      </c>
      <c r="F1963">
        <v>1348416207</v>
      </c>
      <c r="G1963" s="23" t="s">
        <v>12</v>
      </c>
      <c r="H1963" s="23" t="s">
        <v>99</v>
      </c>
      <c r="I1963" s="1">
        <v>45141</v>
      </c>
      <c r="J1963" s="23" t="s">
        <v>620</v>
      </c>
      <c r="K1963">
        <v>5</v>
      </c>
      <c r="L1963" s="23" t="s">
        <v>101</v>
      </c>
      <c r="M1963">
        <v>8</v>
      </c>
      <c r="N1963">
        <v>2023</v>
      </c>
      <c r="O1963" s="24">
        <v>0.8127199074074074</v>
      </c>
      <c r="P1963">
        <v>0</v>
      </c>
      <c r="Q1963" s="1">
        <v>45141</v>
      </c>
      <c r="R1963" s="24">
        <v>0.81994212962962965</v>
      </c>
      <c r="S1963" s="24">
        <v>7.2222222222222219E-3</v>
      </c>
      <c r="T1963" s="23" t="s">
        <v>110</v>
      </c>
      <c r="U1963" s="23" t="s">
        <v>103</v>
      </c>
      <c r="V1963">
        <v>0</v>
      </c>
      <c r="W1963" s="23" t="s">
        <v>104</v>
      </c>
      <c r="X1963" s="23" t="s">
        <v>104</v>
      </c>
      <c r="Y1963" s="2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76305959</v>
      </c>
      <c r="B1964">
        <v>176305959</v>
      </c>
      <c r="C1964">
        <v>547</v>
      </c>
      <c r="D1964" s="23" t="s">
        <v>99</v>
      </c>
      <c r="E1964">
        <v>373</v>
      </c>
      <c r="F1964">
        <v>3737257340</v>
      </c>
      <c r="G1964" s="23" t="s">
        <v>24</v>
      </c>
      <c r="H1964" s="23" t="s">
        <v>99</v>
      </c>
      <c r="I1964" s="1">
        <v>45141</v>
      </c>
      <c r="J1964" s="23" t="s">
        <v>620</v>
      </c>
      <c r="K1964">
        <v>5</v>
      </c>
      <c r="L1964" s="23" t="s">
        <v>101</v>
      </c>
      <c r="M1964">
        <v>8</v>
      </c>
      <c r="N1964">
        <v>2023</v>
      </c>
      <c r="O1964" s="24">
        <v>0.81312499999999999</v>
      </c>
      <c r="P1964">
        <v>0</v>
      </c>
      <c r="Q1964" s="1">
        <v>45141</v>
      </c>
      <c r="R1964" s="24">
        <v>0.82042824074074072</v>
      </c>
      <c r="S1964" s="24">
        <v>7.3032407407407404E-3</v>
      </c>
      <c r="T1964" s="23" t="s">
        <v>105</v>
      </c>
      <c r="U1964" s="23" t="s">
        <v>103</v>
      </c>
      <c r="V1964">
        <v>0</v>
      </c>
      <c r="W1964" s="23" t="s">
        <v>104</v>
      </c>
      <c r="X1964" s="23" t="s">
        <v>104</v>
      </c>
      <c r="Y1964" s="23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76305813</v>
      </c>
      <c r="B1965">
        <v>176305813</v>
      </c>
      <c r="C1965">
        <v>547</v>
      </c>
      <c r="D1965" s="23" t="s">
        <v>99</v>
      </c>
      <c r="E1965">
        <v>89</v>
      </c>
      <c r="F1965">
        <v>894378969</v>
      </c>
      <c r="G1965" s="23" t="s">
        <v>9</v>
      </c>
      <c r="H1965" s="23" t="s">
        <v>99</v>
      </c>
      <c r="I1965" s="1">
        <v>45141</v>
      </c>
      <c r="J1965" s="23" t="s">
        <v>620</v>
      </c>
      <c r="K1965">
        <v>5</v>
      </c>
      <c r="L1965" s="23" t="s">
        <v>101</v>
      </c>
      <c r="M1965">
        <v>8</v>
      </c>
      <c r="N1965">
        <v>2023</v>
      </c>
      <c r="O1965" s="24">
        <v>0.81258101851851849</v>
      </c>
      <c r="P1965">
        <v>0</v>
      </c>
      <c r="Q1965" s="1">
        <v>45141</v>
      </c>
      <c r="R1965" s="24">
        <v>0.82087962962962968</v>
      </c>
      <c r="S1965" s="24">
        <v>8.2986111111111108E-3</v>
      </c>
      <c r="T1965" s="23" t="s">
        <v>107</v>
      </c>
      <c r="U1965" s="23" t="s">
        <v>103</v>
      </c>
      <c r="V1965">
        <v>0</v>
      </c>
      <c r="W1965" s="23" t="s">
        <v>104</v>
      </c>
      <c r="X1965" s="23" t="s">
        <v>104</v>
      </c>
      <c r="Y1965" s="23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76305903</v>
      </c>
      <c r="B1966">
        <v>176305903</v>
      </c>
      <c r="C1966">
        <v>547</v>
      </c>
      <c r="D1966" s="23" t="s">
        <v>99</v>
      </c>
      <c r="E1966">
        <v>325</v>
      </c>
      <c r="F1966">
        <v>3257128649</v>
      </c>
      <c r="G1966" s="23" t="s">
        <v>14</v>
      </c>
      <c r="H1966" s="23" t="s">
        <v>99</v>
      </c>
      <c r="I1966" s="1">
        <v>45141</v>
      </c>
      <c r="J1966" s="23" t="s">
        <v>620</v>
      </c>
      <c r="K1966">
        <v>5</v>
      </c>
      <c r="L1966" s="23" t="s">
        <v>101</v>
      </c>
      <c r="M1966">
        <v>8</v>
      </c>
      <c r="N1966">
        <v>2023</v>
      </c>
      <c r="O1966" s="24">
        <v>0.81292824074074077</v>
      </c>
      <c r="P1966">
        <v>0</v>
      </c>
      <c r="Q1966" s="1">
        <v>45141</v>
      </c>
      <c r="R1966" s="24">
        <v>0.82268518518518519</v>
      </c>
      <c r="S1966" s="24">
        <v>9.7569444444444448E-3</v>
      </c>
      <c r="T1966" s="23" t="s">
        <v>159</v>
      </c>
      <c r="U1966" s="23" t="s">
        <v>103</v>
      </c>
      <c r="V1966">
        <v>0</v>
      </c>
      <c r="W1966" s="23" t="s">
        <v>104</v>
      </c>
      <c r="X1966" s="23" t="s">
        <v>104</v>
      </c>
      <c r="Y1966" s="23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76306424</v>
      </c>
      <c r="B1967">
        <v>176306424</v>
      </c>
      <c r="C1967">
        <v>547</v>
      </c>
      <c r="D1967" s="23" t="s">
        <v>99</v>
      </c>
      <c r="E1967">
        <v>830</v>
      </c>
      <c r="F1967">
        <v>8303823287</v>
      </c>
      <c r="G1967" s="23" t="s">
        <v>9</v>
      </c>
      <c r="H1967" s="23" t="s">
        <v>99</v>
      </c>
      <c r="I1967" s="1">
        <v>45141</v>
      </c>
      <c r="J1967" s="23" t="s">
        <v>620</v>
      </c>
      <c r="K1967">
        <v>5</v>
      </c>
      <c r="L1967" s="23" t="s">
        <v>101</v>
      </c>
      <c r="M1967">
        <v>8</v>
      </c>
      <c r="N1967">
        <v>2023</v>
      </c>
      <c r="O1967" s="24">
        <v>0.81513888888888886</v>
      </c>
      <c r="P1967">
        <v>0</v>
      </c>
      <c r="Q1967" s="1">
        <v>45141</v>
      </c>
      <c r="R1967" s="24">
        <v>0.8228240740740741</v>
      </c>
      <c r="S1967" s="24">
        <v>7.6851851851851855E-3</v>
      </c>
      <c r="T1967" s="23" t="s">
        <v>114</v>
      </c>
      <c r="U1967" s="23" t="s">
        <v>103</v>
      </c>
      <c r="V1967">
        <v>0</v>
      </c>
      <c r="W1967" s="23" t="s">
        <v>104</v>
      </c>
      <c r="X1967" s="23" t="s">
        <v>104</v>
      </c>
      <c r="Y1967" s="23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76306620</v>
      </c>
      <c r="B1968">
        <v>176306620</v>
      </c>
      <c r="C1968">
        <v>547</v>
      </c>
      <c r="D1968" s="23" t="s">
        <v>99</v>
      </c>
      <c r="E1968">
        <v>281</v>
      </c>
      <c r="F1968">
        <v>2818690068</v>
      </c>
      <c r="G1968" s="23" t="s">
        <v>32</v>
      </c>
      <c r="H1968" s="23" t="s">
        <v>99</v>
      </c>
      <c r="I1968" s="1">
        <v>45141</v>
      </c>
      <c r="J1968" s="23" t="s">
        <v>620</v>
      </c>
      <c r="K1968">
        <v>5</v>
      </c>
      <c r="L1968" s="23" t="s">
        <v>101</v>
      </c>
      <c r="M1968">
        <v>8</v>
      </c>
      <c r="N1968">
        <v>2023</v>
      </c>
      <c r="O1968" s="24">
        <v>0.81619212962962961</v>
      </c>
      <c r="P1968">
        <v>0</v>
      </c>
      <c r="Q1968" s="1">
        <v>45141</v>
      </c>
      <c r="R1968" s="24">
        <v>0.82373842592592594</v>
      </c>
      <c r="S1968" s="24">
        <v>7.5462962962962966E-3</v>
      </c>
      <c r="T1968" s="23" t="s">
        <v>107</v>
      </c>
      <c r="U1968" s="23" t="s">
        <v>103</v>
      </c>
      <c r="V1968">
        <v>0</v>
      </c>
      <c r="W1968" s="23" t="s">
        <v>104</v>
      </c>
      <c r="X1968" s="23" t="s">
        <v>104</v>
      </c>
      <c r="Y1968" s="23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76306505</v>
      </c>
      <c r="B1969">
        <v>176306505</v>
      </c>
      <c r="C1969">
        <v>547</v>
      </c>
      <c r="D1969" s="23" t="s">
        <v>99</v>
      </c>
      <c r="E1969">
        <v>426</v>
      </c>
      <c r="F1969">
        <v>4268879025</v>
      </c>
      <c r="G1969" s="23" t="s">
        <v>15</v>
      </c>
      <c r="H1969" s="23" t="s">
        <v>99</v>
      </c>
      <c r="I1969" s="1">
        <v>45141</v>
      </c>
      <c r="J1969" s="23" t="s">
        <v>620</v>
      </c>
      <c r="K1969">
        <v>5</v>
      </c>
      <c r="L1969" s="23" t="s">
        <v>101</v>
      </c>
      <c r="M1969">
        <v>8</v>
      </c>
      <c r="N1969">
        <v>2023</v>
      </c>
      <c r="O1969" s="24">
        <v>0.81561342592592589</v>
      </c>
      <c r="P1969">
        <v>0</v>
      </c>
      <c r="Q1969" s="1">
        <v>45141</v>
      </c>
      <c r="R1969" s="24">
        <v>0.82420138888888894</v>
      </c>
      <c r="S1969" s="24">
        <v>8.5879629629629622E-3</v>
      </c>
      <c r="T1969" s="23" t="s">
        <v>114</v>
      </c>
      <c r="U1969" s="23" t="s">
        <v>103</v>
      </c>
      <c r="V1969">
        <v>0</v>
      </c>
      <c r="W1969" s="23" t="s">
        <v>104</v>
      </c>
      <c r="X1969" s="23" t="s">
        <v>104</v>
      </c>
      <c r="Y1969" s="23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76306956</v>
      </c>
      <c r="B1970">
        <v>176306956</v>
      </c>
      <c r="C1970">
        <v>547</v>
      </c>
      <c r="D1970" s="23" t="s">
        <v>99</v>
      </c>
      <c r="E1970">
        <v>434</v>
      </c>
      <c r="F1970">
        <v>4341542784</v>
      </c>
      <c r="G1970" s="23" t="s">
        <v>15</v>
      </c>
      <c r="H1970" s="23" t="s">
        <v>99</v>
      </c>
      <c r="I1970" s="1">
        <v>45141</v>
      </c>
      <c r="J1970" s="23" t="s">
        <v>620</v>
      </c>
      <c r="K1970">
        <v>5</v>
      </c>
      <c r="L1970" s="23" t="s">
        <v>101</v>
      </c>
      <c r="M1970">
        <v>8</v>
      </c>
      <c r="N1970">
        <v>2023</v>
      </c>
      <c r="O1970" s="24">
        <v>0.81778935185185186</v>
      </c>
      <c r="P1970">
        <v>0</v>
      </c>
      <c r="Q1970" s="1">
        <v>45141</v>
      </c>
      <c r="R1970" s="24">
        <v>0.82476851851851851</v>
      </c>
      <c r="S1970" s="24">
        <v>6.9791666666666665E-3</v>
      </c>
      <c r="T1970" s="23" t="s">
        <v>102</v>
      </c>
      <c r="U1970" s="23" t="s">
        <v>103</v>
      </c>
      <c r="V1970">
        <v>0</v>
      </c>
      <c r="W1970" s="23" t="s">
        <v>104</v>
      </c>
      <c r="X1970" s="23" t="s">
        <v>104</v>
      </c>
      <c r="Y1970" s="23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76306477</v>
      </c>
      <c r="B1971">
        <v>176306477</v>
      </c>
      <c r="C1971">
        <v>547</v>
      </c>
      <c r="D1971" s="23" t="s">
        <v>99</v>
      </c>
      <c r="E1971">
        <v>134</v>
      </c>
      <c r="F1971">
        <v>1347633492</v>
      </c>
      <c r="G1971" s="23" t="s">
        <v>12</v>
      </c>
      <c r="H1971" s="23" t="s">
        <v>99</v>
      </c>
      <c r="I1971" s="1">
        <v>45141</v>
      </c>
      <c r="J1971" s="23" t="s">
        <v>620</v>
      </c>
      <c r="K1971">
        <v>5</v>
      </c>
      <c r="L1971" s="23" t="s">
        <v>101</v>
      </c>
      <c r="M1971">
        <v>8</v>
      </c>
      <c r="N1971">
        <v>2023</v>
      </c>
      <c r="O1971" s="24">
        <v>0.81546296296296295</v>
      </c>
      <c r="P1971">
        <v>0</v>
      </c>
      <c r="Q1971" s="1">
        <v>45141</v>
      </c>
      <c r="R1971" s="24">
        <v>0.82581018518518523</v>
      </c>
      <c r="S1971" s="24">
        <v>1.0347222222222223E-2</v>
      </c>
      <c r="T1971" s="23" t="s">
        <v>361</v>
      </c>
      <c r="U1971" s="23" t="s">
        <v>103</v>
      </c>
      <c r="V1971">
        <v>0</v>
      </c>
      <c r="W1971" s="23" t="s">
        <v>104</v>
      </c>
      <c r="X1971" s="23" t="s">
        <v>104</v>
      </c>
      <c r="Y1971" s="23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76306742</v>
      </c>
      <c r="B1972">
        <v>176306742</v>
      </c>
      <c r="C1972">
        <v>547</v>
      </c>
      <c r="D1972" s="23" t="s">
        <v>99</v>
      </c>
      <c r="E1972">
        <v>865</v>
      </c>
      <c r="F1972">
        <v>8654488867</v>
      </c>
      <c r="G1972" s="23" t="s">
        <v>9</v>
      </c>
      <c r="H1972" s="23" t="s">
        <v>99</v>
      </c>
      <c r="I1972" s="1">
        <v>45141</v>
      </c>
      <c r="J1972" s="23" t="s">
        <v>620</v>
      </c>
      <c r="K1972">
        <v>5</v>
      </c>
      <c r="L1972" s="23" t="s">
        <v>101</v>
      </c>
      <c r="M1972">
        <v>8</v>
      </c>
      <c r="N1972">
        <v>2023</v>
      </c>
      <c r="O1972" s="24">
        <v>0.81679398148148152</v>
      </c>
      <c r="P1972">
        <v>0</v>
      </c>
      <c r="Q1972" s="1">
        <v>45141</v>
      </c>
      <c r="R1972" s="24">
        <v>0.82657407407407413</v>
      </c>
      <c r="S1972" s="24">
        <v>9.780092592592592E-3</v>
      </c>
      <c r="T1972" s="23" t="s">
        <v>107</v>
      </c>
      <c r="U1972" s="23" t="s">
        <v>103</v>
      </c>
      <c r="V1972">
        <v>0</v>
      </c>
      <c r="W1972" s="23" t="s">
        <v>104</v>
      </c>
      <c r="X1972" s="23" t="s">
        <v>104</v>
      </c>
      <c r="Y1972" s="23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76307434</v>
      </c>
      <c r="B1973">
        <v>176307434</v>
      </c>
      <c r="C1973">
        <v>547</v>
      </c>
      <c r="D1973" s="23" t="s">
        <v>99</v>
      </c>
      <c r="E1973">
        <v>543</v>
      </c>
      <c r="F1973">
        <v>5430574947</v>
      </c>
      <c r="G1973" s="23" t="s">
        <v>9</v>
      </c>
      <c r="H1973" s="23" t="s">
        <v>99</v>
      </c>
      <c r="I1973" s="1">
        <v>45141</v>
      </c>
      <c r="J1973" s="23" t="s">
        <v>620</v>
      </c>
      <c r="K1973">
        <v>5</v>
      </c>
      <c r="L1973" s="23" t="s">
        <v>101</v>
      </c>
      <c r="M1973">
        <v>8</v>
      </c>
      <c r="N1973">
        <v>2023</v>
      </c>
      <c r="O1973" s="24">
        <v>0.8200115740740741</v>
      </c>
      <c r="P1973">
        <v>0</v>
      </c>
      <c r="Q1973" s="1">
        <v>45141</v>
      </c>
      <c r="R1973" s="24">
        <v>0.82696759259259256</v>
      </c>
      <c r="S1973" s="24">
        <v>6.9560185185185185E-3</v>
      </c>
      <c r="T1973" s="23" t="s">
        <v>789</v>
      </c>
      <c r="U1973" s="23" t="s">
        <v>103</v>
      </c>
      <c r="V1973">
        <v>0</v>
      </c>
      <c r="W1973" s="23" t="s">
        <v>104</v>
      </c>
      <c r="X1973" s="23" t="s">
        <v>104</v>
      </c>
      <c r="Y1973" s="2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76306640</v>
      </c>
      <c r="B1974">
        <v>176306640</v>
      </c>
      <c r="C1974">
        <v>547</v>
      </c>
      <c r="D1974" s="23" t="s">
        <v>99</v>
      </c>
      <c r="E1974">
        <v>449</v>
      </c>
      <c r="F1974">
        <v>4490236035</v>
      </c>
      <c r="G1974" s="23" t="s">
        <v>39</v>
      </c>
      <c r="H1974" s="23" t="s">
        <v>99</v>
      </c>
      <c r="I1974" s="1">
        <v>45141</v>
      </c>
      <c r="J1974" s="23" t="s">
        <v>620</v>
      </c>
      <c r="K1974">
        <v>5</v>
      </c>
      <c r="L1974" s="23" t="s">
        <v>101</v>
      </c>
      <c r="M1974">
        <v>8</v>
      </c>
      <c r="N1974">
        <v>2023</v>
      </c>
      <c r="O1974" s="24">
        <v>0.8162962962962963</v>
      </c>
      <c r="P1974">
        <v>0</v>
      </c>
      <c r="Q1974" s="1">
        <v>45141</v>
      </c>
      <c r="R1974" s="24">
        <v>0.82807870370370373</v>
      </c>
      <c r="S1974" s="24">
        <v>1.1782407407407408E-2</v>
      </c>
      <c r="T1974" s="23" t="s">
        <v>790</v>
      </c>
      <c r="U1974" s="23" t="s">
        <v>103</v>
      </c>
      <c r="V1974">
        <v>0</v>
      </c>
      <c r="W1974" s="23" t="s">
        <v>104</v>
      </c>
      <c r="X1974" s="23" t="s">
        <v>104</v>
      </c>
      <c r="Y1974" s="23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76306314</v>
      </c>
      <c r="B1975">
        <v>176306314</v>
      </c>
      <c r="C1975">
        <v>547</v>
      </c>
      <c r="D1975" s="23" t="s">
        <v>99</v>
      </c>
      <c r="E1975">
        <v>857</v>
      </c>
      <c r="F1975">
        <v>8573593594</v>
      </c>
      <c r="G1975" s="23" t="s">
        <v>9</v>
      </c>
      <c r="H1975" s="23" t="s">
        <v>99</v>
      </c>
      <c r="I1975" s="1">
        <v>45141</v>
      </c>
      <c r="J1975" s="23" t="s">
        <v>620</v>
      </c>
      <c r="K1975">
        <v>5</v>
      </c>
      <c r="L1975" s="23" t="s">
        <v>101</v>
      </c>
      <c r="M1975">
        <v>8</v>
      </c>
      <c r="N1975">
        <v>2023</v>
      </c>
      <c r="O1975" s="24">
        <v>0.81465277777777778</v>
      </c>
      <c r="P1975">
        <v>0</v>
      </c>
      <c r="Q1975" s="1">
        <v>45141</v>
      </c>
      <c r="R1975" s="24">
        <v>0.82856481481481481</v>
      </c>
      <c r="S1975" s="24">
        <v>1.3912037037037037E-2</v>
      </c>
      <c r="T1975" s="23" t="s">
        <v>791</v>
      </c>
      <c r="U1975" s="23" t="s">
        <v>103</v>
      </c>
      <c r="V1975">
        <v>0</v>
      </c>
      <c r="W1975" s="23" t="s">
        <v>104</v>
      </c>
      <c r="X1975" s="23" t="s">
        <v>104</v>
      </c>
      <c r="Y1975" s="23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76307952</v>
      </c>
      <c r="B1976">
        <v>176307952</v>
      </c>
      <c r="C1976">
        <v>547</v>
      </c>
      <c r="D1976" s="23" t="s">
        <v>99</v>
      </c>
      <c r="E1976">
        <v>134</v>
      </c>
      <c r="F1976">
        <v>1348416207</v>
      </c>
      <c r="G1976" s="23" t="s">
        <v>12</v>
      </c>
      <c r="H1976" s="23" t="s">
        <v>99</v>
      </c>
      <c r="I1976" s="1">
        <v>45141</v>
      </c>
      <c r="J1976" s="23" t="s">
        <v>620</v>
      </c>
      <c r="K1976">
        <v>5</v>
      </c>
      <c r="L1976" s="23" t="s">
        <v>101</v>
      </c>
      <c r="M1976">
        <v>8</v>
      </c>
      <c r="N1976">
        <v>2023</v>
      </c>
      <c r="O1976" s="24">
        <v>0.82246527777777778</v>
      </c>
      <c r="P1976">
        <v>0</v>
      </c>
      <c r="Q1976" s="1">
        <v>45141</v>
      </c>
      <c r="R1976" s="24">
        <v>0.8299305555555555</v>
      </c>
      <c r="S1976" s="24">
        <v>7.4652777777777781E-3</v>
      </c>
      <c r="T1976" s="23" t="s">
        <v>228</v>
      </c>
      <c r="U1976" s="23" t="s">
        <v>103</v>
      </c>
      <c r="V1976">
        <v>0</v>
      </c>
      <c r="W1976" s="23" t="s">
        <v>104</v>
      </c>
      <c r="X1976" s="23" t="s">
        <v>104</v>
      </c>
      <c r="Y1976" s="23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76307740</v>
      </c>
      <c r="B1977">
        <v>176307740</v>
      </c>
      <c r="C1977">
        <v>547</v>
      </c>
      <c r="D1977" s="23" t="s">
        <v>99</v>
      </c>
      <c r="E1977">
        <v>910</v>
      </c>
      <c r="F1977">
        <v>9100537253</v>
      </c>
      <c r="G1977" s="23" t="s">
        <v>9</v>
      </c>
      <c r="H1977" s="23" t="s">
        <v>99</v>
      </c>
      <c r="I1977" s="1">
        <v>45141</v>
      </c>
      <c r="J1977" s="23" t="s">
        <v>620</v>
      </c>
      <c r="K1977">
        <v>5</v>
      </c>
      <c r="L1977" s="23" t="s">
        <v>101</v>
      </c>
      <c r="M1977">
        <v>8</v>
      </c>
      <c r="N1977">
        <v>2023</v>
      </c>
      <c r="O1977" s="24">
        <v>0.82144675925925925</v>
      </c>
      <c r="P1977">
        <v>0</v>
      </c>
      <c r="Q1977" s="1">
        <v>45141</v>
      </c>
      <c r="R1977" s="24">
        <v>0.83015046296296291</v>
      </c>
      <c r="S1977" s="24">
        <v>8.7037037037037031E-3</v>
      </c>
      <c r="T1977" s="23" t="s">
        <v>159</v>
      </c>
      <c r="U1977" s="23" t="s">
        <v>139</v>
      </c>
      <c r="V1977">
        <v>0</v>
      </c>
      <c r="W1977" s="23" t="s">
        <v>104</v>
      </c>
      <c r="X1977" s="23" t="s">
        <v>104</v>
      </c>
      <c r="Y1977" s="23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76306595</v>
      </c>
      <c r="B1978">
        <v>176306595</v>
      </c>
      <c r="C1978">
        <v>547</v>
      </c>
      <c r="D1978" s="23" t="s">
        <v>99</v>
      </c>
      <c r="E1978">
        <v>587</v>
      </c>
      <c r="F1978">
        <v>5877217333</v>
      </c>
      <c r="G1978" s="23" t="s">
        <v>9</v>
      </c>
      <c r="H1978" s="23" t="s">
        <v>99</v>
      </c>
      <c r="I1978" s="1">
        <v>45141</v>
      </c>
      <c r="J1978" s="23" t="s">
        <v>620</v>
      </c>
      <c r="K1978">
        <v>5</v>
      </c>
      <c r="L1978" s="23" t="s">
        <v>101</v>
      </c>
      <c r="M1978">
        <v>8</v>
      </c>
      <c r="N1978">
        <v>2023</v>
      </c>
      <c r="O1978" s="24">
        <v>0.81608796296296293</v>
      </c>
      <c r="P1978">
        <v>0</v>
      </c>
      <c r="Q1978" s="1">
        <v>45141</v>
      </c>
      <c r="R1978" s="24">
        <v>0.83049768518518519</v>
      </c>
      <c r="S1978" s="24">
        <v>1.4409722222222223E-2</v>
      </c>
      <c r="T1978" s="23" t="s">
        <v>792</v>
      </c>
      <c r="U1978" s="23" t="s">
        <v>103</v>
      </c>
      <c r="V1978">
        <v>0</v>
      </c>
      <c r="W1978" s="23" t="s">
        <v>104</v>
      </c>
      <c r="X1978" s="23" t="s">
        <v>104</v>
      </c>
      <c r="Y1978" s="23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76309397</v>
      </c>
      <c r="B1979">
        <v>176309397</v>
      </c>
      <c r="C1979">
        <v>547</v>
      </c>
      <c r="D1979" s="23" t="s">
        <v>99</v>
      </c>
      <c r="E1979">
        <v>452</v>
      </c>
      <c r="F1979">
        <v>4529030271</v>
      </c>
      <c r="G1979" s="23" t="s">
        <v>15</v>
      </c>
      <c r="H1979" s="23" t="s">
        <v>99</v>
      </c>
      <c r="I1979" s="1">
        <v>45141</v>
      </c>
      <c r="J1979" s="23" t="s">
        <v>620</v>
      </c>
      <c r="K1979">
        <v>5</v>
      </c>
      <c r="L1979" s="23" t="s">
        <v>101</v>
      </c>
      <c r="M1979">
        <v>8</v>
      </c>
      <c r="N1979">
        <v>2023</v>
      </c>
      <c r="O1979" s="24">
        <v>0.82921296296296299</v>
      </c>
      <c r="P1979">
        <v>0</v>
      </c>
      <c r="Q1979" s="1">
        <v>45141</v>
      </c>
      <c r="R1979" s="24">
        <v>0.83112268518518517</v>
      </c>
      <c r="S1979" s="24">
        <v>1.9097222222222222E-3</v>
      </c>
      <c r="T1979" s="23" t="s">
        <v>113</v>
      </c>
      <c r="U1979" s="23" t="s">
        <v>103</v>
      </c>
      <c r="V1979">
        <v>0</v>
      </c>
      <c r="W1979" s="23" t="s">
        <v>104</v>
      </c>
      <c r="X1979" s="23" t="s">
        <v>104</v>
      </c>
      <c r="Y1979" s="23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76308198</v>
      </c>
      <c r="B1980">
        <v>176308198</v>
      </c>
      <c r="C1980">
        <v>547</v>
      </c>
      <c r="D1980" s="23" t="s">
        <v>99</v>
      </c>
      <c r="E1980">
        <v>541</v>
      </c>
      <c r="F1980">
        <v>5416771173</v>
      </c>
      <c r="G1980" s="23" t="s">
        <v>9</v>
      </c>
      <c r="H1980" s="23" t="s">
        <v>99</v>
      </c>
      <c r="I1980" s="1">
        <v>45141</v>
      </c>
      <c r="J1980" s="23" t="s">
        <v>620</v>
      </c>
      <c r="K1980">
        <v>5</v>
      </c>
      <c r="L1980" s="23" t="s">
        <v>101</v>
      </c>
      <c r="M1980">
        <v>8</v>
      </c>
      <c r="N1980">
        <v>2023</v>
      </c>
      <c r="O1980" s="24">
        <v>0.8236458333333333</v>
      </c>
      <c r="P1980">
        <v>0</v>
      </c>
      <c r="Q1980" s="1">
        <v>45141</v>
      </c>
      <c r="R1980" s="24">
        <v>0.83265046296296297</v>
      </c>
      <c r="S1980" s="24">
        <v>9.0046296296296298E-3</v>
      </c>
      <c r="T1980" s="23" t="s">
        <v>106</v>
      </c>
      <c r="U1980" s="23" t="s">
        <v>103</v>
      </c>
      <c r="V1980">
        <v>0</v>
      </c>
      <c r="W1980" s="23" t="s">
        <v>104</v>
      </c>
      <c r="X1980" s="23" t="s">
        <v>104</v>
      </c>
      <c r="Y1980" s="23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76308096</v>
      </c>
      <c r="B1981">
        <v>176308096</v>
      </c>
      <c r="C1981">
        <v>547</v>
      </c>
      <c r="D1981" s="23" t="s">
        <v>99</v>
      </c>
      <c r="E1981">
        <v>372</v>
      </c>
      <c r="F1981">
        <v>3721412522</v>
      </c>
      <c r="G1981" s="23" t="s">
        <v>24</v>
      </c>
      <c r="H1981" s="23" t="s">
        <v>99</v>
      </c>
      <c r="I1981" s="1">
        <v>45141</v>
      </c>
      <c r="J1981" s="23" t="s">
        <v>620</v>
      </c>
      <c r="K1981">
        <v>5</v>
      </c>
      <c r="L1981" s="23" t="s">
        <v>101</v>
      </c>
      <c r="M1981">
        <v>8</v>
      </c>
      <c r="N1981">
        <v>2023</v>
      </c>
      <c r="O1981" s="24">
        <v>0.82317129629629626</v>
      </c>
      <c r="P1981">
        <v>0</v>
      </c>
      <c r="Q1981" s="1">
        <v>45141</v>
      </c>
      <c r="R1981" s="24">
        <v>0.83482638888888894</v>
      </c>
      <c r="S1981" s="24">
        <v>1.1655092592592592E-2</v>
      </c>
      <c r="T1981" s="23" t="s">
        <v>793</v>
      </c>
      <c r="U1981" s="23" t="s">
        <v>103</v>
      </c>
      <c r="V1981">
        <v>0</v>
      </c>
      <c r="W1981" s="23" t="s">
        <v>104</v>
      </c>
      <c r="X1981" s="23" t="s">
        <v>104</v>
      </c>
      <c r="Y1981" s="23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76309322</v>
      </c>
      <c r="B1982">
        <v>176309322</v>
      </c>
      <c r="C1982">
        <v>547</v>
      </c>
      <c r="D1982" s="23" t="s">
        <v>99</v>
      </c>
      <c r="E1982">
        <v>712</v>
      </c>
      <c r="F1982">
        <v>7125051205</v>
      </c>
      <c r="G1982" s="23" t="s">
        <v>19</v>
      </c>
      <c r="H1982" s="23" t="s">
        <v>99</v>
      </c>
      <c r="I1982" s="1">
        <v>45141</v>
      </c>
      <c r="J1982" s="23" t="s">
        <v>620</v>
      </c>
      <c r="K1982">
        <v>5</v>
      </c>
      <c r="L1982" s="23" t="s">
        <v>101</v>
      </c>
      <c r="M1982">
        <v>8</v>
      </c>
      <c r="N1982">
        <v>2023</v>
      </c>
      <c r="O1982" s="24">
        <v>0.82883101851851848</v>
      </c>
      <c r="P1982">
        <v>0</v>
      </c>
      <c r="Q1982" s="1">
        <v>45141</v>
      </c>
      <c r="R1982" s="24">
        <v>0.83489583333333328</v>
      </c>
      <c r="S1982" s="24">
        <v>6.0648148148148145E-3</v>
      </c>
      <c r="T1982" s="23" t="s">
        <v>159</v>
      </c>
      <c r="U1982" s="23" t="s">
        <v>139</v>
      </c>
      <c r="V1982">
        <v>0</v>
      </c>
      <c r="W1982" s="23" t="s">
        <v>104</v>
      </c>
      <c r="X1982" s="23" t="s">
        <v>104</v>
      </c>
      <c r="Y1982" s="23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76309078</v>
      </c>
      <c r="B1983">
        <v>176309078</v>
      </c>
      <c r="C1983">
        <v>547</v>
      </c>
      <c r="D1983" s="23" t="s">
        <v>99</v>
      </c>
      <c r="E1983">
        <v>229</v>
      </c>
      <c r="F1983">
        <v>2291938706</v>
      </c>
      <c r="G1983" s="23" t="s">
        <v>16</v>
      </c>
      <c r="H1983" s="23" t="s">
        <v>99</v>
      </c>
      <c r="I1983" s="1">
        <v>45141</v>
      </c>
      <c r="J1983" s="23" t="s">
        <v>620</v>
      </c>
      <c r="K1983">
        <v>5</v>
      </c>
      <c r="L1983" s="23" t="s">
        <v>101</v>
      </c>
      <c r="M1983">
        <v>8</v>
      </c>
      <c r="N1983">
        <v>2023</v>
      </c>
      <c r="O1983" s="24">
        <v>0.82771990740740742</v>
      </c>
      <c r="P1983">
        <v>0</v>
      </c>
      <c r="Q1983" s="1">
        <v>45141</v>
      </c>
      <c r="R1983" s="24">
        <v>0.83521990740740737</v>
      </c>
      <c r="S1983" s="24">
        <v>7.4999999999999997E-3</v>
      </c>
      <c r="T1983" s="23" t="s">
        <v>114</v>
      </c>
      <c r="U1983" s="23" t="s">
        <v>103</v>
      </c>
      <c r="V1983">
        <v>0</v>
      </c>
      <c r="W1983" s="23" t="s">
        <v>104</v>
      </c>
      <c r="X1983" s="23" t="s">
        <v>104</v>
      </c>
      <c r="Y1983" s="2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76306667</v>
      </c>
      <c r="B1984">
        <v>176306667</v>
      </c>
      <c r="C1984">
        <v>547</v>
      </c>
      <c r="D1984" s="23" t="s">
        <v>99</v>
      </c>
      <c r="E1984">
        <v>128</v>
      </c>
      <c r="F1984">
        <v>1284456874</v>
      </c>
      <c r="G1984" s="23" t="s">
        <v>12</v>
      </c>
      <c r="H1984" s="23" t="s">
        <v>99</v>
      </c>
      <c r="I1984" s="1">
        <v>45141</v>
      </c>
      <c r="J1984" s="23" t="s">
        <v>620</v>
      </c>
      <c r="K1984">
        <v>5</v>
      </c>
      <c r="L1984" s="23" t="s">
        <v>101</v>
      </c>
      <c r="M1984">
        <v>8</v>
      </c>
      <c r="N1984">
        <v>2023</v>
      </c>
      <c r="O1984" s="24">
        <v>0.81640046296296298</v>
      </c>
      <c r="P1984">
        <v>0</v>
      </c>
      <c r="Q1984" s="1">
        <v>45141</v>
      </c>
      <c r="R1984" s="24">
        <v>0.83528935185185182</v>
      </c>
      <c r="S1984" s="24">
        <v>1.8888888888888889E-2</v>
      </c>
      <c r="T1984" s="23" t="s">
        <v>794</v>
      </c>
      <c r="U1984" s="23" t="s">
        <v>103</v>
      </c>
      <c r="V1984">
        <v>0</v>
      </c>
      <c r="W1984" s="23" t="s">
        <v>104</v>
      </c>
      <c r="X1984" s="23" t="s">
        <v>104</v>
      </c>
      <c r="Y1984" s="23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76308691</v>
      </c>
      <c r="B1985">
        <v>176308691</v>
      </c>
      <c r="C1985">
        <v>547</v>
      </c>
      <c r="D1985" s="23" t="s">
        <v>99</v>
      </c>
      <c r="E1985">
        <v>764</v>
      </c>
      <c r="F1985">
        <v>7649793516</v>
      </c>
      <c r="G1985" s="23" t="s">
        <v>26</v>
      </c>
      <c r="H1985" s="23" t="s">
        <v>99</v>
      </c>
      <c r="I1985" s="1">
        <v>45141</v>
      </c>
      <c r="J1985" s="23" t="s">
        <v>620</v>
      </c>
      <c r="K1985">
        <v>5</v>
      </c>
      <c r="L1985" s="23" t="s">
        <v>101</v>
      </c>
      <c r="M1985">
        <v>8</v>
      </c>
      <c r="N1985">
        <v>2023</v>
      </c>
      <c r="O1985" s="24">
        <v>0.82587962962962957</v>
      </c>
      <c r="P1985">
        <v>0</v>
      </c>
      <c r="Q1985" s="1">
        <v>45141</v>
      </c>
      <c r="R1985" s="24">
        <v>0.83546296296296296</v>
      </c>
      <c r="S1985" s="24">
        <v>9.5833333333333326E-3</v>
      </c>
      <c r="T1985" s="23" t="s">
        <v>795</v>
      </c>
      <c r="U1985" s="23" t="s">
        <v>103</v>
      </c>
      <c r="V1985">
        <v>0</v>
      </c>
      <c r="W1985" s="23" t="s">
        <v>104</v>
      </c>
      <c r="X1985" s="23" t="s">
        <v>104</v>
      </c>
      <c r="Y1985" s="23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76309810</v>
      </c>
      <c r="B1986">
        <v>176309810</v>
      </c>
      <c r="C1986">
        <v>547</v>
      </c>
      <c r="D1986" s="23" t="s">
        <v>99</v>
      </c>
      <c r="E1986">
        <v>478</v>
      </c>
      <c r="F1986">
        <v>4784983223</v>
      </c>
      <c r="G1986" s="23" t="s">
        <v>35</v>
      </c>
      <c r="H1986" s="23" t="s">
        <v>99</v>
      </c>
      <c r="I1986" s="1">
        <v>45141</v>
      </c>
      <c r="J1986" s="23" t="s">
        <v>620</v>
      </c>
      <c r="K1986">
        <v>5</v>
      </c>
      <c r="L1986" s="23" t="s">
        <v>101</v>
      </c>
      <c r="M1986">
        <v>8</v>
      </c>
      <c r="N1986">
        <v>2023</v>
      </c>
      <c r="O1986" s="24">
        <v>0.83123842592592589</v>
      </c>
      <c r="P1986">
        <v>0</v>
      </c>
      <c r="Q1986" s="1">
        <v>45141</v>
      </c>
      <c r="R1986" s="24">
        <v>0.83937499999999998</v>
      </c>
      <c r="S1986" s="24">
        <v>8.1365740740740738E-3</v>
      </c>
      <c r="T1986" s="23" t="s">
        <v>172</v>
      </c>
      <c r="U1986" s="23" t="s">
        <v>103</v>
      </c>
      <c r="V1986">
        <v>0</v>
      </c>
      <c r="W1986" s="23" t="s">
        <v>104</v>
      </c>
      <c r="X1986" s="23" t="s">
        <v>104</v>
      </c>
      <c r="Y1986" s="23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76311346</v>
      </c>
      <c r="B1987">
        <v>176311346</v>
      </c>
      <c r="C1987">
        <v>547</v>
      </c>
      <c r="D1987" s="23" t="s">
        <v>99</v>
      </c>
      <c r="E1987">
        <v>341</v>
      </c>
      <c r="F1987">
        <v>3412128331</v>
      </c>
      <c r="G1987" s="23" t="s">
        <v>24</v>
      </c>
      <c r="H1987" s="23" t="s">
        <v>99</v>
      </c>
      <c r="I1987" s="1">
        <v>45141</v>
      </c>
      <c r="J1987" s="23" t="s">
        <v>620</v>
      </c>
      <c r="K1987">
        <v>5</v>
      </c>
      <c r="L1987" s="23" t="s">
        <v>101</v>
      </c>
      <c r="M1987">
        <v>8</v>
      </c>
      <c r="N1987">
        <v>2023</v>
      </c>
      <c r="O1987" s="24">
        <v>0.83806712962962959</v>
      </c>
      <c r="P1987">
        <v>0</v>
      </c>
      <c r="Q1987" s="1">
        <v>45141</v>
      </c>
      <c r="R1987" s="24">
        <v>0.8394907407407407</v>
      </c>
      <c r="S1987" s="24">
        <v>1.4236111111111112E-3</v>
      </c>
      <c r="T1987" s="23" t="s">
        <v>106</v>
      </c>
      <c r="U1987" s="23" t="s">
        <v>103</v>
      </c>
      <c r="V1987">
        <v>0</v>
      </c>
      <c r="W1987" s="23" t="s">
        <v>104</v>
      </c>
      <c r="X1987" s="23" t="s">
        <v>104</v>
      </c>
      <c r="Y1987" s="23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76308233</v>
      </c>
      <c r="B1988">
        <v>176308233</v>
      </c>
      <c r="C1988">
        <v>547</v>
      </c>
      <c r="D1988" s="23" t="s">
        <v>99</v>
      </c>
      <c r="E1988">
        <v>986</v>
      </c>
      <c r="F1988">
        <v>9868485111</v>
      </c>
      <c r="G1988" s="23" t="s">
        <v>38</v>
      </c>
      <c r="H1988" s="23" t="s">
        <v>99</v>
      </c>
      <c r="I1988" s="1">
        <v>45141</v>
      </c>
      <c r="J1988" s="23" t="s">
        <v>620</v>
      </c>
      <c r="K1988">
        <v>5</v>
      </c>
      <c r="L1988" s="23" t="s">
        <v>101</v>
      </c>
      <c r="M1988">
        <v>8</v>
      </c>
      <c r="N1988">
        <v>2023</v>
      </c>
      <c r="O1988" s="24">
        <v>0.82376157407407402</v>
      </c>
      <c r="P1988">
        <v>0</v>
      </c>
      <c r="Q1988" s="1">
        <v>45141</v>
      </c>
      <c r="R1988" s="24">
        <v>0.83971064814814811</v>
      </c>
      <c r="S1988" s="24">
        <v>1.5949074074074074E-2</v>
      </c>
      <c r="T1988" s="23" t="s">
        <v>159</v>
      </c>
      <c r="U1988" s="23" t="s">
        <v>103</v>
      </c>
      <c r="V1988">
        <v>0</v>
      </c>
      <c r="W1988" s="23" t="s">
        <v>104</v>
      </c>
      <c r="X1988" s="23" t="s">
        <v>104</v>
      </c>
      <c r="Y1988" s="23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76310043</v>
      </c>
      <c r="B1989">
        <v>176310043</v>
      </c>
      <c r="C1989">
        <v>547</v>
      </c>
      <c r="D1989" s="23" t="s">
        <v>99</v>
      </c>
      <c r="E1989">
        <v>994</v>
      </c>
      <c r="F1989">
        <v>9942304618</v>
      </c>
      <c r="G1989" s="23" t="s">
        <v>20</v>
      </c>
      <c r="H1989" s="23" t="s">
        <v>99</v>
      </c>
      <c r="I1989" s="1">
        <v>45141</v>
      </c>
      <c r="J1989" s="23" t="s">
        <v>620</v>
      </c>
      <c r="K1989">
        <v>5</v>
      </c>
      <c r="L1989" s="23" t="s">
        <v>101</v>
      </c>
      <c r="M1989">
        <v>8</v>
      </c>
      <c r="N1989">
        <v>2023</v>
      </c>
      <c r="O1989" s="24">
        <v>0.83215277777777774</v>
      </c>
      <c r="P1989">
        <v>0</v>
      </c>
      <c r="Q1989" s="1">
        <v>45141</v>
      </c>
      <c r="R1989" s="24">
        <v>0.84016203703703707</v>
      </c>
      <c r="S1989" s="24">
        <v>8.0092592592592594E-3</v>
      </c>
      <c r="T1989" s="23" t="s">
        <v>114</v>
      </c>
      <c r="U1989" s="23" t="s">
        <v>103</v>
      </c>
      <c r="V1989">
        <v>0</v>
      </c>
      <c r="W1989" s="23" t="s">
        <v>104</v>
      </c>
      <c r="X1989" s="23" t="s">
        <v>104</v>
      </c>
      <c r="Y1989" s="23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76310549</v>
      </c>
      <c r="B1990">
        <v>176310549</v>
      </c>
      <c r="C1990">
        <v>547</v>
      </c>
      <c r="D1990" s="23" t="s">
        <v>99</v>
      </c>
      <c r="E1990">
        <v>869</v>
      </c>
      <c r="F1990">
        <v>8699434789</v>
      </c>
      <c r="G1990" s="23" t="s">
        <v>31</v>
      </c>
      <c r="H1990" s="23" t="s">
        <v>99</v>
      </c>
      <c r="I1990" s="1">
        <v>45141</v>
      </c>
      <c r="J1990" s="23" t="s">
        <v>620</v>
      </c>
      <c r="K1990">
        <v>5</v>
      </c>
      <c r="L1990" s="23" t="s">
        <v>101</v>
      </c>
      <c r="M1990">
        <v>8</v>
      </c>
      <c r="N1990">
        <v>2023</v>
      </c>
      <c r="O1990" s="24">
        <v>0.83480324074074075</v>
      </c>
      <c r="P1990">
        <v>0</v>
      </c>
      <c r="Q1990" s="1">
        <v>45141</v>
      </c>
      <c r="R1990" s="24">
        <v>0.84127314814814813</v>
      </c>
      <c r="S1990" s="24">
        <v>6.4699074074074077E-3</v>
      </c>
      <c r="T1990" s="23" t="s">
        <v>152</v>
      </c>
      <c r="U1990" s="23" t="s">
        <v>103</v>
      </c>
      <c r="V1990">
        <v>0</v>
      </c>
      <c r="W1990" s="23" t="s">
        <v>104</v>
      </c>
      <c r="X1990" s="23" t="s">
        <v>104</v>
      </c>
      <c r="Y1990" s="23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76309527</v>
      </c>
      <c r="B1991">
        <v>176309527</v>
      </c>
      <c r="C1991">
        <v>547</v>
      </c>
      <c r="D1991" s="23" t="s">
        <v>99</v>
      </c>
      <c r="E1991">
        <v>604</v>
      </c>
      <c r="F1991">
        <v>6047461239</v>
      </c>
      <c r="G1991" s="23" t="s">
        <v>9</v>
      </c>
      <c r="H1991" s="23" t="s">
        <v>99</v>
      </c>
      <c r="I1991" s="1">
        <v>45141</v>
      </c>
      <c r="J1991" s="23" t="s">
        <v>620</v>
      </c>
      <c r="K1991">
        <v>5</v>
      </c>
      <c r="L1991" s="23" t="s">
        <v>101</v>
      </c>
      <c r="M1991">
        <v>8</v>
      </c>
      <c r="N1991">
        <v>2023</v>
      </c>
      <c r="O1991" s="24">
        <v>0.82983796296296297</v>
      </c>
      <c r="P1991">
        <v>0</v>
      </c>
      <c r="Q1991" s="1">
        <v>45141</v>
      </c>
      <c r="R1991" s="24">
        <v>0.841400462962963</v>
      </c>
      <c r="S1991" s="24">
        <v>1.15625E-2</v>
      </c>
      <c r="T1991" s="23" t="s">
        <v>796</v>
      </c>
      <c r="U1991" s="23" t="s">
        <v>103</v>
      </c>
      <c r="V1991">
        <v>0</v>
      </c>
      <c r="W1991" s="23" t="s">
        <v>104</v>
      </c>
      <c r="X1991" s="23" t="s">
        <v>104</v>
      </c>
      <c r="Y1991" s="23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76310707</v>
      </c>
      <c r="B1992">
        <v>176310707</v>
      </c>
      <c r="C1992">
        <v>547</v>
      </c>
      <c r="D1992" s="23" t="s">
        <v>99</v>
      </c>
      <c r="E1992">
        <v>893</v>
      </c>
      <c r="F1992">
        <v>8935953392</v>
      </c>
      <c r="G1992" s="23" t="s">
        <v>9</v>
      </c>
      <c r="H1992" s="23" t="s">
        <v>99</v>
      </c>
      <c r="I1992" s="1">
        <v>45141</v>
      </c>
      <c r="J1992" s="23" t="s">
        <v>620</v>
      </c>
      <c r="K1992">
        <v>5</v>
      </c>
      <c r="L1992" s="23" t="s">
        <v>101</v>
      </c>
      <c r="M1992">
        <v>8</v>
      </c>
      <c r="N1992">
        <v>2023</v>
      </c>
      <c r="O1992" s="24">
        <v>0.83553240740740742</v>
      </c>
      <c r="P1992">
        <v>0</v>
      </c>
      <c r="Q1992" s="1">
        <v>45141</v>
      </c>
      <c r="R1992" s="24">
        <v>0.84422453703703704</v>
      </c>
      <c r="S1992" s="24">
        <v>8.6921296296296295E-3</v>
      </c>
      <c r="T1992" s="23" t="s">
        <v>107</v>
      </c>
      <c r="U1992" s="23" t="s">
        <v>103</v>
      </c>
      <c r="V1992">
        <v>0</v>
      </c>
      <c r="W1992" s="23" t="s">
        <v>104</v>
      </c>
      <c r="X1992" s="23" t="s">
        <v>104</v>
      </c>
      <c r="Y1992" s="23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76308841</v>
      </c>
      <c r="B1993">
        <v>176308841</v>
      </c>
      <c r="C1993">
        <v>547</v>
      </c>
      <c r="D1993" s="23" t="s">
        <v>99</v>
      </c>
      <c r="E1993">
        <v>157</v>
      </c>
      <c r="F1993">
        <v>1571691729</v>
      </c>
      <c r="G1993" s="23" t="s">
        <v>12</v>
      </c>
      <c r="H1993" s="23" t="s">
        <v>99</v>
      </c>
      <c r="I1993" s="1">
        <v>45141</v>
      </c>
      <c r="J1993" s="23" t="s">
        <v>620</v>
      </c>
      <c r="K1993">
        <v>5</v>
      </c>
      <c r="L1993" s="23" t="s">
        <v>101</v>
      </c>
      <c r="M1993">
        <v>8</v>
      </c>
      <c r="N1993">
        <v>2023</v>
      </c>
      <c r="O1993" s="24">
        <v>0.82665509259259262</v>
      </c>
      <c r="P1993">
        <v>0</v>
      </c>
      <c r="Q1993" s="1">
        <v>45141</v>
      </c>
      <c r="R1993" s="24">
        <v>0.84598379629629628</v>
      </c>
      <c r="S1993" s="24">
        <v>1.9328703703703702E-2</v>
      </c>
      <c r="T1993" s="23" t="s">
        <v>110</v>
      </c>
      <c r="U1993" s="23" t="s">
        <v>103</v>
      </c>
      <c r="V1993">
        <v>0</v>
      </c>
      <c r="W1993" s="23" t="s">
        <v>104</v>
      </c>
      <c r="X1993" s="23" t="s">
        <v>104</v>
      </c>
      <c r="Y1993" s="2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76311078</v>
      </c>
      <c r="B1994">
        <v>176311078</v>
      </c>
      <c r="C1994">
        <v>547</v>
      </c>
      <c r="D1994" s="23" t="s">
        <v>99</v>
      </c>
      <c r="E1994">
        <v>189</v>
      </c>
      <c r="F1994">
        <v>1895477470</v>
      </c>
      <c r="G1994" s="23" t="s">
        <v>12</v>
      </c>
      <c r="H1994" s="23" t="s">
        <v>99</v>
      </c>
      <c r="I1994" s="1">
        <v>45141</v>
      </c>
      <c r="J1994" s="23" t="s">
        <v>620</v>
      </c>
      <c r="K1994">
        <v>5</v>
      </c>
      <c r="L1994" s="23" t="s">
        <v>101</v>
      </c>
      <c r="M1994">
        <v>8</v>
      </c>
      <c r="N1994">
        <v>2023</v>
      </c>
      <c r="O1994" s="24">
        <v>0.83686342592592589</v>
      </c>
      <c r="P1994">
        <v>0</v>
      </c>
      <c r="Q1994" s="1">
        <v>45141</v>
      </c>
      <c r="R1994" s="24">
        <v>0.84637731481481482</v>
      </c>
      <c r="S1994" s="24">
        <v>9.5138888888888894E-3</v>
      </c>
      <c r="T1994" s="23" t="s">
        <v>110</v>
      </c>
      <c r="U1994" s="23" t="s">
        <v>103</v>
      </c>
      <c r="V1994">
        <v>0</v>
      </c>
      <c r="W1994" s="23" t="s">
        <v>104</v>
      </c>
      <c r="X1994" s="23" t="s">
        <v>104</v>
      </c>
      <c r="Y1994" s="23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76310574</v>
      </c>
      <c r="B1995">
        <v>176310574</v>
      </c>
      <c r="C1995">
        <v>547</v>
      </c>
      <c r="D1995" s="23" t="s">
        <v>99</v>
      </c>
      <c r="E1995">
        <v>89</v>
      </c>
      <c r="F1995">
        <v>898806767</v>
      </c>
      <c r="G1995" s="23" t="s">
        <v>9</v>
      </c>
      <c r="H1995" s="23" t="s">
        <v>99</v>
      </c>
      <c r="I1995" s="1">
        <v>45141</v>
      </c>
      <c r="J1995" s="23" t="s">
        <v>620</v>
      </c>
      <c r="K1995">
        <v>5</v>
      </c>
      <c r="L1995" s="23" t="s">
        <v>101</v>
      </c>
      <c r="M1995">
        <v>8</v>
      </c>
      <c r="N1995">
        <v>2023</v>
      </c>
      <c r="O1995" s="24">
        <v>0.83489583333333328</v>
      </c>
      <c r="P1995">
        <v>0</v>
      </c>
      <c r="Q1995" s="1">
        <v>45141</v>
      </c>
      <c r="R1995" s="24">
        <v>0.84789351851851846</v>
      </c>
      <c r="S1995" s="24">
        <v>1.2997685185185185E-2</v>
      </c>
      <c r="T1995" s="23" t="s">
        <v>110</v>
      </c>
      <c r="U1995" s="23" t="s">
        <v>103</v>
      </c>
      <c r="V1995">
        <v>0</v>
      </c>
      <c r="W1995" s="23" t="s">
        <v>104</v>
      </c>
      <c r="X1995" s="23" t="s">
        <v>104</v>
      </c>
      <c r="Y1995" s="23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76309652</v>
      </c>
      <c r="B1996">
        <v>176309652</v>
      </c>
      <c r="C1996">
        <v>547</v>
      </c>
      <c r="D1996" s="23" t="s">
        <v>99</v>
      </c>
      <c r="E1996">
        <v>678</v>
      </c>
      <c r="F1996">
        <v>6780891946</v>
      </c>
      <c r="G1996" s="23" t="s">
        <v>9</v>
      </c>
      <c r="H1996" s="23" t="s">
        <v>99</v>
      </c>
      <c r="I1996" s="1">
        <v>45141</v>
      </c>
      <c r="J1996" s="23" t="s">
        <v>620</v>
      </c>
      <c r="K1996">
        <v>5</v>
      </c>
      <c r="L1996" s="23" t="s">
        <v>101</v>
      </c>
      <c r="M1996">
        <v>8</v>
      </c>
      <c r="N1996">
        <v>2023</v>
      </c>
      <c r="O1996" s="24">
        <v>0.83053240740740741</v>
      </c>
      <c r="P1996">
        <v>0</v>
      </c>
      <c r="Q1996" s="1">
        <v>45141</v>
      </c>
      <c r="R1996" s="24">
        <v>0.84828703703703701</v>
      </c>
      <c r="S1996" s="24">
        <v>1.7754629629629631E-2</v>
      </c>
      <c r="T1996" s="23" t="s">
        <v>182</v>
      </c>
      <c r="U1996" s="23" t="s">
        <v>103</v>
      </c>
      <c r="V1996">
        <v>0</v>
      </c>
      <c r="W1996" s="23" t="s">
        <v>104</v>
      </c>
      <c r="X1996" s="23" t="s">
        <v>104</v>
      </c>
      <c r="Y1996" s="23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76311037</v>
      </c>
      <c r="B1997">
        <v>176311037</v>
      </c>
      <c r="C1997">
        <v>547</v>
      </c>
      <c r="D1997" s="23" t="s">
        <v>99</v>
      </c>
      <c r="E1997">
        <v>889</v>
      </c>
      <c r="F1997">
        <v>8896222039</v>
      </c>
      <c r="G1997" s="23" t="s">
        <v>9</v>
      </c>
      <c r="H1997" s="23" t="s">
        <v>99</v>
      </c>
      <c r="I1997" s="1">
        <v>45141</v>
      </c>
      <c r="J1997" s="23" t="s">
        <v>620</v>
      </c>
      <c r="K1997">
        <v>5</v>
      </c>
      <c r="L1997" s="23" t="s">
        <v>101</v>
      </c>
      <c r="M1997">
        <v>8</v>
      </c>
      <c r="N1997">
        <v>2023</v>
      </c>
      <c r="O1997" s="24">
        <v>0.83667824074074071</v>
      </c>
      <c r="P1997">
        <v>0</v>
      </c>
      <c r="Q1997" s="1">
        <v>45141</v>
      </c>
      <c r="R1997" s="24">
        <v>0.84909722222222217</v>
      </c>
      <c r="S1997" s="24">
        <v>1.2418981481481482E-2</v>
      </c>
      <c r="T1997" s="23" t="s">
        <v>102</v>
      </c>
      <c r="U1997" s="23" t="s">
        <v>103</v>
      </c>
      <c r="V1997">
        <v>0</v>
      </c>
      <c r="W1997" s="23" t="s">
        <v>104</v>
      </c>
      <c r="X1997" s="23" t="s">
        <v>104</v>
      </c>
      <c r="Y1997" s="23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76313919</v>
      </c>
      <c r="B1998">
        <v>176313919</v>
      </c>
      <c r="C1998">
        <v>547</v>
      </c>
      <c r="D1998" s="23" t="s">
        <v>99</v>
      </c>
      <c r="E1998">
        <v>840</v>
      </c>
      <c r="F1998">
        <v>8407549727</v>
      </c>
      <c r="G1998" s="23" t="s">
        <v>9</v>
      </c>
      <c r="H1998" s="23" t="s">
        <v>99</v>
      </c>
      <c r="I1998" s="1">
        <v>45141</v>
      </c>
      <c r="J1998" s="23" t="s">
        <v>620</v>
      </c>
      <c r="K1998">
        <v>5</v>
      </c>
      <c r="L1998" s="23" t="s">
        <v>101</v>
      </c>
      <c r="M1998">
        <v>8</v>
      </c>
      <c r="N1998">
        <v>2023</v>
      </c>
      <c r="O1998" s="24">
        <v>0.85045138888888894</v>
      </c>
      <c r="P1998">
        <v>0</v>
      </c>
      <c r="Q1998" s="1">
        <v>45141</v>
      </c>
      <c r="R1998" s="24">
        <v>0.85322916666666671</v>
      </c>
      <c r="S1998" s="24">
        <v>2.7777777777777779E-3</v>
      </c>
      <c r="T1998" s="23" t="s">
        <v>170</v>
      </c>
      <c r="U1998" s="23" t="s">
        <v>103</v>
      </c>
      <c r="V1998">
        <v>0</v>
      </c>
      <c r="W1998" s="23" t="s">
        <v>104</v>
      </c>
      <c r="X1998" s="23" t="s">
        <v>104</v>
      </c>
      <c r="Y1998" s="23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76314474</v>
      </c>
      <c r="B1999">
        <v>176314474</v>
      </c>
      <c r="C1999">
        <v>547</v>
      </c>
      <c r="D1999" s="23" t="s">
        <v>99</v>
      </c>
      <c r="E1999">
        <v>242</v>
      </c>
      <c r="F1999">
        <v>2423513743</v>
      </c>
      <c r="G1999" s="23" t="s">
        <v>9</v>
      </c>
      <c r="H1999" s="23" t="s">
        <v>99</v>
      </c>
      <c r="I1999" s="1">
        <v>45141</v>
      </c>
      <c r="J1999" s="23" t="s">
        <v>620</v>
      </c>
      <c r="K1999">
        <v>5</v>
      </c>
      <c r="L1999" s="23" t="s">
        <v>101</v>
      </c>
      <c r="M1999">
        <v>8</v>
      </c>
      <c r="N1999">
        <v>2023</v>
      </c>
      <c r="O1999" s="24">
        <v>0.85328703703703701</v>
      </c>
      <c r="P1999">
        <v>0</v>
      </c>
      <c r="Q1999" s="1">
        <v>45141</v>
      </c>
      <c r="R1999" s="24">
        <v>0.8548958333333333</v>
      </c>
      <c r="S1999" s="24">
        <v>1.6087962962962963E-3</v>
      </c>
      <c r="T1999" s="23" t="s">
        <v>159</v>
      </c>
      <c r="U1999" s="23" t="s">
        <v>139</v>
      </c>
      <c r="V1999">
        <v>0</v>
      </c>
      <c r="W1999" s="23" t="s">
        <v>104</v>
      </c>
      <c r="X1999" s="23" t="s">
        <v>104</v>
      </c>
      <c r="Y1999" s="23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76313189</v>
      </c>
      <c r="B2000">
        <v>176313189</v>
      </c>
      <c r="C2000">
        <v>547</v>
      </c>
      <c r="D2000" s="23" t="s">
        <v>99</v>
      </c>
      <c r="E2000">
        <v>980</v>
      </c>
      <c r="F2000">
        <v>9800060334</v>
      </c>
      <c r="G2000" s="23" t="s">
        <v>9</v>
      </c>
      <c r="H2000" s="23" t="s">
        <v>99</v>
      </c>
      <c r="I2000" s="1">
        <v>45141</v>
      </c>
      <c r="J2000" s="23" t="s">
        <v>620</v>
      </c>
      <c r="K2000">
        <v>5</v>
      </c>
      <c r="L2000" s="23" t="s">
        <v>101</v>
      </c>
      <c r="M2000">
        <v>8</v>
      </c>
      <c r="N2000">
        <v>2023</v>
      </c>
      <c r="O2000" s="24">
        <v>0.84674768518518517</v>
      </c>
      <c r="P2000">
        <v>0</v>
      </c>
      <c r="Q2000" s="1">
        <v>45141</v>
      </c>
      <c r="R2000" s="24">
        <v>0.85621527777777773</v>
      </c>
      <c r="S2000" s="24">
        <v>9.4675925925925934E-3</v>
      </c>
      <c r="T2000" s="23" t="s">
        <v>173</v>
      </c>
      <c r="U2000" s="23" t="s">
        <v>103</v>
      </c>
      <c r="V2000">
        <v>0</v>
      </c>
      <c r="W2000" s="23" t="s">
        <v>104</v>
      </c>
      <c r="X2000" s="23" t="s">
        <v>104</v>
      </c>
      <c r="Y2000" s="23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76312812</v>
      </c>
      <c r="B2001">
        <v>176312812</v>
      </c>
      <c r="C2001">
        <v>547</v>
      </c>
      <c r="D2001" s="23" t="s">
        <v>99</v>
      </c>
      <c r="E2001">
        <v>889</v>
      </c>
      <c r="F2001">
        <v>8899016480</v>
      </c>
      <c r="G2001" s="23" t="s">
        <v>9</v>
      </c>
      <c r="H2001" s="23" t="s">
        <v>99</v>
      </c>
      <c r="I2001" s="1">
        <v>45141</v>
      </c>
      <c r="J2001" s="23" t="s">
        <v>620</v>
      </c>
      <c r="K2001">
        <v>5</v>
      </c>
      <c r="L2001" s="23" t="s">
        <v>101</v>
      </c>
      <c r="M2001">
        <v>8</v>
      </c>
      <c r="N2001">
        <v>2023</v>
      </c>
      <c r="O2001" s="24">
        <v>0.84489583333333329</v>
      </c>
      <c r="P2001">
        <v>0</v>
      </c>
      <c r="Q2001" s="1">
        <v>45141</v>
      </c>
      <c r="R2001" s="24">
        <v>0.85776620370370371</v>
      </c>
      <c r="S2001" s="24">
        <v>1.2870370370370371E-2</v>
      </c>
      <c r="T2001" s="23" t="s">
        <v>106</v>
      </c>
      <c r="U2001" s="23" t="s">
        <v>103</v>
      </c>
      <c r="V2001">
        <v>0</v>
      </c>
      <c r="W2001" s="23" t="s">
        <v>104</v>
      </c>
      <c r="X2001" s="23" t="s">
        <v>104</v>
      </c>
      <c r="Y2001" s="23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76313869</v>
      </c>
      <c r="B2002">
        <v>176313869</v>
      </c>
      <c r="C2002">
        <v>547</v>
      </c>
      <c r="D2002" s="23" t="s">
        <v>99</v>
      </c>
      <c r="E2002">
        <v>113</v>
      </c>
      <c r="F2002">
        <v>1131990957</v>
      </c>
      <c r="G2002" s="23" t="s">
        <v>12</v>
      </c>
      <c r="H2002" s="23" t="s">
        <v>99</v>
      </c>
      <c r="I2002" s="1">
        <v>45141</v>
      </c>
      <c r="J2002" s="23" t="s">
        <v>620</v>
      </c>
      <c r="K2002">
        <v>5</v>
      </c>
      <c r="L2002" s="23" t="s">
        <v>101</v>
      </c>
      <c r="M2002">
        <v>8</v>
      </c>
      <c r="N2002">
        <v>2023</v>
      </c>
      <c r="O2002" s="24">
        <v>0.85016203703703708</v>
      </c>
      <c r="P2002">
        <v>0</v>
      </c>
      <c r="Q2002" s="1">
        <v>45141</v>
      </c>
      <c r="R2002" s="24">
        <v>0.85868055555555556</v>
      </c>
      <c r="S2002" s="24">
        <v>8.518518518518519E-3</v>
      </c>
      <c r="T2002" s="23" t="s">
        <v>110</v>
      </c>
      <c r="U2002" s="23" t="s">
        <v>103</v>
      </c>
      <c r="V2002">
        <v>0</v>
      </c>
      <c r="W2002" s="23" t="s">
        <v>104</v>
      </c>
      <c r="X2002" s="23" t="s">
        <v>104</v>
      </c>
      <c r="Y2002" s="23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76314050</v>
      </c>
      <c r="B2003">
        <v>176314050</v>
      </c>
      <c r="C2003">
        <v>547</v>
      </c>
      <c r="D2003" s="23" t="s">
        <v>99</v>
      </c>
      <c r="E2003">
        <v>89</v>
      </c>
      <c r="F2003">
        <v>898806767</v>
      </c>
      <c r="G2003" s="23" t="s">
        <v>9</v>
      </c>
      <c r="H2003" s="23" t="s">
        <v>99</v>
      </c>
      <c r="I2003" s="1">
        <v>45141</v>
      </c>
      <c r="J2003" s="23" t="s">
        <v>620</v>
      </c>
      <c r="K2003">
        <v>5</v>
      </c>
      <c r="L2003" s="23" t="s">
        <v>101</v>
      </c>
      <c r="M2003">
        <v>8</v>
      </c>
      <c r="N2003">
        <v>2023</v>
      </c>
      <c r="O2003" s="24">
        <v>0.85113425925925923</v>
      </c>
      <c r="P2003">
        <v>0</v>
      </c>
      <c r="Q2003" s="1">
        <v>45141</v>
      </c>
      <c r="R2003" s="24">
        <v>0.8587731481481482</v>
      </c>
      <c r="S2003" s="24">
        <v>7.6388888888888886E-3</v>
      </c>
      <c r="T2003" s="23" t="s">
        <v>797</v>
      </c>
      <c r="U2003" s="23" t="s">
        <v>103</v>
      </c>
      <c r="V2003">
        <v>0</v>
      </c>
      <c r="W2003" s="23" t="s">
        <v>104</v>
      </c>
      <c r="X2003" s="23" t="s">
        <v>104</v>
      </c>
      <c r="Y2003" s="2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76315244</v>
      </c>
      <c r="B2004">
        <v>176315244</v>
      </c>
      <c r="C2004">
        <v>547</v>
      </c>
      <c r="D2004" s="23" t="s">
        <v>99</v>
      </c>
      <c r="E2004">
        <v>726</v>
      </c>
      <c r="F2004">
        <v>7262334405</v>
      </c>
      <c r="G2004" s="23" t="s">
        <v>19</v>
      </c>
      <c r="H2004" s="23" t="s">
        <v>99</v>
      </c>
      <c r="I2004" s="1">
        <v>45141</v>
      </c>
      <c r="J2004" s="23" t="s">
        <v>620</v>
      </c>
      <c r="K2004">
        <v>5</v>
      </c>
      <c r="L2004" s="23" t="s">
        <v>101</v>
      </c>
      <c r="M2004">
        <v>8</v>
      </c>
      <c r="N2004">
        <v>2023</v>
      </c>
      <c r="O2004" s="24">
        <v>0.85763888888888884</v>
      </c>
      <c r="P2004">
        <v>0</v>
      </c>
      <c r="Q2004" s="1">
        <v>45141</v>
      </c>
      <c r="R2004" s="24">
        <v>0.85994212962962968</v>
      </c>
      <c r="S2004" s="24">
        <v>2.3032407407407407E-3</v>
      </c>
      <c r="T2004" s="23" t="s">
        <v>106</v>
      </c>
      <c r="U2004" s="23" t="s">
        <v>103</v>
      </c>
      <c r="V2004">
        <v>0</v>
      </c>
      <c r="W2004" s="23" t="s">
        <v>104</v>
      </c>
      <c r="X2004" s="23" t="s">
        <v>104</v>
      </c>
      <c r="Y2004" s="23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76314550</v>
      </c>
      <c r="B2005">
        <v>176314550</v>
      </c>
      <c r="C2005">
        <v>547</v>
      </c>
      <c r="D2005" s="23" t="s">
        <v>99</v>
      </c>
      <c r="E2005">
        <v>698</v>
      </c>
      <c r="F2005">
        <v>6985369594</v>
      </c>
      <c r="G2005" s="23" t="s">
        <v>29</v>
      </c>
      <c r="H2005" s="23" t="s">
        <v>99</v>
      </c>
      <c r="I2005" s="1">
        <v>45141</v>
      </c>
      <c r="J2005" s="23" t="s">
        <v>620</v>
      </c>
      <c r="K2005">
        <v>5</v>
      </c>
      <c r="L2005" s="23" t="s">
        <v>101</v>
      </c>
      <c r="M2005">
        <v>8</v>
      </c>
      <c r="N2005">
        <v>2023</v>
      </c>
      <c r="O2005" s="24">
        <v>0.85379629629629628</v>
      </c>
      <c r="P2005">
        <v>0</v>
      </c>
      <c r="Q2005" s="1">
        <v>45141</v>
      </c>
      <c r="R2005" s="24">
        <v>0.86075231481481485</v>
      </c>
      <c r="S2005" s="24">
        <v>6.9560185185185185E-3</v>
      </c>
      <c r="T2005" s="23" t="s">
        <v>798</v>
      </c>
      <c r="U2005" s="23" t="s">
        <v>103</v>
      </c>
      <c r="V2005">
        <v>0</v>
      </c>
      <c r="W2005" s="23" t="s">
        <v>104</v>
      </c>
      <c r="X2005" s="23" t="s">
        <v>104</v>
      </c>
      <c r="Y2005" s="23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76314184</v>
      </c>
      <c r="B2006">
        <v>176314184</v>
      </c>
      <c r="C2006">
        <v>547</v>
      </c>
      <c r="D2006" s="23" t="s">
        <v>99</v>
      </c>
      <c r="E2006">
        <v>412</v>
      </c>
      <c r="F2006">
        <v>4127963210</v>
      </c>
      <c r="G2006" s="23" t="s">
        <v>25</v>
      </c>
      <c r="H2006" s="23" t="s">
        <v>99</v>
      </c>
      <c r="I2006" s="1">
        <v>45141</v>
      </c>
      <c r="J2006" s="23" t="s">
        <v>620</v>
      </c>
      <c r="K2006">
        <v>5</v>
      </c>
      <c r="L2006" s="23" t="s">
        <v>101</v>
      </c>
      <c r="M2006">
        <v>8</v>
      </c>
      <c r="N2006">
        <v>2023</v>
      </c>
      <c r="O2006" s="24">
        <v>0.85177083333333337</v>
      </c>
      <c r="P2006">
        <v>0</v>
      </c>
      <c r="Q2006" s="1">
        <v>45141</v>
      </c>
      <c r="R2006" s="24">
        <v>0.86140046296296291</v>
      </c>
      <c r="S2006" s="24">
        <v>9.6296296296296303E-3</v>
      </c>
      <c r="T2006" s="23" t="s">
        <v>125</v>
      </c>
      <c r="U2006" s="23" t="s">
        <v>103</v>
      </c>
      <c r="V2006">
        <v>0</v>
      </c>
      <c r="W2006" s="23" t="s">
        <v>104</v>
      </c>
      <c r="X2006" s="23" t="s">
        <v>104</v>
      </c>
      <c r="Y2006" s="23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76314851</v>
      </c>
      <c r="B2007">
        <v>176314851</v>
      </c>
      <c r="C2007">
        <v>547</v>
      </c>
      <c r="D2007" s="23" t="s">
        <v>99</v>
      </c>
      <c r="E2007">
        <v>242</v>
      </c>
      <c r="F2007">
        <v>2423513743</v>
      </c>
      <c r="G2007" s="23" t="s">
        <v>9</v>
      </c>
      <c r="H2007" s="23" t="s">
        <v>99</v>
      </c>
      <c r="I2007" s="1">
        <v>45141</v>
      </c>
      <c r="J2007" s="23" t="s">
        <v>620</v>
      </c>
      <c r="K2007">
        <v>5</v>
      </c>
      <c r="L2007" s="23" t="s">
        <v>101</v>
      </c>
      <c r="M2007">
        <v>8</v>
      </c>
      <c r="N2007">
        <v>2023</v>
      </c>
      <c r="O2007" s="24">
        <v>0.85545138888888894</v>
      </c>
      <c r="P2007">
        <v>0</v>
      </c>
      <c r="Q2007" s="1">
        <v>45141</v>
      </c>
      <c r="R2007" s="24">
        <v>0.8624074074074074</v>
      </c>
      <c r="S2007" s="24">
        <v>6.9560185185185185E-3</v>
      </c>
      <c r="T2007" s="23" t="s">
        <v>799</v>
      </c>
      <c r="U2007" s="23" t="s">
        <v>103</v>
      </c>
      <c r="V2007">
        <v>0</v>
      </c>
      <c r="W2007" s="23" t="s">
        <v>104</v>
      </c>
      <c r="X2007" s="23" t="s">
        <v>104</v>
      </c>
      <c r="Y2007" s="23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76314559</v>
      </c>
      <c r="B2008">
        <v>176314559</v>
      </c>
      <c r="C2008">
        <v>547</v>
      </c>
      <c r="D2008" s="23" t="s">
        <v>99</v>
      </c>
      <c r="E2008">
        <v>928</v>
      </c>
      <c r="F2008">
        <v>9289832631</v>
      </c>
      <c r="G2008" s="23" t="s">
        <v>9</v>
      </c>
      <c r="H2008" s="23" t="s">
        <v>99</v>
      </c>
      <c r="I2008" s="1">
        <v>45141</v>
      </c>
      <c r="J2008" s="23" t="s">
        <v>620</v>
      </c>
      <c r="K2008">
        <v>5</v>
      </c>
      <c r="L2008" s="23" t="s">
        <v>101</v>
      </c>
      <c r="M2008">
        <v>8</v>
      </c>
      <c r="N2008">
        <v>2023</v>
      </c>
      <c r="O2008" s="24">
        <v>0.8538310185185185</v>
      </c>
      <c r="P2008">
        <v>0</v>
      </c>
      <c r="Q2008" s="1">
        <v>45141</v>
      </c>
      <c r="R2008" s="24">
        <v>0.86293981481481485</v>
      </c>
      <c r="S2008" s="24">
        <v>9.1087962962962971E-3</v>
      </c>
      <c r="T2008" s="23" t="s">
        <v>173</v>
      </c>
      <c r="U2008" s="23" t="s">
        <v>103</v>
      </c>
      <c r="V2008">
        <v>0</v>
      </c>
      <c r="W2008" s="23" t="s">
        <v>104</v>
      </c>
      <c r="X2008" s="23" t="s">
        <v>104</v>
      </c>
      <c r="Y2008" s="23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76314639</v>
      </c>
      <c r="B2009">
        <v>176314639</v>
      </c>
      <c r="C2009">
        <v>547</v>
      </c>
      <c r="D2009" s="23" t="s">
        <v>99</v>
      </c>
      <c r="E2009">
        <v>817</v>
      </c>
      <c r="F2009">
        <v>8179670353</v>
      </c>
      <c r="G2009" s="23" t="s">
        <v>28</v>
      </c>
      <c r="H2009" s="23" t="s">
        <v>99</v>
      </c>
      <c r="I2009" s="1">
        <v>45141</v>
      </c>
      <c r="J2009" s="23" t="s">
        <v>620</v>
      </c>
      <c r="K2009">
        <v>5</v>
      </c>
      <c r="L2009" s="23" t="s">
        <v>101</v>
      </c>
      <c r="M2009">
        <v>8</v>
      </c>
      <c r="N2009">
        <v>2023</v>
      </c>
      <c r="O2009" s="24">
        <v>0.85431712962962958</v>
      </c>
      <c r="P2009">
        <v>0</v>
      </c>
      <c r="Q2009" s="1">
        <v>45141</v>
      </c>
      <c r="R2009" s="24">
        <v>0.86314814814814811</v>
      </c>
      <c r="S2009" s="24">
        <v>8.8310185185185193E-3</v>
      </c>
      <c r="T2009" s="23" t="s">
        <v>116</v>
      </c>
      <c r="U2009" s="23" t="s">
        <v>103</v>
      </c>
      <c r="V2009">
        <v>0</v>
      </c>
      <c r="W2009" s="23" t="s">
        <v>104</v>
      </c>
      <c r="X2009" s="23" t="s">
        <v>104</v>
      </c>
      <c r="Y2009" s="23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76314565</v>
      </c>
      <c r="B2010">
        <v>176314565</v>
      </c>
      <c r="C2010">
        <v>547</v>
      </c>
      <c r="D2010" s="23" t="s">
        <v>99</v>
      </c>
      <c r="E2010">
        <v>840</v>
      </c>
      <c r="F2010">
        <v>8407549727</v>
      </c>
      <c r="G2010" s="23" t="s">
        <v>9</v>
      </c>
      <c r="H2010" s="23" t="s">
        <v>99</v>
      </c>
      <c r="I2010" s="1">
        <v>45141</v>
      </c>
      <c r="J2010" s="23" t="s">
        <v>620</v>
      </c>
      <c r="K2010">
        <v>5</v>
      </c>
      <c r="L2010" s="23" t="s">
        <v>101</v>
      </c>
      <c r="M2010">
        <v>8</v>
      </c>
      <c r="N2010">
        <v>2023</v>
      </c>
      <c r="O2010" s="24">
        <v>0.85385416666666669</v>
      </c>
      <c r="P2010">
        <v>0</v>
      </c>
      <c r="Q2010" s="1">
        <v>45141</v>
      </c>
      <c r="R2010" s="24">
        <v>0.8637731481481481</v>
      </c>
      <c r="S2010" s="24">
        <v>9.9189814814814817E-3</v>
      </c>
      <c r="T2010" s="23" t="s">
        <v>106</v>
      </c>
      <c r="U2010" s="23" t="s">
        <v>103</v>
      </c>
      <c r="V2010">
        <v>0</v>
      </c>
      <c r="W2010" s="23" t="s">
        <v>104</v>
      </c>
      <c r="X2010" s="23" t="s">
        <v>104</v>
      </c>
      <c r="Y2010" s="23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76314831</v>
      </c>
      <c r="B2011">
        <v>176314831</v>
      </c>
      <c r="C2011">
        <v>547</v>
      </c>
      <c r="D2011" s="23" t="s">
        <v>99</v>
      </c>
      <c r="E2011">
        <v>181</v>
      </c>
      <c r="F2011">
        <v>1811256771</v>
      </c>
      <c r="G2011" s="23" t="s">
        <v>12</v>
      </c>
      <c r="H2011" s="23" t="s">
        <v>99</v>
      </c>
      <c r="I2011" s="1">
        <v>45141</v>
      </c>
      <c r="J2011" s="23" t="s">
        <v>620</v>
      </c>
      <c r="K2011">
        <v>5</v>
      </c>
      <c r="L2011" s="23" t="s">
        <v>101</v>
      </c>
      <c r="M2011">
        <v>8</v>
      </c>
      <c r="N2011">
        <v>2023</v>
      </c>
      <c r="O2011" s="24">
        <v>0.85530092592592588</v>
      </c>
      <c r="P2011">
        <v>0</v>
      </c>
      <c r="Q2011" s="1">
        <v>45141</v>
      </c>
      <c r="R2011" s="24">
        <v>0.86388888888888893</v>
      </c>
      <c r="S2011" s="24">
        <v>8.5879629629629622E-3</v>
      </c>
      <c r="T2011" s="23" t="s">
        <v>107</v>
      </c>
      <c r="U2011" s="23" t="s">
        <v>103</v>
      </c>
      <c r="V2011">
        <v>0</v>
      </c>
      <c r="W2011" s="23" t="s">
        <v>104</v>
      </c>
      <c r="X2011" s="23" t="s">
        <v>104</v>
      </c>
      <c r="Y2011" s="23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76314629</v>
      </c>
      <c r="B2012">
        <v>176314629</v>
      </c>
      <c r="C2012">
        <v>547</v>
      </c>
      <c r="D2012" s="23" t="s">
        <v>99</v>
      </c>
      <c r="E2012">
        <v>306</v>
      </c>
      <c r="F2012">
        <v>3069654793</v>
      </c>
      <c r="G2012" s="23" t="s">
        <v>9</v>
      </c>
      <c r="H2012" s="23" t="s">
        <v>99</v>
      </c>
      <c r="I2012" s="1">
        <v>45141</v>
      </c>
      <c r="J2012" s="23" t="s">
        <v>620</v>
      </c>
      <c r="K2012">
        <v>5</v>
      </c>
      <c r="L2012" s="23" t="s">
        <v>101</v>
      </c>
      <c r="M2012">
        <v>8</v>
      </c>
      <c r="N2012">
        <v>2023</v>
      </c>
      <c r="O2012" s="24">
        <v>0.85421296296296301</v>
      </c>
      <c r="P2012">
        <v>0</v>
      </c>
      <c r="Q2012" s="1">
        <v>45141</v>
      </c>
      <c r="R2012" s="24">
        <v>0.86430555555555555</v>
      </c>
      <c r="S2012" s="24">
        <v>1.0092592592592592E-2</v>
      </c>
      <c r="T2012" s="23" t="s">
        <v>135</v>
      </c>
      <c r="U2012" s="23" t="s">
        <v>103</v>
      </c>
      <c r="V2012">
        <v>0</v>
      </c>
      <c r="W2012" s="23" t="s">
        <v>104</v>
      </c>
      <c r="X2012" s="23" t="s">
        <v>104</v>
      </c>
      <c r="Y2012" s="23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76314948</v>
      </c>
      <c r="B2013">
        <v>176314948</v>
      </c>
      <c r="C2013">
        <v>547</v>
      </c>
      <c r="D2013" s="23" t="s">
        <v>99</v>
      </c>
      <c r="E2013">
        <v>840</v>
      </c>
      <c r="F2013">
        <v>8408638529</v>
      </c>
      <c r="G2013" s="23" t="s">
        <v>9</v>
      </c>
      <c r="H2013" s="23" t="s">
        <v>99</v>
      </c>
      <c r="I2013" s="1">
        <v>45141</v>
      </c>
      <c r="J2013" s="23" t="s">
        <v>620</v>
      </c>
      <c r="K2013">
        <v>5</v>
      </c>
      <c r="L2013" s="23" t="s">
        <v>101</v>
      </c>
      <c r="M2013">
        <v>8</v>
      </c>
      <c r="N2013">
        <v>2023</v>
      </c>
      <c r="O2013" s="24">
        <v>0.85593750000000002</v>
      </c>
      <c r="P2013">
        <v>0</v>
      </c>
      <c r="Q2013" s="1">
        <v>45141</v>
      </c>
      <c r="R2013" s="24">
        <v>0.86464120370370368</v>
      </c>
      <c r="S2013" s="24">
        <v>8.7037037037037031E-3</v>
      </c>
      <c r="T2013" s="23" t="s">
        <v>110</v>
      </c>
      <c r="U2013" s="23" t="s">
        <v>103</v>
      </c>
      <c r="V2013">
        <v>0</v>
      </c>
      <c r="W2013" s="23" t="s">
        <v>104</v>
      </c>
      <c r="X2013" s="23" t="s">
        <v>104</v>
      </c>
      <c r="Y2013" s="2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76315622</v>
      </c>
      <c r="B2014">
        <v>176315622</v>
      </c>
      <c r="C2014">
        <v>547</v>
      </c>
      <c r="D2014" s="23" t="s">
        <v>99</v>
      </c>
      <c r="E2014">
        <v>690</v>
      </c>
      <c r="F2014">
        <v>6902292117</v>
      </c>
      <c r="G2014" s="23" t="s">
        <v>9</v>
      </c>
      <c r="H2014" s="23" t="s">
        <v>99</v>
      </c>
      <c r="I2014" s="1">
        <v>45141</v>
      </c>
      <c r="J2014" s="23" t="s">
        <v>620</v>
      </c>
      <c r="K2014">
        <v>5</v>
      </c>
      <c r="L2014" s="23" t="s">
        <v>101</v>
      </c>
      <c r="M2014">
        <v>8</v>
      </c>
      <c r="N2014">
        <v>2023</v>
      </c>
      <c r="O2014" s="24">
        <v>0.85956018518518518</v>
      </c>
      <c r="P2014">
        <v>0</v>
      </c>
      <c r="Q2014" s="1">
        <v>45141</v>
      </c>
      <c r="R2014" s="24">
        <v>0.86780092592592595</v>
      </c>
      <c r="S2014" s="24">
        <v>8.2407407407407412E-3</v>
      </c>
      <c r="T2014" s="23" t="s">
        <v>113</v>
      </c>
      <c r="U2014" s="23" t="s">
        <v>103</v>
      </c>
      <c r="V2014">
        <v>0</v>
      </c>
      <c r="W2014" s="23" t="s">
        <v>104</v>
      </c>
      <c r="X2014" s="23" t="s">
        <v>104</v>
      </c>
      <c r="Y2014" s="23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76315964</v>
      </c>
      <c r="B2015">
        <v>176315964</v>
      </c>
      <c r="C2015">
        <v>547</v>
      </c>
      <c r="D2015" s="23" t="s">
        <v>99</v>
      </c>
      <c r="E2015">
        <v>312</v>
      </c>
      <c r="F2015">
        <v>312778368</v>
      </c>
      <c r="G2015" s="23" t="s">
        <v>40</v>
      </c>
      <c r="H2015" s="23" t="s">
        <v>99</v>
      </c>
      <c r="I2015" s="1">
        <v>45141</v>
      </c>
      <c r="J2015" s="23" t="s">
        <v>620</v>
      </c>
      <c r="K2015">
        <v>5</v>
      </c>
      <c r="L2015" s="23" t="s">
        <v>101</v>
      </c>
      <c r="M2015">
        <v>8</v>
      </c>
      <c r="N2015">
        <v>2023</v>
      </c>
      <c r="O2015" s="24">
        <v>0.86149305555555555</v>
      </c>
      <c r="P2015">
        <v>0</v>
      </c>
      <c r="Q2015" s="1">
        <v>45141</v>
      </c>
      <c r="R2015" s="24">
        <v>0.86844907407407412</v>
      </c>
      <c r="S2015" s="24">
        <v>6.9560185185185185E-3</v>
      </c>
      <c r="T2015" s="23" t="s">
        <v>346</v>
      </c>
      <c r="U2015" s="23" t="s">
        <v>103</v>
      </c>
      <c r="V2015">
        <v>0</v>
      </c>
      <c r="W2015" s="23" t="s">
        <v>143</v>
      </c>
      <c r="X2015" s="23" t="s">
        <v>143</v>
      </c>
      <c r="Y2015" s="23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76315401</v>
      </c>
      <c r="B2016">
        <v>176315401</v>
      </c>
      <c r="C2016">
        <v>547</v>
      </c>
      <c r="D2016" s="23" t="s">
        <v>99</v>
      </c>
      <c r="E2016">
        <v>82</v>
      </c>
      <c r="F2016">
        <v>829790228</v>
      </c>
      <c r="G2016" s="23" t="s">
        <v>9</v>
      </c>
      <c r="H2016" s="23" t="s">
        <v>99</v>
      </c>
      <c r="I2016" s="1">
        <v>45141</v>
      </c>
      <c r="J2016" s="23" t="s">
        <v>620</v>
      </c>
      <c r="K2016">
        <v>5</v>
      </c>
      <c r="L2016" s="23" t="s">
        <v>101</v>
      </c>
      <c r="M2016">
        <v>8</v>
      </c>
      <c r="N2016">
        <v>2023</v>
      </c>
      <c r="O2016" s="24">
        <v>0.85837962962962966</v>
      </c>
      <c r="P2016">
        <v>0</v>
      </c>
      <c r="Q2016" s="1">
        <v>45141</v>
      </c>
      <c r="R2016" s="24">
        <v>0.8684722222222222</v>
      </c>
      <c r="S2016" s="24">
        <v>1.0092592592592592E-2</v>
      </c>
      <c r="T2016" s="23" t="s">
        <v>107</v>
      </c>
      <c r="U2016" s="23" t="s">
        <v>103</v>
      </c>
      <c r="V2016">
        <v>0</v>
      </c>
      <c r="W2016" s="23" t="s">
        <v>104</v>
      </c>
      <c r="X2016" s="23" t="s">
        <v>104</v>
      </c>
      <c r="Y2016" s="23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76314603</v>
      </c>
      <c r="B2017">
        <v>176314603</v>
      </c>
      <c r="C2017">
        <v>547</v>
      </c>
      <c r="D2017" s="23" t="s">
        <v>99</v>
      </c>
      <c r="E2017">
        <v>524</v>
      </c>
      <c r="F2017">
        <v>5247406608</v>
      </c>
      <c r="G2017" s="23" t="s">
        <v>9</v>
      </c>
      <c r="H2017" s="23" t="s">
        <v>99</v>
      </c>
      <c r="I2017" s="1">
        <v>45141</v>
      </c>
      <c r="J2017" s="23" t="s">
        <v>620</v>
      </c>
      <c r="K2017">
        <v>5</v>
      </c>
      <c r="L2017" s="23" t="s">
        <v>101</v>
      </c>
      <c r="M2017">
        <v>8</v>
      </c>
      <c r="N2017">
        <v>2023</v>
      </c>
      <c r="O2017" s="24">
        <v>0.8540740740740741</v>
      </c>
      <c r="P2017">
        <v>0</v>
      </c>
      <c r="Q2017" s="1">
        <v>45141</v>
      </c>
      <c r="R2017" s="24">
        <v>0.87017361111111113</v>
      </c>
      <c r="S2017" s="24">
        <v>1.6099537037037037E-2</v>
      </c>
      <c r="T2017" s="23" t="s">
        <v>106</v>
      </c>
      <c r="U2017" s="23" t="s">
        <v>103</v>
      </c>
      <c r="V2017">
        <v>0</v>
      </c>
      <c r="W2017" s="23" t="s">
        <v>104</v>
      </c>
      <c r="X2017" s="23" t="s">
        <v>104</v>
      </c>
      <c r="Y2017" s="23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76316094</v>
      </c>
      <c r="B2018">
        <v>176316094</v>
      </c>
      <c r="C2018">
        <v>547</v>
      </c>
      <c r="D2018" s="23" t="s">
        <v>99</v>
      </c>
      <c r="E2018">
        <v>37</v>
      </c>
      <c r="F2018">
        <v>371064514</v>
      </c>
      <c r="G2018" s="23" t="s">
        <v>9</v>
      </c>
      <c r="H2018" s="23" t="s">
        <v>99</v>
      </c>
      <c r="I2018" s="1">
        <v>45141</v>
      </c>
      <c r="J2018" s="23" t="s">
        <v>620</v>
      </c>
      <c r="K2018">
        <v>5</v>
      </c>
      <c r="L2018" s="23" t="s">
        <v>101</v>
      </c>
      <c r="M2018">
        <v>8</v>
      </c>
      <c r="N2018">
        <v>2023</v>
      </c>
      <c r="O2018" s="24">
        <v>0.86237268518518517</v>
      </c>
      <c r="P2018">
        <v>0</v>
      </c>
      <c r="Q2018" s="1">
        <v>45141</v>
      </c>
      <c r="R2018" s="24">
        <v>0.87028935185185186</v>
      </c>
      <c r="S2018" s="24">
        <v>7.9166666666666673E-3</v>
      </c>
      <c r="T2018" s="23" t="s">
        <v>800</v>
      </c>
      <c r="U2018" s="23" t="s">
        <v>103</v>
      </c>
      <c r="V2018">
        <v>0</v>
      </c>
      <c r="W2018" s="23" t="s">
        <v>104</v>
      </c>
      <c r="X2018" s="23" t="s">
        <v>104</v>
      </c>
      <c r="Y2018" s="23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76315196</v>
      </c>
      <c r="B2019">
        <v>176315196</v>
      </c>
      <c r="C2019">
        <v>547</v>
      </c>
      <c r="D2019" s="23" t="s">
        <v>99</v>
      </c>
      <c r="E2019">
        <v>366</v>
      </c>
      <c r="F2019">
        <v>3660440459</v>
      </c>
      <c r="G2019" s="23" t="s">
        <v>9</v>
      </c>
      <c r="H2019" s="23" t="s">
        <v>99</v>
      </c>
      <c r="I2019" s="1">
        <v>45141</v>
      </c>
      <c r="J2019" s="23" t="s">
        <v>620</v>
      </c>
      <c r="K2019">
        <v>5</v>
      </c>
      <c r="L2019" s="23" t="s">
        <v>101</v>
      </c>
      <c r="M2019">
        <v>8</v>
      </c>
      <c r="N2019">
        <v>2023</v>
      </c>
      <c r="O2019" s="24">
        <v>0.85726851851851849</v>
      </c>
      <c r="P2019">
        <v>0</v>
      </c>
      <c r="Q2019" s="1">
        <v>45141</v>
      </c>
      <c r="R2019" s="24">
        <v>0.8715046296296296</v>
      </c>
      <c r="S2019" s="24">
        <v>1.4236111111111111E-2</v>
      </c>
      <c r="T2019" s="23" t="s">
        <v>215</v>
      </c>
      <c r="U2019" s="23" t="s">
        <v>103</v>
      </c>
      <c r="V2019">
        <v>0</v>
      </c>
      <c r="W2019" s="23" t="s">
        <v>104</v>
      </c>
      <c r="X2019" s="23" t="s">
        <v>104</v>
      </c>
      <c r="Y2019" s="23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76317266</v>
      </c>
      <c r="B2020">
        <v>176317266</v>
      </c>
      <c r="C2020">
        <v>547</v>
      </c>
      <c r="D2020" s="23" t="s">
        <v>99</v>
      </c>
      <c r="E2020">
        <v>59</v>
      </c>
      <c r="F2020">
        <v>590411188</v>
      </c>
      <c r="G2020" s="23" t="s">
        <v>9</v>
      </c>
      <c r="H2020" s="23" t="s">
        <v>99</v>
      </c>
      <c r="I2020" s="1">
        <v>45141</v>
      </c>
      <c r="J2020" s="23" t="s">
        <v>620</v>
      </c>
      <c r="K2020">
        <v>5</v>
      </c>
      <c r="L2020" s="23" t="s">
        <v>101</v>
      </c>
      <c r="M2020">
        <v>8</v>
      </c>
      <c r="N2020">
        <v>2023</v>
      </c>
      <c r="O2020" s="24">
        <v>0.86916666666666664</v>
      </c>
      <c r="P2020">
        <v>0</v>
      </c>
      <c r="Q2020" s="1">
        <v>45141</v>
      </c>
      <c r="R2020" s="24">
        <v>0.87417824074074069</v>
      </c>
      <c r="S2020" s="24">
        <v>5.0115740740740737E-3</v>
      </c>
      <c r="T2020" s="23" t="s">
        <v>113</v>
      </c>
      <c r="U2020" s="23" t="s">
        <v>103</v>
      </c>
      <c r="V2020">
        <v>0</v>
      </c>
      <c r="W2020" s="23" t="s">
        <v>104</v>
      </c>
      <c r="X2020" s="23" t="s">
        <v>104</v>
      </c>
      <c r="Y2020" s="23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76316948</v>
      </c>
      <c r="B2021">
        <v>176316948</v>
      </c>
      <c r="C2021">
        <v>547</v>
      </c>
      <c r="D2021" s="23" t="s">
        <v>99</v>
      </c>
      <c r="E2021">
        <v>228</v>
      </c>
      <c r="F2021">
        <v>2288096569</v>
      </c>
      <c r="G2021" s="23" t="s">
        <v>16</v>
      </c>
      <c r="H2021" s="23" t="s">
        <v>99</v>
      </c>
      <c r="I2021" s="1">
        <v>45141</v>
      </c>
      <c r="J2021" s="23" t="s">
        <v>620</v>
      </c>
      <c r="K2021">
        <v>5</v>
      </c>
      <c r="L2021" s="23" t="s">
        <v>101</v>
      </c>
      <c r="M2021">
        <v>8</v>
      </c>
      <c r="N2021">
        <v>2023</v>
      </c>
      <c r="O2021" s="24">
        <v>0.86732638888888891</v>
      </c>
      <c r="P2021">
        <v>0</v>
      </c>
      <c r="Q2021" s="1">
        <v>45141</v>
      </c>
      <c r="R2021" s="24">
        <v>0.87535879629629632</v>
      </c>
      <c r="S2021" s="24">
        <v>8.0324074074074082E-3</v>
      </c>
      <c r="T2021" s="23" t="s">
        <v>135</v>
      </c>
      <c r="U2021" s="23" t="s">
        <v>103</v>
      </c>
      <c r="V2021">
        <v>0</v>
      </c>
      <c r="W2021" s="23" t="s">
        <v>104</v>
      </c>
      <c r="X2021" s="23" t="s">
        <v>104</v>
      </c>
      <c r="Y2021" s="23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76317088</v>
      </c>
      <c r="B2022">
        <v>176317088</v>
      </c>
      <c r="C2022">
        <v>547</v>
      </c>
      <c r="D2022" s="23" t="s">
        <v>99</v>
      </c>
      <c r="E2022">
        <v>303</v>
      </c>
      <c r="F2022">
        <v>3035607759</v>
      </c>
      <c r="G2022" s="23" t="s">
        <v>9</v>
      </c>
      <c r="H2022" s="23" t="s">
        <v>99</v>
      </c>
      <c r="I2022" s="1">
        <v>45141</v>
      </c>
      <c r="J2022" s="23" t="s">
        <v>620</v>
      </c>
      <c r="K2022">
        <v>5</v>
      </c>
      <c r="L2022" s="23" t="s">
        <v>101</v>
      </c>
      <c r="M2022">
        <v>8</v>
      </c>
      <c r="N2022">
        <v>2023</v>
      </c>
      <c r="O2022" s="24">
        <v>0.86811342592592589</v>
      </c>
      <c r="P2022">
        <v>0</v>
      </c>
      <c r="Q2022" s="1">
        <v>45141</v>
      </c>
      <c r="R2022" s="24">
        <v>0.87611111111111106</v>
      </c>
      <c r="S2022" s="24">
        <v>7.9976851851851858E-3</v>
      </c>
      <c r="T2022" s="23" t="s">
        <v>173</v>
      </c>
      <c r="U2022" s="23" t="s">
        <v>103</v>
      </c>
      <c r="V2022">
        <v>0</v>
      </c>
      <c r="W2022" s="23" t="s">
        <v>104</v>
      </c>
      <c r="X2022" s="23" t="s">
        <v>104</v>
      </c>
      <c r="Y2022" s="23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76318020</v>
      </c>
      <c r="B2023">
        <v>176318020</v>
      </c>
      <c r="C2023">
        <v>547</v>
      </c>
      <c r="D2023" s="23" t="s">
        <v>99</v>
      </c>
      <c r="E2023">
        <v>117</v>
      </c>
      <c r="F2023">
        <v>1174098443</v>
      </c>
      <c r="G2023" s="23" t="s">
        <v>12</v>
      </c>
      <c r="H2023" s="23" t="s">
        <v>99</v>
      </c>
      <c r="I2023" s="1">
        <v>45141</v>
      </c>
      <c r="J2023" s="23" t="s">
        <v>620</v>
      </c>
      <c r="K2023">
        <v>5</v>
      </c>
      <c r="L2023" s="23" t="s">
        <v>101</v>
      </c>
      <c r="M2023">
        <v>8</v>
      </c>
      <c r="N2023">
        <v>2023</v>
      </c>
      <c r="O2023" s="24">
        <v>0.8739351851851852</v>
      </c>
      <c r="P2023">
        <v>0</v>
      </c>
      <c r="Q2023" s="1">
        <v>45141</v>
      </c>
      <c r="R2023" s="24">
        <v>0.87616898148148148</v>
      </c>
      <c r="S2023" s="24">
        <v>2.2337962962962962E-3</v>
      </c>
      <c r="T2023" s="23" t="s">
        <v>135</v>
      </c>
      <c r="U2023" s="23" t="s">
        <v>103</v>
      </c>
      <c r="V2023">
        <v>0</v>
      </c>
      <c r="W2023" s="23" t="s">
        <v>104</v>
      </c>
      <c r="X2023" s="23" t="s">
        <v>104</v>
      </c>
      <c r="Y2023" s="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76316147</v>
      </c>
      <c r="B2024">
        <v>176316147</v>
      </c>
      <c r="C2024">
        <v>547</v>
      </c>
      <c r="D2024" s="23" t="s">
        <v>99</v>
      </c>
      <c r="E2024">
        <v>705</v>
      </c>
      <c r="F2024">
        <v>7057343186</v>
      </c>
      <c r="G2024" s="23" t="s">
        <v>9</v>
      </c>
      <c r="H2024" s="23" t="s">
        <v>99</v>
      </c>
      <c r="I2024" s="1">
        <v>45141</v>
      </c>
      <c r="J2024" s="23" t="s">
        <v>620</v>
      </c>
      <c r="K2024">
        <v>5</v>
      </c>
      <c r="L2024" s="23" t="s">
        <v>101</v>
      </c>
      <c r="M2024">
        <v>8</v>
      </c>
      <c r="N2024">
        <v>2023</v>
      </c>
      <c r="O2024" s="24">
        <v>0.86265046296296299</v>
      </c>
      <c r="P2024">
        <v>0</v>
      </c>
      <c r="Q2024" s="1">
        <v>45141</v>
      </c>
      <c r="R2024" s="24">
        <v>0.87724537037037043</v>
      </c>
      <c r="S2024" s="24">
        <v>1.4594907407407407E-2</v>
      </c>
      <c r="T2024" s="23" t="s">
        <v>801</v>
      </c>
      <c r="U2024" s="23" t="s">
        <v>103</v>
      </c>
      <c r="V2024">
        <v>0</v>
      </c>
      <c r="W2024" s="23" t="s">
        <v>104</v>
      </c>
      <c r="X2024" s="23" t="s">
        <v>104</v>
      </c>
      <c r="Y2024" s="23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76318141</v>
      </c>
      <c r="B2025">
        <v>176318141</v>
      </c>
      <c r="C2025">
        <v>547</v>
      </c>
      <c r="D2025" s="23" t="s">
        <v>99</v>
      </c>
      <c r="E2025">
        <v>59</v>
      </c>
      <c r="F2025">
        <v>590411188</v>
      </c>
      <c r="G2025" s="23" t="s">
        <v>9</v>
      </c>
      <c r="H2025" s="23" t="s">
        <v>99</v>
      </c>
      <c r="I2025" s="1">
        <v>45141</v>
      </c>
      <c r="J2025" s="23" t="s">
        <v>620</v>
      </c>
      <c r="K2025">
        <v>5</v>
      </c>
      <c r="L2025" s="23" t="s">
        <v>101</v>
      </c>
      <c r="M2025">
        <v>8</v>
      </c>
      <c r="N2025">
        <v>2023</v>
      </c>
      <c r="O2025" s="24">
        <v>0.87464120370370368</v>
      </c>
      <c r="P2025">
        <v>0</v>
      </c>
      <c r="Q2025" s="1">
        <v>45141</v>
      </c>
      <c r="R2025" s="24">
        <v>0.88097222222222227</v>
      </c>
      <c r="S2025" s="24">
        <v>6.3310185185185188E-3</v>
      </c>
      <c r="T2025" s="23" t="s">
        <v>106</v>
      </c>
      <c r="U2025" s="23" t="s">
        <v>103</v>
      </c>
      <c r="V2025">
        <v>0</v>
      </c>
      <c r="W2025" s="23" t="s">
        <v>104</v>
      </c>
      <c r="X2025" s="23" t="s">
        <v>104</v>
      </c>
      <c r="Y2025" s="23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76317620</v>
      </c>
      <c r="B2026">
        <v>176317620</v>
      </c>
      <c r="C2026">
        <v>547</v>
      </c>
      <c r="D2026" s="23" t="s">
        <v>99</v>
      </c>
      <c r="E2026">
        <v>792</v>
      </c>
      <c r="F2026">
        <v>7929250394</v>
      </c>
      <c r="G2026" s="23" t="s">
        <v>9</v>
      </c>
      <c r="H2026" s="23" t="s">
        <v>99</v>
      </c>
      <c r="I2026" s="1">
        <v>45141</v>
      </c>
      <c r="J2026" s="23" t="s">
        <v>620</v>
      </c>
      <c r="K2026">
        <v>5</v>
      </c>
      <c r="L2026" s="23" t="s">
        <v>101</v>
      </c>
      <c r="M2026">
        <v>8</v>
      </c>
      <c r="N2026">
        <v>2023</v>
      </c>
      <c r="O2026" s="24">
        <v>0.87141203703703707</v>
      </c>
      <c r="P2026">
        <v>0</v>
      </c>
      <c r="Q2026" s="1">
        <v>45141</v>
      </c>
      <c r="R2026" s="24">
        <v>0.88127314814814817</v>
      </c>
      <c r="S2026" s="24">
        <v>9.8611111111111104E-3</v>
      </c>
      <c r="T2026" s="23" t="s">
        <v>802</v>
      </c>
      <c r="U2026" s="23" t="s">
        <v>103</v>
      </c>
      <c r="V2026">
        <v>0</v>
      </c>
      <c r="W2026" s="23" t="s">
        <v>104</v>
      </c>
      <c r="X2026" s="23" t="s">
        <v>104</v>
      </c>
      <c r="Y2026" s="23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76317877</v>
      </c>
      <c r="B2027">
        <v>176317877</v>
      </c>
      <c r="C2027">
        <v>547</v>
      </c>
      <c r="D2027" s="23" t="s">
        <v>99</v>
      </c>
      <c r="E2027">
        <v>757</v>
      </c>
      <c r="F2027">
        <v>7574861962</v>
      </c>
      <c r="G2027" s="23" t="s">
        <v>22</v>
      </c>
      <c r="H2027" s="23" t="s">
        <v>99</v>
      </c>
      <c r="I2027" s="1">
        <v>45141</v>
      </c>
      <c r="J2027" s="23" t="s">
        <v>620</v>
      </c>
      <c r="K2027">
        <v>5</v>
      </c>
      <c r="L2027" s="23" t="s">
        <v>101</v>
      </c>
      <c r="M2027">
        <v>8</v>
      </c>
      <c r="N2027">
        <v>2023</v>
      </c>
      <c r="O2027" s="24">
        <v>0.87302083333333336</v>
      </c>
      <c r="P2027">
        <v>0</v>
      </c>
      <c r="Q2027" s="1">
        <v>45141</v>
      </c>
      <c r="R2027" s="24">
        <v>0.88248842592592591</v>
      </c>
      <c r="S2027" s="24">
        <v>9.4675925925925934E-3</v>
      </c>
      <c r="T2027" s="23" t="s">
        <v>106</v>
      </c>
      <c r="U2027" s="23" t="s">
        <v>103</v>
      </c>
      <c r="V2027">
        <v>0</v>
      </c>
      <c r="W2027" s="23" t="s">
        <v>104</v>
      </c>
      <c r="X2027" s="23" t="s">
        <v>104</v>
      </c>
      <c r="Y2027" s="23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76318348</v>
      </c>
      <c r="B2028">
        <v>176318348</v>
      </c>
      <c r="C2028">
        <v>547</v>
      </c>
      <c r="D2028" s="23" t="s">
        <v>99</v>
      </c>
      <c r="E2028">
        <v>541</v>
      </c>
      <c r="F2028">
        <v>5410179429</v>
      </c>
      <c r="G2028" s="23" t="s">
        <v>9</v>
      </c>
      <c r="H2028" s="23" t="s">
        <v>99</v>
      </c>
      <c r="I2028" s="1">
        <v>45141</v>
      </c>
      <c r="J2028" s="23" t="s">
        <v>620</v>
      </c>
      <c r="K2028">
        <v>5</v>
      </c>
      <c r="L2028" s="23" t="s">
        <v>101</v>
      </c>
      <c r="M2028">
        <v>8</v>
      </c>
      <c r="N2028">
        <v>2023</v>
      </c>
      <c r="O2028" s="24">
        <v>0.87581018518518516</v>
      </c>
      <c r="P2028">
        <v>0</v>
      </c>
      <c r="Q2028" s="1">
        <v>45141</v>
      </c>
      <c r="R2028" s="24">
        <v>0.88385416666666672</v>
      </c>
      <c r="S2028" s="24">
        <v>8.0439814814814818E-3</v>
      </c>
      <c r="T2028" s="23" t="s">
        <v>107</v>
      </c>
      <c r="U2028" s="23" t="s">
        <v>103</v>
      </c>
      <c r="V2028">
        <v>0</v>
      </c>
      <c r="W2028" s="23" t="s">
        <v>104</v>
      </c>
      <c r="X2028" s="23" t="s">
        <v>104</v>
      </c>
      <c r="Y2028" s="23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76317803</v>
      </c>
      <c r="B2029">
        <v>176317803</v>
      </c>
      <c r="C2029">
        <v>547</v>
      </c>
      <c r="D2029" s="23" t="s">
        <v>99</v>
      </c>
      <c r="E2029">
        <v>618</v>
      </c>
      <c r="F2029">
        <v>6186916916</v>
      </c>
      <c r="G2029" s="23" t="s">
        <v>34</v>
      </c>
      <c r="H2029" s="23" t="s">
        <v>99</v>
      </c>
      <c r="I2029" s="1">
        <v>45141</v>
      </c>
      <c r="J2029" s="23" t="s">
        <v>620</v>
      </c>
      <c r="K2029">
        <v>5</v>
      </c>
      <c r="L2029" s="23" t="s">
        <v>101</v>
      </c>
      <c r="M2029">
        <v>8</v>
      </c>
      <c r="N2029">
        <v>2023</v>
      </c>
      <c r="O2029" s="24">
        <v>0.87252314814814813</v>
      </c>
      <c r="P2029">
        <v>0</v>
      </c>
      <c r="Q2029" s="1">
        <v>45141</v>
      </c>
      <c r="R2029" s="24">
        <v>0.88493055555555555</v>
      </c>
      <c r="S2029" s="24">
        <v>1.2407407407407407E-2</v>
      </c>
      <c r="T2029" s="23" t="s">
        <v>283</v>
      </c>
      <c r="U2029" s="23" t="s">
        <v>103</v>
      </c>
      <c r="V2029">
        <v>0</v>
      </c>
      <c r="W2029" s="23" t="s">
        <v>104</v>
      </c>
      <c r="X2029" s="23" t="s">
        <v>104</v>
      </c>
      <c r="Y2029" s="23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76317383</v>
      </c>
      <c r="B2030">
        <v>176317383</v>
      </c>
      <c r="C2030">
        <v>547</v>
      </c>
      <c r="D2030" s="23" t="s">
        <v>99</v>
      </c>
      <c r="E2030">
        <v>335</v>
      </c>
      <c r="F2030">
        <v>3352211646</v>
      </c>
      <c r="G2030" s="23" t="s">
        <v>24</v>
      </c>
      <c r="H2030" s="23" t="s">
        <v>99</v>
      </c>
      <c r="I2030" s="1">
        <v>45141</v>
      </c>
      <c r="J2030" s="23" t="s">
        <v>620</v>
      </c>
      <c r="K2030">
        <v>5</v>
      </c>
      <c r="L2030" s="23" t="s">
        <v>101</v>
      </c>
      <c r="M2030">
        <v>8</v>
      </c>
      <c r="N2030">
        <v>2023</v>
      </c>
      <c r="O2030" s="24">
        <v>0.86994212962962958</v>
      </c>
      <c r="P2030">
        <v>0</v>
      </c>
      <c r="Q2030" s="1">
        <v>45141</v>
      </c>
      <c r="R2030" s="24">
        <v>0.88515046296296296</v>
      </c>
      <c r="S2030" s="24">
        <v>1.5208333333333334E-2</v>
      </c>
      <c r="T2030" s="23" t="s">
        <v>110</v>
      </c>
      <c r="U2030" s="23" t="s">
        <v>103</v>
      </c>
      <c r="V2030">
        <v>0</v>
      </c>
      <c r="W2030" s="23" t="s">
        <v>104</v>
      </c>
      <c r="X2030" s="23" t="s">
        <v>104</v>
      </c>
      <c r="Y2030" s="23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76318554</v>
      </c>
      <c r="B2031">
        <v>176318554</v>
      </c>
      <c r="C2031">
        <v>547</v>
      </c>
      <c r="D2031" s="23" t="s">
        <v>99</v>
      </c>
      <c r="E2031">
        <v>117</v>
      </c>
      <c r="F2031">
        <v>1174098443</v>
      </c>
      <c r="G2031" s="23" t="s">
        <v>12</v>
      </c>
      <c r="H2031" s="23" t="s">
        <v>99</v>
      </c>
      <c r="I2031" s="1">
        <v>45141</v>
      </c>
      <c r="J2031" s="23" t="s">
        <v>620</v>
      </c>
      <c r="K2031">
        <v>5</v>
      </c>
      <c r="L2031" s="23" t="s">
        <v>101</v>
      </c>
      <c r="M2031">
        <v>8</v>
      </c>
      <c r="N2031">
        <v>2023</v>
      </c>
      <c r="O2031" s="24">
        <v>0.87716435185185182</v>
      </c>
      <c r="P2031">
        <v>0</v>
      </c>
      <c r="Q2031" s="1">
        <v>45141</v>
      </c>
      <c r="R2031" s="24">
        <v>0.88589120370370367</v>
      </c>
      <c r="S2031" s="24">
        <v>8.726851851851852E-3</v>
      </c>
      <c r="T2031" s="23" t="s">
        <v>106</v>
      </c>
      <c r="U2031" s="23" t="s">
        <v>103</v>
      </c>
      <c r="V2031">
        <v>0</v>
      </c>
      <c r="W2031" s="23" t="s">
        <v>104</v>
      </c>
      <c r="X2031" s="23" t="s">
        <v>104</v>
      </c>
      <c r="Y2031" s="23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76319000</v>
      </c>
      <c r="B2032">
        <v>176319000</v>
      </c>
      <c r="C2032">
        <v>547</v>
      </c>
      <c r="D2032" s="23" t="s">
        <v>99</v>
      </c>
      <c r="E2032">
        <v>820</v>
      </c>
      <c r="F2032">
        <v>8207650666</v>
      </c>
      <c r="G2032" s="23" t="s">
        <v>9</v>
      </c>
      <c r="H2032" s="23" t="s">
        <v>99</v>
      </c>
      <c r="I2032" s="1">
        <v>45141</v>
      </c>
      <c r="J2032" s="23" t="s">
        <v>620</v>
      </c>
      <c r="K2032">
        <v>5</v>
      </c>
      <c r="L2032" s="23" t="s">
        <v>101</v>
      </c>
      <c r="M2032">
        <v>8</v>
      </c>
      <c r="N2032">
        <v>2023</v>
      </c>
      <c r="O2032" s="24">
        <v>0.88034722222222217</v>
      </c>
      <c r="P2032">
        <v>0</v>
      </c>
      <c r="Q2032" s="1">
        <v>45141</v>
      </c>
      <c r="R2032" s="24">
        <v>0.88704861111111111</v>
      </c>
      <c r="S2032" s="24">
        <v>6.7013888888888887E-3</v>
      </c>
      <c r="T2032" s="23" t="s">
        <v>106</v>
      </c>
      <c r="U2032" s="23" t="s">
        <v>103</v>
      </c>
      <c r="V2032">
        <v>0</v>
      </c>
      <c r="W2032" s="23" t="s">
        <v>104</v>
      </c>
      <c r="X2032" s="23" t="s">
        <v>104</v>
      </c>
      <c r="Y2032" s="23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76318789</v>
      </c>
      <c r="B2033">
        <v>176318789</v>
      </c>
      <c r="C2033">
        <v>547</v>
      </c>
      <c r="D2033" s="23" t="s">
        <v>99</v>
      </c>
      <c r="E2033">
        <v>734</v>
      </c>
      <c r="F2033">
        <v>7340139941</v>
      </c>
      <c r="G2033" s="23" t="s">
        <v>23</v>
      </c>
      <c r="H2033" s="23" t="s">
        <v>99</v>
      </c>
      <c r="I2033" s="1">
        <v>45141</v>
      </c>
      <c r="J2033" s="23" t="s">
        <v>620</v>
      </c>
      <c r="K2033">
        <v>5</v>
      </c>
      <c r="L2033" s="23" t="s">
        <v>101</v>
      </c>
      <c r="M2033">
        <v>8</v>
      </c>
      <c r="N2033">
        <v>2023</v>
      </c>
      <c r="O2033" s="24">
        <v>0.87899305555555551</v>
      </c>
      <c r="P2033">
        <v>0</v>
      </c>
      <c r="Q2033" s="1">
        <v>45141</v>
      </c>
      <c r="R2033" s="24">
        <v>0.8870717592592593</v>
      </c>
      <c r="S2033" s="24">
        <v>8.0787037037037043E-3</v>
      </c>
      <c r="T2033" s="23" t="s">
        <v>194</v>
      </c>
      <c r="U2033" s="23" t="s">
        <v>103</v>
      </c>
      <c r="V2033">
        <v>0</v>
      </c>
      <c r="W2033" s="23" t="s">
        <v>104</v>
      </c>
      <c r="X2033" s="23" t="s">
        <v>104</v>
      </c>
      <c r="Y2033" s="2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76319655</v>
      </c>
      <c r="B2034">
        <v>176319655</v>
      </c>
      <c r="C2034">
        <v>547</v>
      </c>
      <c r="D2034" s="23" t="s">
        <v>99</v>
      </c>
      <c r="E2034">
        <v>273</v>
      </c>
      <c r="F2034">
        <v>2736506089</v>
      </c>
      <c r="G2034" s="23" t="s">
        <v>16</v>
      </c>
      <c r="H2034" s="23" t="s">
        <v>99</v>
      </c>
      <c r="I2034" s="1">
        <v>45141</v>
      </c>
      <c r="J2034" s="23" t="s">
        <v>620</v>
      </c>
      <c r="K2034">
        <v>5</v>
      </c>
      <c r="L2034" s="23" t="s">
        <v>101</v>
      </c>
      <c r="M2034">
        <v>8</v>
      </c>
      <c r="N2034">
        <v>2023</v>
      </c>
      <c r="O2034" s="24">
        <v>0.88497685185185182</v>
      </c>
      <c r="P2034">
        <v>0</v>
      </c>
      <c r="Q2034" s="1">
        <v>45141</v>
      </c>
      <c r="R2034" s="24">
        <v>0.88752314814814814</v>
      </c>
      <c r="S2034" s="24">
        <v>2.5462962962962965E-3</v>
      </c>
      <c r="T2034" s="23" t="s">
        <v>113</v>
      </c>
      <c r="U2034" s="23" t="s">
        <v>103</v>
      </c>
      <c r="V2034">
        <v>0</v>
      </c>
      <c r="W2034" s="23" t="s">
        <v>104</v>
      </c>
      <c r="X2034" s="23" t="s">
        <v>104</v>
      </c>
      <c r="Y2034" s="23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76318598</v>
      </c>
      <c r="B2035">
        <v>176318598</v>
      </c>
      <c r="C2035">
        <v>547</v>
      </c>
      <c r="D2035" s="23" t="s">
        <v>99</v>
      </c>
      <c r="E2035">
        <v>527</v>
      </c>
      <c r="F2035">
        <v>5277527494</v>
      </c>
      <c r="G2035" s="23" t="s">
        <v>9</v>
      </c>
      <c r="H2035" s="23" t="s">
        <v>99</v>
      </c>
      <c r="I2035" s="1">
        <v>45141</v>
      </c>
      <c r="J2035" s="23" t="s">
        <v>620</v>
      </c>
      <c r="K2035">
        <v>5</v>
      </c>
      <c r="L2035" s="23" t="s">
        <v>101</v>
      </c>
      <c r="M2035">
        <v>8</v>
      </c>
      <c r="N2035">
        <v>2023</v>
      </c>
      <c r="O2035" s="24">
        <v>0.87748842592592591</v>
      </c>
      <c r="P2035">
        <v>0</v>
      </c>
      <c r="Q2035" s="1">
        <v>45141</v>
      </c>
      <c r="R2035" s="24">
        <v>0.8881944444444444</v>
      </c>
      <c r="S2035" s="24">
        <v>1.0706018518518519E-2</v>
      </c>
      <c r="T2035" s="23" t="s">
        <v>110</v>
      </c>
      <c r="U2035" s="23" t="s">
        <v>103</v>
      </c>
      <c r="V2035">
        <v>0</v>
      </c>
      <c r="W2035" s="23" t="s">
        <v>104</v>
      </c>
      <c r="X2035" s="23" t="s">
        <v>104</v>
      </c>
      <c r="Y2035" s="23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76319358</v>
      </c>
      <c r="B2036">
        <v>176319358</v>
      </c>
      <c r="C2036">
        <v>547</v>
      </c>
      <c r="D2036" s="23" t="s">
        <v>99</v>
      </c>
      <c r="E2036">
        <v>578</v>
      </c>
      <c r="F2036">
        <v>5787144922</v>
      </c>
      <c r="G2036" s="23" t="s">
        <v>9</v>
      </c>
      <c r="H2036" s="23" t="s">
        <v>99</v>
      </c>
      <c r="I2036" s="1">
        <v>45141</v>
      </c>
      <c r="J2036" s="23" t="s">
        <v>620</v>
      </c>
      <c r="K2036">
        <v>5</v>
      </c>
      <c r="L2036" s="23" t="s">
        <v>101</v>
      </c>
      <c r="M2036">
        <v>8</v>
      </c>
      <c r="N2036">
        <v>2023</v>
      </c>
      <c r="O2036" s="24">
        <v>0.88288194444444446</v>
      </c>
      <c r="P2036">
        <v>0</v>
      </c>
      <c r="Q2036" s="1">
        <v>45141</v>
      </c>
      <c r="R2036" s="24">
        <v>0.88922453703703708</v>
      </c>
      <c r="S2036" s="24">
        <v>6.3425925925925924E-3</v>
      </c>
      <c r="T2036" s="23" t="s">
        <v>135</v>
      </c>
      <c r="U2036" s="23" t="s">
        <v>103</v>
      </c>
      <c r="V2036">
        <v>0</v>
      </c>
      <c r="W2036" s="23" t="s">
        <v>104</v>
      </c>
      <c r="X2036" s="23" t="s">
        <v>104</v>
      </c>
      <c r="Y2036" s="23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76319226</v>
      </c>
      <c r="B2037">
        <v>176319226</v>
      </c>
      <c r="C2037">
        <v>547</v>
      </c>
      <c r="D2037" s="23" t="s">
        <v>99</v>
      </c>
      <c r="E2037">
        <v>529</v>
      </c>
      <c r="F2037">
        <v>5298613189</v>
      </c>
      <c r="G2037" s="23" t="s">
        <v>9</v>
      </c>
      <c r="H2037" s="23" t="s">
        <v>99</v>
      </c>
      <c r="I2037" s="1">
        <v>45141</v>
      </c>
      <c r="J2037" s="23" t="s">
        <v>620</v>
      </c>
      <c r="K2037">
        <v>5</v>
      </c>
      <c r="L2037" s="23" t="s">
        <v>101</v>
      </c>
      <c r="M2037">
        <v>8</v>
      </c>
      <c r="N2037">
        <v>2023</v>
      </c>
      <c r="O2037" s="24">
        <v>0.88192129629629634</v>
      </c>
      <c r="P2037">
        <v>0</v>
      </c>
      <c r="Q2037" s="1">
        <v>45141</v>
      </c>
      <c r="R2037" s="24">
        <v>0.89090277777777782</v>
      </c>
      <c r="S2037" s="24">
        <v>8.9814814814814809E-3</v>
      </c>
      <c r="T2037" s="23" t="s">
        <v>803</v>
      </c>
      <c r="U2037" s="23" t="s">
        <v>139</v>
      </c>
      <c r="V2037">
        <v>0</v>
      </c>
      <c r="W2037" s="23" t="s">
        <v>104</v>
      </c>
      <c r="X2037" s="23" t="s">
        <v>104</v>
      </c>
      <c r="Y2037" s="23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76319683</v>
      </c>
      <c r="B2038">
        <v>176319683</v>
      </c>
      <c r="C2038">
        <v>547</v>
      </c>
      <c r="D2038" s="23" t="s">
        <v>99</v>
      </c>
      <c r="E2038">
        <v>482</v>
      </c>
      <c r="F2038">
        <v>4827056198</v>
      </c>
      <c r="G2038" s="23" t="s">
        <v>37</v>
      </c>
      <c r="H2038" s="23" t="s">
        <v>99</v>
      </c>
      <c r="I2038" s="1">
        <v>45141</v>
      </c>
      <c r="J2038" s="23" t="s">
        <v>620</v>
      </c>
      <c r="K2038">
        <v>5</v>
      </c>
      <c r="L2038" s="23" t="s">
        <v>101</v>
      </c>
      <c r="M2038">
        <v>8</v>
      </c>
      <c r="N2038">
        <v>2023</v>
      </c>
      <c r="O2038" s="24">
        <v>0.88517361111111115</v>
      </c>
      <c r="P2038">
        <v>0</v>
      </c>
      <c r="Q2038" s="1">
        <v>45141</v>
      </c>
      <c r="R2038" s="24">
        <v>0.89214120370370376</v>
      </c>
      <c r="S2038" s="24">
        <v>6.9675925925925929E-3</v>
      </c>
      <c r="T2038" s="23" t="s">
        <v>804</v>
      </c>
      <c r="U2038" s="23" t="s">
        <v>103</v>
      </c>
      <c r="V2038">
        <v>0</v>
      </c>
      <c r="W2038" s="23" t="s">
        <v>104</v>
      </c>
      <c r="X2038" s="23" t="s">
        <v>104</v>
      </c>
      <c r="Y2038" s="23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76319367</v>
      </c>
      <c r="B2039">
        <v>176319367</v>
      </c>
      <c r="C2039">
        <v>547</v>
      </c>
      <c r="D2039" s="23" t="s">
        <v>99</v>
      </c>
      <c r="E2039">
        <v>754</v>
      </c>
      <c r="F2039">
        <v>7540788046</v>
      </c>
      <c r="G2039" s="23" t="s">
        <v>22</v>
      </c>
      <c r="H2039" s="23" t="s">
        <v>99</v>
      </c>
      <c r="I2039" s="1">
        <v>45141</v>
      </c>
      <c r="J2039" s="23" t="s">
        <v>620</v>
      </c>
      <c r="K2039">
        <v>5</v>
      </c>
      <c r="L2039" s="23" t="s">
        <v>101</v>
      </c>
      <c r="M2039">
        <v>8</v>
      </c>
      <c r="N2039">
        <v>2023</v>
      </c>
      <c r="O2039" s="24">
        <v>0.88292824074074072</v>
      </c>
      <c r="P2039">
        <v>0</v>
      </c>
      <c r="Q2039" s="1">
        <v>45141</v>
      </c>
      <c r="R2039" s="24">
        <v>0.89224537037037033</v>
      </c>
      <c r="S2039" s="24">
        <v>9.3171296296296301E-3</v>
      </c>
      <c r="T2039" s="23" t="s">
        <v>127</v>
      </c>
      <c r="U2039" s="23" t="s">
        <v>103</v>
      </c>
      <c r="V2039">
        <v>0</v>
      </c>
      <c r="W2039" s="23" t="s">
        <v>104</v>
      </c>
      <c r="X2039" s="23" t="s">
        <v>104</v>
      </c>
      <c r="Y2039" s="23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76320008</v>
      </c>
      <c r="B2040">
        <v>176320008</v>
      </c>
      <c r="C2040">
        <v>547</v>
      </c>
      <c r="D2040" s="23" t="s">
        <v>99</v>
      </c>
      <c r="E2040">
        <v>273</v>
      </c>
      <c r="F2040">
        <v>2736506089</v>
      </c>
      <c r="G2040" s="23" t="s">
        <v>16</v>
      </c>
      <c r="H2040" s="23" t="s">
        <v>99</v>
      </c>
      <c r="I2040" s="1">
        <v>45141</v>
      </c>
      <c r="J2040" s="23" t="s">
        <v>620</v>
      </c>
      <c r="K2040">
        <v>5</v>
      </c>
      <c r="L2040" s="23" t="s">
        <v>101</v>
      </c>
      <c r="M2040">
        <v>8</v>
      </c>
      <c r="N2040">
        <v>2023</v>
      </c>
      <c r="O2040" s="24">
        <v>0.88761574074074079</v>
      </c>
      <c r="P2040">
        <v>0</v>
      </c>
      <c r="Q2040" s="1">
        <v>45141</v>
      </c>
      <c r="R2040" s="24">
        <v>0.89508101851851851</v>
      </c>
      <c r="S2040" s="24">
        <v>7.4652777777777781E-3</v>
      </c>
      <c r="T2040" s="23" t="s">
        <v>111</v>
      </c>
      <c r="U2040" s="23" t="s">
        <v>103</v>
      </c>
      <c r="V2040">
        <v>0</v>
      </c>
      <c r="W2040" s="23" t="s">
        <v>104</v>
      </c>
      <c r="X2040" s="23" t="s">
        <v>104</v>
      </c>
      <c r="Y2040" s="23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76319959</v>
      </c>
      <c r="B2041">
        <v>176319959</v>
      </c>
      <c r="C2041">
        <v>547</v>
      </c>
      <c r="D2041" s="23" t="s">
        <v>99</v>
      </c>
      <c r="E2041">
        <v>72</v>
      </c>
      <c r="F2041">
        <v>728544160</v>
      </c>
      <c r="G2041" s="23" t="s">
        <v>9</v>
      </c>
      <c r="H2041" s="23" t="s">
        <v>99</v>
      </c>
      <c r="I2041" s="1">
        <v>45141</v>
      </c>
      <c r="J2041" s="23" t="s">
        <v>620</v>
      </c>
      <c r="K2041">
        <v>5</v>
      </c>
      <c r="L2041" s="23" t="s">
        <v>101</v>
      </c>
      <c r="M2041">
        <v>8</v>
      </c>
      <c r="N2041">
        <v>2023</v>
      </c>
      <c r="O2041" s="24">
        <v>0.8872916666666667</v>
      </c>
      <c r="P2041">
        <v>0</v>
      </c>
      <c r="Q2041" s="1">
        <v>45141</v>
      </c>
      <c r="R2041" s="24">
        <v>0.8957060185185185</v>
      </c>
      <c r="S2041" s="24">
        <v>8.4143518518518517E-3</v>
      </c>
      <c r="T2041" s="23" t="s">
        <v>107</v>
      </c>
      <c r="U2041" s="23" t="s">
        <v>103</v>
      </c>
      <c r="V2041">
        <v>0</v>
      </c>
      <c r="W2041" s="23" t="s">
        <v>104</v>
      </c>
      <c r="X2041" s="23" t="s">
        <v>104</v>
      </c>
      <c r="Y2041" s="23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76321521</v>
      </c>
      <c r="B2042">
        <v>176321521</v>
      </c>
      <c r="C2042">
        <v>547</v>
      </c>
      <c r="D2042" s="23" t="s">
        <v>99</v>
      </c>
      <c r="E2042">
        <v>771</v>
      </c>
      <c r="F2042">
        <v>7719059443</v>
      </c>
      <c r="G2042" s="23" t="s">
        <v>13</v>
      </c>
      <c r="H2042" s="23" t="s">
        <v>99</v>
      </c>
      <c r="I2042" s="1">
        <v>45141</v>
      </c>
      <c r="J2042" s="23" t="s">
        <v>620</v>
      </c>
      <c r="K2042">
        <v>5</v>
      </c>
      <c r="L2042" s="23" t="s">
        <v>101</v>
      </c>
      <c r="M2042">
        <v>8</v>
      </c>
      <c r="N2042">
        <v>2023</v>
      </c>
      <c r="O2042" s="24">
        <v>0.89822916666666663</v>
      </c>
      <c r="P2042">
        <v>0</v>
      </c>
      <c r="Q2042" s="1">
        <v>45141</v>
      </c>
      <c r="R2042" s="24">
        <v>0.89908564814814818</v>
      </c>
      <c r="S2042" s="24">
        <v>8.564814814814815E-4</v>
      </c>
      <c r="T2042" s="23" t="s">
        <v>106</v>
      </c>
      <c r="U2042" s="23" t="s">
        <v>103</v>
      </c>
      <c r="V2042">
        <v>0</v>
      </c>
      <c r="W2042" s="23" t="s">
        <v>104</v>
      </c>
      <c r="X2042" s="23" t="s">
        <v>104</v>
      </c>
      <c r="Y2042" s="23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76321449</v>
      </c>
      <c r="B2043">
        <v>176321449</v>
      </c>
      <c r="C2043">
        <v>547</v>
      </c>
      <c r="D2043" s="23" t="s">
        <v>99</v>
      </c>
      <c r="E2043">
        <v>51</v>
      </c>
      <c r="F2043">
        <v>514240054</v>
      </c>
      <c r="G2043" s="23" t="s">
        <v>9</v>
      </c>
      <c r="H2043" s="23" t="s">
        <v>99</v>
      </c>
      <c r="I2043" s="1">
        <v>45141</v>
      </c>
      <c r="J2043" s="23" t="s">
        <v>620</v>
      </c>
      <c r="K2043">
        <v>5</v>
      </c>
      <c r="L2043" s="23" t="s">
        <v>101</v>
      </c>
      <c r="M2043">
        <v>8</v>
      </c>
      <c r="N2043">
        <v>2023</v>
      </c>
      <c r="O2043" s="24">
        <v>0.89763888888888888</v>
      </c>
      <c r="P2043">
        <v>0</v>
      </c>
      <c r="Q2043" s="1">
        <v>45141</v>
      </c>
      <c r="R2043" s="24">
        <v>0.90538194444444442</v>
      </c>
      <c r="S2043" s="24">
        <v>7.743055555555556E-3</v>
      </c>
      <c r="T2043" s="23" t="s">
        <v>110</v>
      </c>
      <c r="U2043" s="23" t="s">
        <v>103</v>
      </c>
      <c r="V2043">
        <v>0</v>
      </c>
      <c r="W2043" s="23" t="s">
        <v>104</v>
      </c>
      <c r="X2043" s="23" t="s">
        <v>104</v>
      </c>
      <c r="Y2043" s="2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76321371</v>
      </c>
      <c r="B2044">
        <v>176321371</v>
      </c>
      <c r="C2044">
        <v>547</v>
      </c>
      <c r="D2044" s="23" t="s">
        <v>99</v>
      </c>
      <c r="E2044">
        <v>667</v>
      </c>
      <c r="F2044">
        <v>6671752962</v>
      </c>
      <c r="G2044" s="23" t="s">
        <v>29</v>
      </c>
      <c r="H2044" s="23" t="s">
        <v>99</v>
      </c>
      <c r="I2044" s="1">
        <v>45141</v>
      </c>
      <c r="J2044" s="23" t="s">
        <v>620</v>
      </c>
      <c r="K2044">
        <v>5</v>
      </c>
      <c r="L2044" s="23" t="s">
        <v>101</v>
      </c>
      <c r="M2044">
        <v>8</v>
      </c>
      <c r="N2044">
        <v>2023</v>
      </c>
      <c r="O2044" s="24">
        <v>0.89706018518518515</v>
      </c>
      <c r="P2044">
        <v>0</v>
      </c>
      <c r="Q2044" s="1">
        <v>45141</v>
      </c>
      <c r="R2044" s="24">
        <v>0.90539351851851857</v>
      </c>
      <c r="S2044" s="24">
        <v>8.3333333333333332E-3</v>
      </c>
      <c r="T2044" s="23" t="s">
        <v>347</v>
      </c>
      <c r="U2044" s="23" t="s">
        <v>103</v>
      </c>
      <c r="V2044">
        <v>0</v>
      </c>
      <c r="W2044" s="23" t="s">
        <v>104</v>
      </c>
      <c r="X2044" s="23" t="s">
        <v>104</v>
      </c>
      <c r="Y2044" s="23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76321505</v>
      </c>
      <c r="B2045">
        <v>176321505</v>
      </c>
      <c r="C2045">
        <v>547</v>
      </c>
      <c r="D2045" s="23" t="s">
        <v>99</v>
      </c>
      <c r="E2045">
        <v>19</v>
      </c>
      <c r="F2045">
        <v>193599634</v>
      </c>
      <c r="G2045" s="23" t="s">
        <v>9</v>
      </c>
      <c r="H2045" s="23" t="s">
        <v>99</v>
      </c>
      <c r="I2045" s="1">
        <v>45141</v>
      </c>
      <c r="J2045" s="23" t="s">
        <v>620</v>
      </c>
      <c r="K2045">
        <v>5</v>
      </c>
      <c r="L2045" s="23" t="s">
        <v>101</v>
      </c>
      <c r="M2045">
        <v>8</v>
      </c>
      <c r="N2045">
        <v>2023</v>
      </c>
      <c r="O2045" s="24">
        <v>0.89812499999999995</v>
      </c>
      <c r="P2045">
        <v>0</v>
      </c>
      <c r="Q2045" s="1">
        <v>45141</v>
      </c>
      <c r="R2045" s="24">
        <v>0.90620370370370373</v>
      </c>
      <c r="S2045" s="24">
        <v>8.0787037037037043E-3</v>
      </c>
      <c r="T2045" s="23" t="s">
        <v>111</v>
      </c>
      <c r="U2045" s="23" t="s">
        <v>103</v>
      </c>
      <c r="V2045">
        <v>0</v>
      </c>
      <c r="W2045" s="23" t="s">
        <v>104</v>
      </c>
      <c r="X2045" s="23" t="s">
        <v>104</v>
      </c>
      <c r="Y2045" s="23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76321612</v>
      </c>
      <c r="B2046">
        <v>176321612</v>
      </c>
      <c r="C2046">
        <v>547</v>
      </c>
      <c r="D2046" s="23" t="s">
        <v>99</v>
      </c>
      <c r="E2046">
        <v>907</v>
      </c>
      <c r="F2046">
        <v>9078939597</v>
      </c>
      <c r="G2046" s="23" t="s">
        <v>9</v>
      </c>
      <c r="H2046" s="23" t="s">
        <v>99</v>
      </c>
      <c r="I2046" s="1">
        <v>45141</v>
      </c>
      <c r="J2046" s="23" t="s">
        <v>620</v>
      </c>
      <c r="K2046">
        <v>5</v>
      </c>
      <c r="L2046" s="23" t="s">
        <v>101</v>
      </c>
      <c r="M2046">
        <v>8</v>
      </c>
      <c r="N2046">
        <v>2023</v>
      </c>
      <c r="O2046" s="24">
        <v>0.89892361111111108</v>
      </c>
      <c r="P2046">
        <v>0</v>
      </c>
      <c r="Q2046" s="1">
        <v>45141</v>
      </c>
      <c r="R2046" s="24">
        <v>0.90891203703703705</v>
      </c>
      <c r="S2046" s="24">
        <v>9.9884259259259266E-3</v>
      </c>
      <c r="T2046" s="23" t="s">
        <v>115</v>
      </c>
      <c r="U2046" s="23" t="s">
        <v>103</v>
      </c>
      <c r="V2046">
        <v>0</v>
      </c>
      <c r="W2046" s="23" t="s">
        <v>104</v>
      </c>
      <c r="X2046" s="23" t="s">
        <v>104</v>
      </c>
      <c r="Y2046" s="23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76322104</v>
      </c>
      <c r="B2047">
        <v>176322104</v>
      </c>
      <c r="C2047">
        <v>547</v>
      </c>
      <c r="D2047" s="23" t="s">
        <v>99</v>
      </c>
      <c r="E2047">
        <v>544</v>
      </c>
      <c r="F2047">
        <v>5447299504</v>
      </c>
      <c r="G2047" s="23" t="s">
        <v>9</v>
      </c>
      <c r="H2047" s="23" t="s">
        <v>99</v>
      </c>
      <c r="I2047" s="1">
        <v>45141</v>
      </c>
      <c r="J2047" s="23" t="s">
        <v>620</v>
      </c>
      <c r="K2047">
        <v>5</v>
      </c>
      <c r="L2047" s="23" t="s">
        <v>101</v>
      </c>
      <c r="M2047">
        <v>8</v>
      </c>
      <c r="N2047">
        <v>2023</v>
      </c>
      <c r="O2047" s="24">
        <v>0.90290509259259255</v>
      </c>
      <c r="P2047">
        <v>0</v>
      </c>
      <c r="Q2047" s="1">
        <v>45141</v>
      </c>
      <c r="R2047" s="24">
        <v>0.91122685185185182</v>
      </c>
      <c r="S2047" s="24">
        <v>8.3217592592592596E-3</v>
      </c>
      <c r="T2047" s="23" t="s">
        <v>153</v>
      </c>
      <c r="U2047" s="23" t="s">
        <v>103</v>
      </c>
      <c r="V2047">
        <v>0</v>
      </c>
      <c r="W2047" s="23" t="s">
        <v>104</v>
      </c>
      <c r="X2047" s="23" t="s">
        <v>104</v>
      </c>
      <c r="Y2047" s="23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76322175</v>
      </c>
      <c r="B2048">
        <v>176322175</v>
      </c>
      <c r="C2048">
        <v>547</v>
      </c>
      <c r="D2048" s="23" t="s">
        <v>99</v>
      </c>
      <c r="E2048">
        <v>795</v>
      </c>
      <c r="F2048">
        <v>7957385275</v>
      </c>
      <c r="G2048" s="23" t="s">
        <v>9</v>
      </c>
      <c r="H2048" s="23" t="s">
        <v>99</v>
      </c>
      <c r="I2048" s="1">
        <v>45141</v>
      </c>
      <c r="J2048" s="23" t="s">
        <v>620</v>
      </c>
      <c r="K2048">
        <v>5</v>
      </c>
      <c r="L2048" s="23" t="s">
        <v>101</v>
      </c>
      <c r="M2048">
        <v>8</v>
      </c>
      <c r="N2048">
        <v>2023</v>
      </c>
      <c r="O2048" s="24">
        <v>0.90361111111111114</v>
      </c>
      <c r="P2048">
        <v>0</v>
      </c>
      <c r="Q2048" s="1">
        <v>45141</v>
      </c>
      <c r="R2048" s="24">
        <v>0.9116319444444444</v>
      </c>
      <c r="S2048" s="24">
        <v>8.0208333333333329E-3</v>
      </c>
      <c r="T2048" s="23" t="s">
        <v>114</v>
      </c>
      <c r="U2048" s="23" t="s">
        <v>103</v>
      </c>
      <c r="V2048">
        <v>0</v>
      </c>
      <c r="W2048" s="23" t="s">
        <v>104</v>
      </c>
      <c r="X2048" s="23" t="s">
        <v>104</v>
      </c>
      <c r="Y2048" s="23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76321859</v>
      </c>
      <c r="B2049">
        <v>176321859</v>
      </c>
      <c r="C2049">
        <v>547</v>
      </c>
      <c r="D2049" s="23" t="s">
        <v>99</v>
      </c>
      <c r="E2049">
        <v>925</v>
      </c>
      <c r="F2049">
        <v>9255352480</v>
      </c>
      <c r="G2049" s="23" t="s">
        <v>9</v>
      </c>
      <c r="H2049" s="23" t="s">
        <v>99</v>
      </c>
      <c r="I2049" s="1">
        <v>45141</v>
      </c>
      <c r="J2049" s="23" t="s">
        <v>620</v>
      </c>
      <c r="K2049">
        <v>5</v>
      </c>
      <c r="L2049" s="23" t="s">
        <v>101</v>
      </c>
      <c r="M2049">
        <v>8</v>
      </c>
      <c r="N2049">
        <v>2023</v>
      </c>
      <c r="O2049" s="24">
        <v>0.90103009259259259</v>
      </c>
      <c r="P2049">
        <v>0</v>
      </c>
      <c r="Q2049" s="1">
        <v>45141</v>
      </c>
      <c r="R2049" s="24">
        <v>0.91170138888888885</v>
      </c>
      <c r="S2049" s="24">
        <v>1.0671296296296297E-2</v>
      </c>
      <c r="T2049" s="23" t="s">
        <v>206</v>
      </c>
      <c r="U2049" s="23" t="s">
        <v>103</v>
      </c>
      <c r="V2049">
        <v>0</v>
      </c>
      <c r="W2049" s="23" t="s">
        <v>104</v>
      </c>
      <c r="X2049" s="23" t="s">
        <v>104</v>
      </c>
      <c r="Y2049" s="23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76322465</v>
      </c>
      <c r="B2050">
        <v>176322465</v>
      </c>
      <c r="C2050">
        <v>547</v>
      </c>
      <c r="D2050" s="23" t="s">
        <v>99</v>
      </c>
      <c r="E2050">
        <v>794</v>
      </c>
      <c r="F2050">
        <v>7948692256</v>
      </c>
      <c r="G2050" s="23" t="s">
        <v>9</v>
      </c>
      <c r="H2050" s="23" t="s">
        <v>99</v>
      </c>
      <c r="I2050" s="1">
        <v>45141</v>
      </c>
      <c r="J2050" s="23" t="s">
        <v>620</v>
      </c>
      <c r="K2050">
        <v>5</v>
      </c>
      <c r="L2050" s="23" t="s">
        <v>101</v>
      </c>
      <c r="M2050">
        <v>8</v>
      </c>
      <c r="N2050">
        <v>2023</v>
      </c>
      <c r="O2050" s="24">
        <v>0.90600694444444441</v>
      </c>
      <c r="P2050">
        <v>0</v>
      </c>
      <c r="Q2050" s="1">
        <v>45141</v>
      </c>
      <c r="R2050" s="24">
        <v>0.91518518518518521</v>
      </c>
      <c r="S2050" s="24">
        <v>9.1782407407407403E-3</v>
      </c>
      <c r="T2050" s="23" t="s">
        <v>109</v>
      </c>
      <c r="U2050" s="23" t="s">
        <v>103</v>
      </c>
      <c r="V2050">
        <v>0</v>
      </c>
      <c r="W2050" s="23" t="s">
        <v>104</v>
      </c>
      <c r="X2050" s="23" t="s">
        <v>104</v>
      </c>
      <c r="Y2050" s="23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76322180</v>
      </c>
      <c r="B2051">
        <v>176322180</v>
      </c>
      <c r="C2051">
        <v>547</v>
      </c>
      <c r="D2051" s="23" t="s">
        <v>99</v>
      </c>
      <c r="E2051">
        <v>826</v>
      </c>
      <c r="F2051">
        <v>8262732465</v>
      </c>
      <c r="G2051" s="23" t="s">
        <v>28</v>
      </c>
      <c r="H2051" s="23" t="s">
        <v>99</v>
      </c>
      <c r="I2051" s="1">
        <v>45141</v>
      </c>
      <c r="J2051" s="23" t="s">
        <v>620</v>
      </c>
      <c r="K2051">
        <v>5</v>
      </c>
      <c r="L2051" s="23" t="s">
        <v>101</v>
      </c>
      <c r="M2051">
        <v>8</v>
      </c>
      <c r="N2051">
        <v>2023</v>
      </c>
      <c r="O2051" s="24">
        <v>0.90364583333333337</v>
      </c>
      <c r="P2051">
        <v>0</v>
      </c>
      <c r="Q2051" s="1">
        <v>45141</v>
      </c>
      <c r="R2051" s="24">
        <v>0.91535879629629635</v>
      </c>
      <c r="S2051" s="24">
        <v>1.1712962962962963E-2</v>
      </c>
      <c r="T2051" s="23" t="s">
        <v>805</v>
      </c>
      <c r="U2051" s="23" t="s">
        <v>103</v>
      </c>
      <c r="V2051">
        <v>0</v>
      </c>
      <c r="W2051" s="23" t="s">
        <v>104</v>
      </c>
      <c r="X2051" s="23" t="s">
        <v>104</v>
      </c>
      <c r="Y2051" s="23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76322813</v>
      </c>
      <c r="B2052">
        <v>176322813</v>
      </c>
      <c r="C2052">
        <v>547</v>
      </c>
      <c r="D2052" s="23" t="s">
        <v>99</v>
      </c>
      <c r="E2052">
        <v>778</v>
      </c>
      <c r="F2052">
        <v>778491160</v>
      </c>
      <c r="G2052" s="23" t="s">
        <v>13</v>
      </c>
      <c r="H2052" s="23" t="s">
        <v>99</v>
      </c>
      <c r="I2052" s="1">
        <v>45141</v>
      </c>
      <c r="J2052" s="23" t="s">
        <v>620</v>
      </c>
      <c r="K2052">
        <v>5</v>
      </c>
      <c r="L2052" s="23" t="s">
        <v>101</v>
      </c>
      <c r="M2052">
        <v>8</v>
      </c>
      <c r="N2052">
        <v>2023</v>
      </c>
      <c r="O2052" s="24">
        <v>0.90872685185185187</v>
      </c>
      <c r="P2052">
        <v>0</v>
      </c>
      <c r="Q2052" s="1">
        <v>45141</v>
      </c>
      <c r="R2052" s="24">
        <v>0.91568287037037033</v>
      </c>
      <c r="S2052" s="24">
        <v>6.9560185185185185E-3</v>
      </c>
      <c r="T2052" s="23" t="s">
        <v>346</v>
      </c>
      <c r="U2052" s="23" t="s">
        <v>103</v>
      </c>
      <c r="V2052">
        <v>0</v>
      </c>
      <c r="W2052" s="23" t="s">
        <v>143</v>
      </c>
      <c r="X2052" s="23" t="s">
        <v>143</v>
      </c>
      <c r="Y2052" s="23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76322943</v>
      </c>
      <c r="B2053">
        <v>176322943</v>
      </c>
      <c r="C2053">
        <v>547</v>
      </c>
      <c r="D2053" s="23" t="s">
        <v>99</v>
      </c>
      <c r="E2053">
        <v>76</v>
      </c>
      <c r="F2053">
        <v>766576393</v>
      </c>
      <c r="G2053" s="23" t="s">
        <v>9</v>
      </c>
      <c r="H2053" s="23" t="s">
        <v>99</v>
      </c>
      <c r="I2053" s="1">
        <v>45141</v>
      </c>
      <c r="J2053" s="23" t="s">
        <v>620</v>
      </c>
      <c r="K2053">
        <v>5</v>
      </c>
      <c r="L2053" s="23" t="s">
        <v>101</v>
      </c>
      <c r="M2053">
        <v>8</v>
      </c>
      <c r="N2053">
        <v>2023</v>
      </c>
      <c r="O2053" s="24">
        <v>0.90986111111111112</v>
      </c>
      <c r="P2053">
        <v>0</v>
      </c>
      <c r="Q2053" s="1">
        <v>45141</v>
      </c>
      <c r="R2053" s="24">
        <v>0.91743055555555553</v>
      </c>
      <c r="S2053" s="24">
        <v>7.5694444444444446E-3</v>
      </c>
      <c r="T2053" s="23" t="s">
        <v>110</v>
      </c>
      <c r="U2053" s="23" t="s">
        <v>103</v>
      </c>
      <c r="V2053">
        <v>0</v>
      </c>
      <c r="W2053" s="23" t="s">
        <v>104</v>
      </c>
      <c r="X2053" s="23" t="s">
        <v>104</v>
      </c>
      <c r="Y2053" s="2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76322986</v>
      </c>
      <c r="B2054">
        <v>176322986</v>
      </c>
      <c r="C2054">
        <v>547</v>
      </c>
      <c r="D2054" s="23" t="s">
        <v>99</v>
      </c>
      <c r="E2054">
        <v>807</v>
      </c>
      <c r="F2054">
        <v>8075034443</v>
      </c>
      <c r="G2054" s="23" t="s">
        <v>9</v>
      </c>
      <c r="H2054" s="23" t="s">
        <v>99</v>
      </c>
      <c r="I2054" s="1">
        <v>45141</v>
      </c>
      <c r="J2054" s="23" t="s">
        <v>620</v>
      </c>
      <c r="K2054">
        <v>5</v>
      </c>
      <c r="L2054" s="23" t="s">
        <v>101</v>
      </c>
      <c r="M2054">
        <v>8</v>
      </c>
      <c r="N2054">
        <v>2023</v>
      </c>
      <c r="O2054" s="24">
        <v>0.91028935185185189</v>
      </c>
      <c r="P2054">
        <v>0</v>
      </c>
      <c r="Q2054" s="1">
        <v>45141</v>
      </c>
      <c r="R2054" s="24">
        <v>0.91890046296296302</v>
      </c>
      <c r="S2054" s="24">
        <v>8.611111111111111E-3</v>
      </c>
      <c r="T2054" s="23" t="s">
        <v>172</v>
      </c>
      <c r="U2054" s="23" t="s">
        <v>103</v>
      </c>
      <c r="V2054">
        <v>0</v>
      </c>
      <c r="W2054" s="23" t="s">
        <v>104</v>
      </c>
      <c r="X2054" s="23" t="s">
        <v>104</v>
      </c>
      <c r="Y2054" s="23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76322743</v>
      </c>
      <c r="B2055">
        <v>176322743</v>
      </c>
      <c r="C2055">
        <v>547</v>
      </c>
      <c r="D2055" s="23" t="s">
        <v>99</v>
      </c>
      <c r="E2055">
        <v>4</v>
      </c>
      <c r="F2055">
        <v>46667117</v>
      </c>
      <c r="G2055" s="23" t="s">
        <v>9</v>
      </c>
      <c r="H2055" s="23" t="s">
        <v>99</v>
      </c>
      <c r="I2055" s="1">
        <v>45141</v>
      </c>
      <c r="J2055" s="23" t="s">
        <v>620</v>
      </c>
      <c r="K2055">
        <v>5</v>
      </c>
      <c r="L2055" s="23" t="s">
        <v>101</v>
      </c>
      <c r="M2055">
        <v>8</v>
      </c>
      <c r="N2055">
        <v>2023</v>
      </c>
      <c r="O2055" s="24">
        <v>0.90818287037037038</v>
      </c>
      <c r="P2055">
        <v>0</v>
      </c>
      <c r="Q2055" s="1">
        <v>45141</v>
      </c>
      <c r="R2055" s="24">
        <v>0.92009259259259257</v>
      </c>
      <c r="S2055" s="24">
        <v>1.1909722222222223E-2</v>
      </c>
      <c r="T2055" s="23" t="s">
        <v>256</v>
      </c>
      <c r="U2055" s="23" t="s">
        <v>103</v>
      </c>
      <c r="V2055">
        <v>0</v>
      </c>
      <c r="W2055" s="23" t="s">
        <v>104</v>
      </c>
      <c r="X2055" s="23" t="s">
        <v>104</v>
      </c>
      <c r="Y2055" s="23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76323426</v>
      </c>
      <c r="B2056">
        <v>176323426</v>
      </c>
      <c r="C2056">
        <v>547</v>
      </c>
      <c r="D2056" s="23" t="s">
        <v>99</v>
      </c>
      <c r="E2056">
        <v>165</v>
      </c>
      <c r="F2056">
        <v>1659567048</v>
      </c>
      <c r="G2056" s="23" t="s">
        <v>12</v>
      </c>
      <c r="H2056" s="23" t="s">
        <v>99</v>
      </c>
      <c r="I2056" s="1">
        <v>45141</v>
      </c>
      <c r="J2056" s="23" t="s">
        <v>620</v>
      </c>
      <c r="K2056">
        <v>5</v>
      </c>
      <c r="L2056" s="23" t="s">
        <v>101</v>
      </c>
      <c r="M2056">
        <v>8</v>
      </c>
      <c r="N2056">
        <v>2023</v>
      </c>
      <c r="O2056" s="24">
        <v>0.91390046296296301</v>
      </c>
      <c r="P2056">
        <v>0</v>
      </c>
      <c r="Q2056" s="1">
        <v>45141</v>
      </c>
      <c r="R2056" s="24">
        <v>0.92222222222222228</v>
      </c>
      <c r="S2056" s="24">
        <v>8.3217592592592596E-3</v>
      </c>
      <c r="T2056" s="23" t="s">
        <v>110</v>
      </c>
      <c r="U2056" s="23" t="s">
        <v>103</v>
      </c>
      <c r="V2056">
        <v>0</v>
      </c>
      <c r="W2056" s="23" t="s">
        <v>104</v>
      </c>
      <c r="X2056" s="23" t="s">
        <v>104</v>
      </c>
      <c r="Y2056" s="23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76323660</v>
      </c>
      <c r="B2057">
        <v>176323660</v>
      </c>
      <c r="C2057">
        <v>547</v>
      </c>
      <c r="D2057" s="23" t="s">
        <v>99</v>
      </c>
      <c r="E2057">
        <v>141</v>
      </c>
      <c r="F2057">
        <v>1419946628</v>
      </c>
      <c r="G2057" s="23" t="s">
        <v>12</v>
      </c>
      <c r="H2057" s="23" t="s">
        <v>99</v>
      </c>
      <c r="I2057" s="1">
        <v>45141</v>
      </c>
      <c r="J2057" s="23" t="s">
        <v>620</v>
      </c>
      <c r="K2057">
        <v>5</v>
      </c>
      <c r="L2057" s="23" t="s">
        <v>101</v>
      </c>
      <c r="M2057">
        <v>8</v>
      </c>
      <c r="N2057">
        <v>2023</v>
      </c>
      <c r="O2057" s="24">
        <v>0.9161111111111111</v>
      </c>
      <c r="P2057">
        <v>0</v>
      </c>
      <c r="Q2057" s="1">
        <v>45141</v>
      </c>
      <c r="R2057" s="24">
        <v>0.92306712962962967</v>
      </c>
      <c r="S2057" s="24">
        <v>6.9560185185185185E-3</v>
      </c>
      <c r="T2057" s="23" t="s">
        <v>110</v>
      </c>
      <c r="U2057" s="23" t="s">
        <v>103</v>
      </c>
      <c r="V2057">
        <v>0</v>
      </c>
      <c r="W2057" s="23" t="s">
        <v>104</v>
      </c>
      <c r="X2057" s="23" t="s">
        <v>104</v>
      </c>
      <c r="Y2057" s="23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76323832</v>
      </c>
      <c r="B2058">
        <v>176323832</v>
      </c>
      <c r="C2058">
        <v>547</v>
      </c>
      <c r="D2058" s="23" t="s">
        <v>99</v>
      </c>
      <c r="E2058">
        <v>544</v>
      </c>
      <c r="F2058">
        <v>5447299504</v>
      </c>
      <c r="G2058" s="23" t="s">
        <v>9</v>
      </c>
      <c r="H2058" s="23" t="s">
        <v>99</v>
      </c>
      <c r="I2058" s="1">
        <v>45141</v>
      </c>
      <c r="J2058" s="23" t="s">
        <v>620</v>
      </c>
      <c r="K2058">
        <v>5</v>
      </c>
      <c r="L2058" s="23" t="s">
        <v>101</v>
      </c>
      <c r="M2058">
        <v>8</v>
      </c>
      <c r="N2058">
        <v>2023</v>
      </c>
      <c r="O2058" s="24">
        <v>0.91762731481481485</v>
      </c>
      <c r="P2058">
        <v>0</v>
      </c>
      <c r="Q2058" s="1">
        <v>45141</v>
      </c>
      <c r="R2058" s="24">
        <v>0.92505787037037035</v>
      </c>
      <c r="S2058" s="24">
        <v>7.4305555555555557E-3</v>
      </c>
      <c r="T2058" s="23" t="s">
        <v>173</v>
      </c>
      <c r="U2058" s="23" t="s">
        <v>103</v>
      </c>
      <c r="V2058">
        <v>0</v>
      </c>
      <c r="W2058" s="23" t="s">
        <v>104</v>
      </c>
      <c r="X2058" s="23" t="s">
        <v>104</v>
      </c>
      <c r="Y2058" s="23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76324005</v>
      </c>
      <c r="B2059">
        <v>176324005</v>
      </c>
      <c r="C2059">
        <v>547</v>
      </c>
      <c r="D2059" s="23" t="s">
        <v>99</v>
      </c>
      <c r="E2059">
        <v>861</v>
      </c>
      <c r="F2059">
        <v>8610579839</v>
      </c>
      <c r="G2059" s="23" t="s">
        <v>31</v>
      </c>
      <c r="H2059" s="23" t="s">
        <v>99</v>
      </c>
      <c r="I2059" s="1">
        <v>45141</v>
      </c>
      <c r="J2059" s="23" t="s">
        <v>620</v>
      </c>
      <c r="K2059">
        <v>5</v>
      </c>
      <c r="L2059" s="23" t="s">
        <v>101</v>
      </c>
      <c r="M2059">
        <v>8</v>
      </c>
      <c r="N2059">
        <v>2023</v>
      </c>
      <c r="O2059" s="24">
        <v>0.91953703703703704</v>
      </c>
      <c r="P2059">
        <v>0</v>
      </c>
      <c r="Q2059" s="1">
        <v>45141</v>
      </c>
      <c r="R2059" s="24">
        <v>0.92667824074074079</v>
      </c>
      <c r="S2059" s="24">
        <v>7.1412037037037034E-3</v>
      </c>
      <c r="T2059" s="23" t="s">
        <v>806</v>
      </c>
      <c r="U2059" s="23" t="s">
        <v>103</v>
      </c>
      <c r="V2059">
        <v>0</v>
      </c>
      <c r="W2059" s="23" t="s">
        <v>104</v>
      </c>
      <c r="X2059" s="23" t="s">
        <v>104</v>
      </c>
      <c r="Y2059" s="23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76324010</v>
      </c>
      <c r="B2060">
        <v>176324010</v>
      </c>
      <c r="C2060">
        <v>547</v>
      </c>
      <c r="D2060" s="23" t="s">
        <v>99</v>
      </c>
      <c r="E2060">
        <v>128</v>
      </c>
      <c r="F2060">
        <v>1289824201</v>
      </c>
      <c r="G2060" s="23" t="s">
        <v>12</v>
      </c>
      <c r="H2060" s="23" t="s">
        <v>99</v>
      </c>
      <c r="I2060" s="1">
        <v>45141</v>
      </c>
      <c r="J2060" s="23" t="s">
        <v>620</v>
      </c>
      <c r="K2060">
        <v>5</v>
      </c>
      <c r="L2060" s="23" t="s">
        <v>101</v>
      </c>
      <c r="M2060">
        <v>8</v>
      </c>
      <c r="N2060">
        <v>2023</v>
      </c>
      <c r="O2060" s="24">
        <v>0.91961805555555554</v>
      </c>
      <c r="P2060">
        <v>0</v>
      </c>
      <c r="Q2060" s="1">
        <v>45141</v>
      </c>
      <c r="R2060" s="24">
        <v>0.92677083333333332</v>
      </c>
      <c r="S2060" s="24">
        <v>7.1527777777777779E-3</v>
      </c>
      <c r="T2060" s="23" t="s">
        <v>360</v>
      </c>
      <c r="U2060" s="23" t="s">
        <v>103</v>
      </c>
      <c r="V2060">
        <v>0</v>
      </c>
      <c r="W2060" s="23" t="s">
        <v>104</v>
      </c>
      <c r="X2060" s="23" t="s">
        <v>104</v>
      </c>
      <c r="Y2060" s="23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76324122</v>
      </c>
      <c r="B2061">
        <v>176324122</v>
      </c>
      <c r="C2061">
        <v>547</v>
      </c>
      <c r="D2061" s="23" t="s">
        <v>99</v>
      </c>
      <c r="E2061">
        <v>716</v>
      </c>
      <c r="F2061">
        <v>7168923813</v>
      </c>
      <c r="G2061" s="23" t="s">
        <v>19</v>
      </c>
      <c r="H2061" s="23" t="s">
        <v>99</v>
      </c>
      <c r="I2061" s="1">
        <v>45141</v>
      </c>
      <c r="J2061" s="23" t="s">
        <v>620</v>
      </c>
      <c r="K2061">
        <v>5</v>
      </c>
      <c r="L2061" s="23" t="s">
        <v>101</v>
      </c>
      <c r="M2061">
        <v>8</v>
      </c>
      <c r="N2061">
        <v>2023</v>
      </c>
      <c r="O2061" s="24">
        <v>0.92083333333333328</v>
      </c>
      <c r="P2061">
        <v>0</v>
      </c>
      <c r="Q2061" s="1">
        <v>45141</v>
      </c>
      <c r="R2061" s="24">
        <v>0.92778935185185185</v>
      </c>
      <c r="S2061" s="24">
        <v>6.9560185185185185E-3</v>
      </c>
      <c r="T2061" s="23" t="s">
        <v>196</v>
      </c>
      <c r="U2061" s="23" t="s">
        <v>103</v>
      </c>
      <c r="V2061">
        <v>0</v>
      </c>
      <c r="W2061" s="23" t="s">
        <v>104</v>
      </c>
      <c r="X2061" s="23" t="s">
        <v>104</v>
      </c>
      <c r="Y2061" s="23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76324843</v>
      </c>
      <c r="B2062">
        <v>176324843</v>
      </c>
      <c r="C2062">
        <v>547</v>
      </c>
      <c r="D2062" s="23" t="s">
        <v>99</v>
      </c>
      <c r="E2062">
        <v>133</v>
      </c>
      <c r="F2062">
        <v>1339340183</v>
      </c>
      <c r="G2062" s="23" t="s">
        <v>12</v>
      </c>
      <c r="H2062" s="23" t="s">
        <v>99</v>
      </c>
      <c r="I2062" s="1">
        <v>45141</v>
      </c>
      <c r="J2062" s="23" t="s">
        <v>620</v>
      </c>
      <c r="K2062">
        <v>5</v>
      </c>
      <c r="L2062" s="23" t="s">
        <v>101</v>
      </c>
      <c r="M2062">
        <v>8</v>
      </c>
      <c r="N2062">
        <v>2023</v>
      </c>
      <c r="O2062" s="24">
        <v>0.92844907407407407</v>
      </c>
      <c r="P2062">
        <v>0</v>
      </c>
      <c r="Q2062" s="1">
        <v>45141</v>
      </c>
      <c r="R2062" s="24">
        <v>0.93001157407407409</v>
      </c>
      <c r="S2062" s="24">
        <v>1.5625000000000001E-3</v>
      </c>
      <c r="T2062" s="23" t="s">
        <v>113</v>
      </c>
      <c r="U2062" s="23" t="s">
        <v>103</v>
      </c>
      <c r="V2062">
        <v>0</v>
      </c>
      <c r="W2062" s="23" t="s">
        <v>104</v>
      </c>
      <c r="X2062" s="23" t="s">
        <v>104</v>
      </c>
      <c r="Y2062" s="23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76325094</v>
      </c>
      <c r="B2063">
        <v>176325094</v>
      </c>
      <c r="C2063">
        <v>547</v>
      </c>
      <c r="D2063" s="23" t="s">
        <v>99</v>
      </c>
      <c r="E2063">
        <v>691</v>
      </c>
      <c r="F2063">
        <v>6910924448</v>
      </c>
      <c r="G2063" s="23" t="s">
        <v>9</v>
      </c>
      <c r="H2063" s="23" t="s">
        <v>99</v>
      </c>
      <c r="I2063" s="1">
        <v>45141</v>
      </c>
      <c r="J2063" s="23" t="s">
        <v>620</v>
      </c>
      <c r="K2063">
        <v>5</v>
      </c>
      <c r="L2063" s="23" t="s">
        <v>101</v>
      </c>
      <c r="M2063">
        <v>8</v>
      </c>
      <c r="N2063">
        <v>2023</v>
      </c>
      <c r="O2063" s="24">
        <v>0.9312731481481481</v>
      </c>
      <c r="P2063">
        <v>0</v>
      </c>
      <c r="Q2063" s="1">
        <v>45141</v>
      </c>
      <c r="R2063" s="24">
        <v>0.93392361111111111</v>
      </c>
      <c r="S2063" s="24">
        <v>2.650462962962963E-3</v>
      </c>
      <c r="T2063" s="23" t="s">
        <v>152</v>
      </c>
      <c r="U2063" s="23" t="s">
        <v>103</v>
      </c>
      <c r="V2063">
        <v>0</v>
      </c>
      <c r="W2063" s="23" t="s">
        <v>104</v>
      </c>
      <c r="X2063" s="23" t="s">
        <v>104</v>
      </c>
      <c r="Y2063" s="2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76324996</v>
      </c>
      <c r="B2064">
        <v>176324996</v>
      </c>
      <c r="C2064">
        <v>547</v>
      </c>
      <c r="D2064" s="23" t="s">
        <v>99</v>
      </c>
      <c r="E2064">
        <v>35</v>
      </c>
      <c r="F2064">
        <v>358970104</v>
      </c>
      <c r="G2064" s="23" t="s">
        <v>9</v>
      </c>
      <c r="H2064" s="23" t="s">
        <v>99</v>
      </c>
      <c r="I2064" s="1">
        <v>45141</v>
      </c>
      <c r="J2064" s="23" t="s">
        <v>620</v>
      </c>
      <c r="K2064">
        <v>5</v>
      </c>
      <c r="L2064" s="23" t="s">
        <v>101</v>
      </c>
      <c r="M2064">
        <v>8</v>
      </c>
      <c r="N2064">
        <v>2023</v>
      </c>
      <c r="O2064" s="24">
        <v>0.93018518518518523</v>
      </c>
      <c r="P2064">
        <v>0</v>
      </c>
      <c r="Q2064" s="1">
        <v>45141</v>
      </c>
      <c r="R2064" s="24">
        <v>0.93714120370370368</v>
      </c>
      <c r="S2064" s="24">
        <v>6.9560185185185185E-3</v>
      </c>
      <c r="T2064" s="23" t="s">
        <v>807</v>
      </c>
      <c r="U2064" s="23" t="s">
        <v>103</v>
      </c>
      <c r="V2064">
        <v>0</v>
      </c>
      <c r="W2064" s="23" t="s">
        <v>104</v>
      </c>
      <c r="X2064" s="23" t="s">
        <v>104</v>
      </c>
      <c r="Y2064" s="23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76324822</v>
      </c>
      <c r="B2065">
        <v>176324822</v>
      </c>
      <c r="C2065">
        <v>547</v>
      </c>
      <c r="D2065" s="23" t="s">
        <v>99</v>
      </c>
      <c r="E2065">
        <v>324</v>
      </c>
      <c r="F2065">
        <v>3247297678</v>
      </c>
      <c r="G2065" s="23" t="s">
        <v>14</v>
      </c>
      <c r="H2065" s="23" t="s">
        <v>99</v>
      </c>
      <c r="I2065" s="1">
        <v>45141</v>
      </c>
      <c r="J2065" s="23" t="s">
        <v>620</v>
      </c>
      <c r="K2065">
        <v>5</v>
      </c>
      <c r="L2065" s="23" t="s">
        <v>101</v>
      </c>
      <c r="M2065">
        <v>8</v>
      </c>
      <c r="N2065">
        <v>2023</v>
      </c>
      <c r="O2065" s="24">
        <v>0.92821759259259262</v>
      </c>
      <c r="P2065">
        <v>0</v>
      </c>
      <c r="Q2065" s="1">
        <v>45141</v>
      </c>
      <c r="R2065" s="24">
        <v>0.93738425925925928</v>
      </c>
      <c r="S2065" s="24">
        <v>9.1666666666666667E-3</v>
      </c>
      <c r="T2065" s="23" t="s">
        <v>127</v>
      </c>
      <c r="U2065" s="23" t="s">
        <v>103</v>
      </c>
      <c r="V2065">
        <v>0</v>
      </c>
      <c r="W2065" s="23" t="s">
        <v>104</v>
      </c>
      <c r="X2065" s="23" t="s">
        <v>104</v>
      </c>
      <c r="Y2065" s="23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76325054</v>
      </c>
      <c r="B2066">
        <v>176325054</v>
      </c>
      <c r="C2066">
        <v>547</v>
      </c>
      <c r="D2066" s="23" t="s">
        <v>99</v>
      </c>
      <c r="E2066">
        <v>863</v>
      </c>
      <c r="F2066">
        <v>8634397410</v>
      </c>
      <c r="G2066" s="23" t="s">
        <v>9</v>
      </c>
      <c r="H2066" s="23" t="s">
        <v>99</v>
      </c>
      <c r="I2066" s="1">
        <v>45141</v>
      </c>
      <c r="J2066" s="23" t="s">
        <v>620</v>
      </c>
      <c r="K2066">
        <v>5</v>
      </c>
      <c r="L2066" s="23" t="s">
        <v>101</v>
      </c>
      <c r="M2066">
        <v>8</v>
      </c>
      <c r="N2066">
        <v>2023</v>
      </c>
      <c r="O2066" s="24">
        <v>0.93079861111111106</v>
      </c>
      <c r="P2066">
        <v>0</v>
      </c>
      <c r="Q2066" s="1">
        <v>45141</v>
      </c>
      <c r="R2066" s="24">
        <v>0.93893518518518515</v>
      </c>
      <c r="S2066" s="24">
        <v>8.1365740740740738E-3</v>
      </c>
      <c r="T2066" s="23" t="s">
        <v>114</v>
      </c>
      <c r="U2066" s="23" t="s">
        <v>103</v>
      </c>
      <c r="V2066">
        <v>0</v>
      </c>
      <c r="W2066" s="23" t="s">
        <v>104</v>
      </c>
      <c r="X2066" s="23" t="s">
        <v>104</v>
      </c>
      <c r="Y2066" s="23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76325106</v>
      </c>
      <c r="B2067">
        <v>176325106</v>
      </c>
      <c r="C2067">
        <v>547</v>
      </c>
      <c r="D2067" s="23" t="s">
        <v>99</v>
      </c>
      <c r="E2067">
        <v>237</v>
      </c>
      <c r="F2067">
        <v>2371118294</v>
      </c>
      <c r="G2067" s="23" t="s">
        <v>26</v>
      </c>
      <c r="H2067" s="23" t="s">
        <v>99</v>
      </c>
      <c r="I2067" s="1">
        <v>45141</v>
      </c>
      <c r="J2067" s="23" t="s">
        <v>620</v>
      </c>
      <c r="K2067">
        <v>5</v>
      </c>
      <c r="L2067" s="23" t="s">
        <v>101</v>
      </c>
      <c r="M2067">
        <v>8</v>
      </c>
      <c r="N2067">
        <v>2023</v>
      </c>
      <c r="O2067" s="24">
        <v>0.93150462962962965</v>
      </c>
      <c r="P2067">
        <v>0</v>
      </c>
      <c r="Q2067" s="1">
        <v>45141</v>
      </c>
      <c r="R2067" s="24">
        <v>0.93983796296296296</v>
      </c>
      <c r="S2067" s="24">
        <v>8.3333333333333332E-3</v>
      </c>
      <c r="T2067" s="23" t="s">
        <v>808</v>
      </c>
      <c r="U2067" s="23" t="s">
        <v>103</v>
      </c>
      <c r="V2067">
        <v>0</v>
      </c>
      <c r="W2067" s="23" t="s">
        <v>104</v>
      </c>
      <c r="X2067" s="23" t="s">
        <v>104</v>
      </c>
      <c r="Y2067" s="23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76325300</v>
      </c>
      <c r="B2068">
        <v>176325300</v>
      </c>
      <c r="C2068">
        <v>547</v>
      </c>
      <c r="D2068" s="23" t="s">
        <v>99</v>
      </c>
      <c r="E2068">
        <v>471</v>
      </c>
      <c r="F2068">
        <v>4715651759</v>
      </c>
      <c r="G2068" s="23" t="s">
        <v>15</v>
      </c>
      <c r="H2068" s="23" t="s">
        <v>99</v>
      </c>
      <c r="I2068" s="1">
        <v>45141</v>
      </c>
      <c r="J2068" s="23" t="s">
        <v>620</v>
      </c>
      <c r="K2068">
        <v>5</v>
      </c>
      <c r="L2068" s="23" t="s">
        <v>101</v>
      </c>
      <c r="M2068">
        <v>8</v>
      </c>
      <c r="N2068">
        <v>2023</v>
      </c>
      <c r="O2068" s="24">
        <v>0.93366898148148147</v>
      </c>
      <c r="P2068">
        <v>0</v>
      </c>
      <c r="Q2068" s="1">
        <v>45141</v>
      </c>
      <c r="R2068" s="24">
        <v>0.94143518518518521</v>
      </c>
      <c r="S2068" s="24">
        <v>7.766203703703704E-3</v>
      </c>
      <c r="T2068" s="23" t="s">
        <v>179</v>
      </c>
      <c r="U2068" s="23" t="s">
        <v>103</v>
      </c>
      <c r="V2068">
        <v>0</v>
      </c>
      <c r="W2068" s="23" t="s">
        <v>104</v>
      </c>
      <c r="X2068" s="23" t="s">
        <v>104</v>
      </c>
      <c r="Y2068" s="23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76325256</v>
      </c>
      <c r="B2069">
        <v>176325256</v>
      </c>
      <c r="C2069">
        <v>547</v>
      </c>
      <c r="D2069" s="23" t="s">
        <v>99</v>
      </c>
      <c r="E2069">
        <v>852</v>
      </c>
      <c r="F2069">
        <v>8521398229</v>
      </c>
      <c r="G2069" s="23" t="s">
        <v>9</v>
      </c>
      <c r="H2069" s="23" t="s">
        <v>99</v>
      </c>
      <c r="I2069" s="1">
        <v>45141</v>
      </c>
      <c r="J2069" s="23" t="s">
        <v>620</v>
      </c>
      <c r="K2069">
        <v>5</v>
      </c>
      <c r="L2069" s="23" t="s">
        <v>101</v>
      </c>
      <c r="M2069">
        <v>8</v>
      </c>
      <c r="N2069">
        <v>2023</v>
      </c>
      <c r="O2069" s="24">
        <v>0.93305555555555553</v>
      </c>
      <c r="P2069">
        <v>0</v>
      </c>
      <c r="Q2069" s="1">
        <v>45141</v>
      </c>
      <c r="R2069" s="24">
        <v>0.94282407407407409</v>
      </c>
      <c r="S2069" s="24">
        <v>9.7685185185185184E-3</v>
      </c>
      <c r="T2069" s="23" t="s">
        <v>107</v>
      </c>
      <c r="U2069" s="23" t="s">
        <v>103</v>
      </c>
      <c r="V2069">
        <v>0</v>
      </c>
      <c r="W2069" s="23" t="s">
        <v>104</v>
      </c>
      <c r="X2069" s="23" t="s">
        <v>104</v>
      </c>
      <c r="Y2069" s="23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76326017</v>
      </c>
      <c r="B2070">
        <v>176326017</v>
      </c>
      <c r="C2070">
        <v>547</v>
      </c>
      <c r="D2070" s="23" t="s">
        <v>99</v>
      </c>
      <c r="E2070">
        <v>722</v>
      </c>
      <c r="F2070">
        <v>7229352515</v>
      </c>
      <c r="G2070" s="23" t="s">
        <v>19</v>
      </c>
      <c r="H2070" s="23" t="s">
        <v>99</v>
      </c>
      <c r="I2070" s="1">
        <v>45141</v>
      </c>
      <c r="J2070" s="23" t="s">
        <v>620</v>
      </c>
      <c r="K2070">
        <v>5</v>
      </c>
      <c r="L2070" s="23" t="s">
        <v>101</v>
      </c>
      <c r="M2070">
        <v>8</v>
      </c>
      <c r="N2070">
        <v>2023</v>
      </c>
      <c r="O2070" s="24">
        <v>0.94267361111111114</v>
      </c>
      <c r="P2070">
        <v>0</v>
      </c>
      <c r="Q2070" s="1">
        <v>45141</v>
      </c>
      <c r="R2070" s="24">
        <v>0.94295138888888885</v>
      </c>
      <c r="S2070" s="24">
        <v>2.7777777777777778E-4</v>
      </c>
      <c r="T2070" s="23" t="s">
        <v>106</v>
      </c>
      <c r="U2070" s="23" t="s">
        <v>103</v>
      </c>
      <c r="V2070">
        <v>0</v>
      </c>
      <c r="W2070" s="23" t="s">
        <v>104</v>
      </c>
      <c r="X2070" s="23" t="s">
        <v>104</v>
      </c>
      <c r="Y2070" s="23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76325540</v>
      </c>
      <c r="B2071">
        <v>176325540</v>
      </c>
      <c r="C2071">
        <v>547</v>
      </c>
      <c r="D2071" s="23" t="s">
        <v>99</v>
      </c>
      <c r="E2071">
        <v>90</v>
      </c>
      <c r="F2071">
        <v>905683213</v>
      </c>
      <c r="G2071" s="23" t="s">
        <v>9</v>
      </c>
      <c r="H2071" s="23" t="s">
        <v>99</v>
      </c>
      <c r="I2071" s="1">
        <v>45141</v>
      </c>
      <c r="J2071" s="23" t="s">
        <v>620</v>
      </c>
      <c r="K2071">
        <v>5</v>
      </c>
      <c r="L2071" s="23" t="s">
        <v>101</v>
      </c>
      <c r="M2071">
        <v>8</v>
      </c>
      <c r="N2071">
        <v>2023</v>
      </c>
      <c r="O2071" s="24">
        <v>0.93659722222222219</v>
      </c>
      <c r="P2071">
        <v>0</v>
      </c>
      <c r="Q2071" s="1">
        <v>45141</v>
      </c>
      <c r="R2071" s="24">
        <v>0.94415509259259256</v>
      </c>
      <c r="S2071" s="24">
        <v>7.5578703703703702E-3</v>
      </c>
      <c r="T2071" s="23" t="s">
        <v>110</v>
      </c>
      <c r="U2071" s="23" t="s">
        <v>103</v>
      </c>
      <c r="V2071">
        <v>0</v>
      </c>
      <c r="W2071" s="23" t="s">
        <v>104</v>
      </c>
      <c r="X2071" s="23" t="s">
        <v>104</v>
      </c>
      <c r="Y2071" s="23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76325744</v>
      </c>
      <c r="B2072">
        <v>176325744</v>
      </c>
      <c r="C2072">
        <v>547</v>
      </c>
      <c r="D2072" s="23" t="s">
        <v>99</v>
      </c>
      <c r="E2072">
        <v>35</v>
      </c>
      <c r="F2072">
        <v>358970104</v>
      </c>
      <c r="G2072" s="23" t="s">
        <v>9</v>
      </c>
      <c r="H2072" s="23" t="s">
        <v>99</v>
      </c>
      <c r="I2072" s="1">
        <v>45141</v>
      </c>
      <c r="J2072" s="23" t="s">
        <v>620</v>
      </c>
      <c r="K2072">
        <v>5</v>
      </c>
      <c r="L2072" s="23" t="s">
        <v>101</v>
      </c>
      <c r="M2072">
        <v>8</v>
      </c>
      <c r="N2072">
        <v>2023</v>
      </c>
      <c r="O2072" s="24">
        <v>0.93922453703703701</v>
      </c>
      <c r="P2072">
        <v>0</v>
      </c>
      <c r="Q2072" s="1">
        <v>45141</v>
      </c>
      <c r="R2072" s="24">
        <v>0.94445601851851857</v>
      </c>
      <c r="S2072" s="24">
        <v>5.2314814814814811E-3</v>
      </c>
      <c r="T2072" s="23" t="s">
        <v>113</v>
      </c>
      <c r="U2072" s="23" t="s">
        <v>103</v>
      </c>
      <c r="V2072">
        <v>0</v>
      </c>
      <c r="W2072" s="23" t="s">
        <v>104</v>
      </c>
      <c r="X2072" s="23" t="s">
        <v>104</v>
      </c>
      <c r="Y2072" s="23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76325345</v>
      </c>
      <c r="B2073">
        <v>176325345</v>
      </c>
      <c r="C2073">
        <v>547</v>
      </c>
      <c r="D2073" s="23" t="s">
        <v>99</v>
      </c>
      <c r="E2073">
        <v>64</v>
      </c>
      <c r="F2073">
        <v>648814659</v>
      </c>
      <c r="G2073" s="23" t="s">
        <v>9</v>
      </c>
      <c r="H2073" s="23" t="s">
        <v>99</v>
      </c>
      <c r="I2073" s="1">
        <v>45141</v>
      </c>
      <c r="J2073" s="23" t="s">
        <v>620</v>
      </c>
      <c r="K2073">
        <v>5</v>
      </c>
      <c r="L2073" s="23" t="s">
        <v>101</v>
      </c>
      <c r="M2073">
        <v>8</v>
      </c>
      <c r="N2073">
        <v>2023</v>
      </c>
      <c r="O2073" s="24">
        <v>0.93420138888888893</v>
      </c>
      <c r="P2073">
        <v>0</v>
      </c>
      <c r="Q2073" s="1">
        <v>45141</v>
      </c>
      <c r="R2073" s="24">
        <v>0.94635416666666672</v>
      </c>
      <c r="S2073" s="24">
        <v>1.2152777777777778E-2</v>
      </c>
      <c r="T2073" s="23" t="s">
        <v>809</v>
      </c>
      <c r="U2073" s="23" t="s">
        <v>103</v>
      </c>
      <c r="V2073">
        <v>0</v>
      </c>
      <c r="W2073" s="23" t="s">
        <v>104</v>
      </c>
      <c r="X2073" s="23" t="s">
        <v>104</v>
      </c>
      <c r="Y2073" s="2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76327307</v>
      </c>
      <c r="B2074">
        <v>176327307</v>
      </c>
      <c r="C2074">
        <v>547</v>
      </c>
      <c r="D2074" s="23" t="s">
        <v>99</v>
      </c>
      <c r="E2074">
        <v>434</v>
      </c>
      <c r="F2074">
        <v>4341542784</v>
      </c>
      <c r="G2074" s="23" t="s">
        <v>15</v>
      </c>
      <c r="H2074" s="23" t="s">
        <v>99</v>
      </c>
      <c r="I2074" s="1">
        <v>45141</v>
      </c>
      <c r="J2074" s="23" t="s">
        <v>620</v>
      </c>
      <c r="K2074">
        <v>5</v>
      </c>
      <c r="L2074" s="23" t="s">
        <v>101</v>
      </c>
      <c r="M2074">
        <v>8</v>
      </c>
      <c r="N2074">
        <v>2023</v>
      </c>
      <c r="O2074" s="24">
        <v>0.9627430555555555</v>
      </c>
      <c r="P2074">
        <v>0</v>
      </c>
      <c r="Q2074" s="1">
        <v>45141</v>
      </c>
      <c r="R2074" s="24">
        <v>0.96971064814814811</v>
      </c>
      <c r="S2074" s="24">
        <v>6.9675925925925929E-3</v>
      </c>
      <c r="T2074" s="23" t="s">
        <v>102</v>
      </c>
      <c r="U2074" s="23" t="s">
        <v>103</v>
      </c>
      <c r="V2074">
        <v>0</v>
      </c>
      <c r="W2074" s="23" t="s">
        <v>104</v>
      </c>
      <c r="X2074" s="23" t="s">
        <v>104</v>
      </c>
      <c r="Y2074" s="23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76327525</v>
      </c>
      <c r="B2075">
        <v>176327525</v>
      </c>
      <c r="C2075">
        <v>547</v>
      </c>
      <c r="D2075" s="23" t="s">
        <v>99</v>
      </c>
      <c r="E2075">
        <v>612</v>
      </c>
      <c r="F2075">
        <v>6123455710</v>
      </c>
      <c r="G2075" s="23" t="s">
        <v>42</v>
      </c>
      <c r="H2075" s="23" t="s">
        <v>99</v>
      </c>
      <c r="I2075" s="1">
        <v>45141</v>
      </c>
      <c r="J2075" s="23" t="s">
        <v>620</v>
      </c>
      <c r="K2075">
        <v>5</v>
      </c>
      <c r="L2075" s="23" t="s">
        <v>101</v>
      </c>
      <c r="M2075">
        <v>8</v>
      </c>
      <c r="N2075">
        <v>2023</v>
      </c>
      <c r="O2075" s="24">
        <v>0.96682870370370366</v>
      </c>
      <c r="P2075">
        <v>0</v>
      </c>
      <c r="Q2075" s="1">
        <v>45141</v>
      </c>
      <c r="R2075" s="24">
        <v>0.97406250000000005</v>
      </c>
      <c r="S2075" s="24">
        <v>7.2337962962962963E-3</v>
      </c>
      <c r="T2075" s="23" t="s">
        <v>111</v>
      </c>
      <c r="U2075" s="23" t="s">
        <v>103</v>
      </c>
      <c r="V2075">
        <v>0</v>
      </c>
      <c r="W2075" s="23" t="s">
        <v>104</v>
      </c>
      <c r="X2075" s="23" t="s">
        <v>104</v>
      </c>
      <c r="Y2075" s="23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76327515</v>
      </c>
      <c r="B2076">
        <v>176327515</v>
      </c>
      <c r="C2076">
        <v>547</v>
      </c>
      <c r="D2076" s="23" t="s">
        <v>99</v>
      </c>
      <c r="E2076">
        <v>940</v>
      </c>
      <c r="F2076">
        <v>9405947120</v>
      </c>
      <c r="G2076" s="23" t="s">
        <v>9</v>
      </c>
      <c r="H2076" s="23" t="s">
        <v>99</v>
      </c>
      <c r="I2076" s="1">
        <v>45141</v>
      </c>
      <c r="J2076" s="23" t="s">
        <v>620</v>
      </c>
      <c r="K2076">
        <v>5</v>
      </c>
      <c r="L2076" s="23" t="s">
        <v>101</v>
      </c>
      <c r="M2076">
        <v>8</v>
      </c>
      <c r="N2076">
        <v>2023</v>
      </c>
      <c r="O2076" s="24">
        <v>0.96664351851851849</v>
      </c>
      <c r="P2076">
        <v>0</v>
      </c>
      <c r="Q2076" s="1">
        <v>45141</v>
      </c>
      <c r="R2076" s="24">
        <v>0.97486111111111107</v>
      </c>
      <c r="S2076" s="24">
        <v>8.2175925925925923E-3</v>
      </c>
      <c r="T2076" s="23" t="s">
        <v>110</v>
      </c>
      <c r="U2076" s="23" t="s">
        <v>103</v>
      </c>
      <c r="V2076">
        <v>0</v>
      </c>
      <c r="W2076" s="23" t="s">
        <v>104</v>
      </c>
      <c r="X2076" s="23" t="s">
        <v>104</v>
      </c>
      <c r="Y2076" s="23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76327637</v>
      </c>
      <c r="B2077">
        <v>176327637</v>
      </c>
      <c r="C2077">
        <v>547</v>
      </c>
      <c r="D2077" s="23" t="s">
        <v>99</v>
      </c>
      <c r="E2077">
        <v>256</v>
      </c>
      <c r="F2077">
        <v>2560518029</v>
      </c>
      <c r="G2077" s="23" t="s">
        <v>9</v>
      </c>
      <c r="H2077" s="23" t="s">
        <v>99</v>
      </c>
      <c r="I2077" s="1">
        <v>45141</v>
      </c>
      <c r="J2077" s="23" t="s">
        <v>620</v>
      </c>
      <c r="K2077">
        <v>5</v>
      </c>
      <c r="L2077" s="23" t="s">
        <v>101</v>
      </c>
      <c r="M2077">
        <v>8</v>
      </c>
      <c r="N2077">
        <v>2023</v>
      </c>
      <c r="O2077" s="24">
        <v>0.96895833333333337</v>
      </c>
      <c r="P2077">
        <v>0</v>
      </c>
      <c r="Q2077" s="1">
        <v>45141</v>
      </c>
      <c r="R2077" s="24">
        <v>0.97592592592592597</v>
      </c>
      <c r="S2077" s="24">
        <v>6.9675925925925929E-3</v>
      </c>
      <c r="T2077" s="23" t="s">
        <v>810</v>
      </c>
      <c r="U2077" s="23" t="s">
        <v>103</v>
      </c>
      <c r="V2077">
        <v>0</v>
      </c>
      <c r="W2077" s="23" t="s">
        <v>104</v>
      </c>
      <c r="X2077" s="23" t="s">
        <v>104</v>
      </c>
      <c r="Y2077" s="23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76327470</v>
      </c>
      <c r="B2078">
        <v>176327470</v>
      </c>
      <c r="C2078">
        <v>547</v>
      </c>
      <c r="D2078" s="23" t="s">
        <v>99</v>
      </c>
      <c r="E2078">
        <v>888</v>
      </c>
      <c r="F2078">
        <v>8884194373</v>
      </c>
      <c r="G2078" s="23" t="s">
        <v>9</v>
      </c>
      <c r="H2078" s="23" t="s">
        <v>99</v>
      </c>
      <c r="I2078" s="1">
        <v>45141</v>
      </c>
      <c r="J2078" s="23" t="s">
        <v>620</v>
      </c>
      <c r="K2078">
        <v>5</v>
      </c>
      <c r="L2078" s="23" t="s">
        <v>101</v>
      </c>
      <c r="M2078">
        <v>8</v>
      </c>
      <c r="N2078">
        <v>2023</v>
      </c>
      <c r="O2078" s="24">
        <v>0.96590277777777778</v>
      </c>
      <c r="P2078">
        <v>0</v>
      </c>
      <c r="Q2078" s="1">
        <v>45141</v>
      </c>
      <c r="R2078" s="24">
        <v>0.97606481481481477</v>
      </c>
      <c r="S2078" s="24">
        <v>1.0162037037037037E-2</v>
      </c>
      <c r="T2078" s="23" t="s">
        <v>110</v>
      </c>
      <c r="U2078" s="23" t="s">
        <v>103</v>
      </c>
      <c r="V2078">
        <v>0</v>
      </c>
      <c r="W2078" s="23" t="s">
        <v>104</v>
      </c>
      <c r="X2078" s="23" t="s">
        <v>104</v>
      </c>
      <c r="Y2078" s="23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76327714</v>
      </c>
      <c r="B2079">
        <v>176327714</v>
      </c>
      <c r="C2079">
        <v>547</v>
      </c>
      <c r="D2079" s="23" t="s">
        <v>99</v>
      </c>
      <c r="E2079">
        <v>678</v>
      </c>
      <c r="F2079">
        <v>6780891946</v>
      </c>
      <c r="G2079" s="23" t="s">
        <v>9</v>
      </c>
      <c r="H2079" s="23" t="s">
        <v>99</v>
      </c>
      <c r="I2079" s="1">
        <v>45141</v>
      </c>
      <c r="J2079" s="23" t="s">
        <v>620</v>
      </c>
      <c r="K2079">
        <v>5</v>
      </c>
      <c r="L2079" s="23" t="s">
        <v>101</v>
      </c>
      <c r="M2079">
        <v>8</v>
      </c>
      <c r="N2079">
        <v>2023</v>
      </c>
      <c r="O2079" s="24">
        <v>0.97074074074074079</v>
      </c>
      <c r="P2079">
        <v>0</v>
      </c>
      <c r="Q2079" s="1">
        <v>45141</v>
      </c>
      <c r="R2079" s="24">
        <v>0.97770833333333329</v>
      </c>
      <c r="S2079" s="24">
        <v>6.9675925925925929E-3</v>
      </c>
      <c r="T2079" s="23" t="s">
        <v>135</v>
      </c>
      <c r="U2079" s="23" t="s">
        <v>103</v>
      </c>
      <c r="V2079">
        <v>0</v>
      </c>
      <c r="W2079" s="23" t="s">
        <v>104</v>
      </c>
      <c r="X2079" s="23" t="s">
        <v>104</v>
      </c>
      <c r="Y2079" s="23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76327563</v>
      </c>
      <c r="B2080">
        <v>176327563</v>
      </c>
      <c r="C2080">
        <v>547</v>
      </c>
      <c r="D2080" s="23" t="s">
        <v>99</v>
      </c>
      <c r="E2080">
        <v>504</v>
      </c>
      <c r="F2080">
        <v>5040761986</v>
      </c>
      <c r="G2080" s="23" t="s">
        <v>9</v>
      </c>
      <c r="H2080" s="23" t="s">
        <v>99</v>
      </c>
      <c r="I2080" s="1">
        <v>45141</v>
      </c>
      <c r="J2080" s="23" t="s">
        <v>620</v>
      </c>
      <c r="K2080">
        <v>5</v>
      </c>
      <c r="L2080" s="23" t="s">
        <v>101</v>
      </c>
      <c r="M2080">
        <v>8</v>
      </c>
      <c r="N2080">
        <v>2023</v>
      </c>
      <c r="O2080" s="24">
        <v>0.96758101851851852</v>
      </c>
      <c r="P2080">
        <v>0</v>
      </c>
      <c r="Q2080" s="1">
        <v>45141</v>
      </c>
      <c r="R2080" s="24">
        <v>0.9788310185185185</v>
      </c>
      <c r="S2080" s="24">
        <v>1.125E-2</v>
      </c>
      <c r="T2080" s="23" t="s">
        <v>811</v>
      </c>
      <c r="U2080" s="23" t="s">
        <v>103</v>
      </c>
      <c r="V2080">
        <v>0</v>
      </c>
      <c r="W2080" s="23" t="s">
        <v>104</v>
      </c>
      <c r="X2080" s="23" t="s">
        <v>104</v>
      </c>
      <c r="Y2080" s="23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76327763</v>
      </c>
      <c r="B2081">
        <v>176327763</v>
      </c>
      <c r="C2081">
        <v>547</v>
      </c>
      <c r="D2081" s="23" t="s">
        <v>99</v>
      </c>
      <c r="E2081">
        <v>304</v>
      </c>
      <c r="F2081">
        <v>3047868043</v>
      </c>
      <c r="G2081" s="23" t="s">
        <v>9</v>
      </c>
      <c r="H2081" s="23" t="s">
        <v>99</v>
      </c>
      <c r="I2081" s="1">
        <v>45141</v>
      </c>
      <c r="J2081" s="23" t="s">
        <v>620</v>
      </c>
      <c r="K2081">
        <v>5</v>
      </c>
      <c r="L2081" s="23" t="s">
        <v>101</v>
      </c>
      <c r="M2081">
        <v>8</v>
      </c>
      <c r="N2081">
        <v>2023</v>
      </c>
      <c r="O2081" s="24">
        <v>0.97170138888888891</v>
      </c>
      <c r="P2081">
        <v>0</v>
      </c>
      <c r="Q2081" s="1">
        <v>45141</v>
      </c>
      <c r="R2081" s="24">
        <v>0.97936342592592596</v>
      </c>
      <c r="S2081" s="24">
        <v>7.6620370370370366E-3</v>
      </c>
      <c r="T2081" s="23" t="s">
        <v>111</v>
      </c>
      <c r="U2081" s="23" t="s">
        <v>103</v>
      </c>
      <c r="V2081">
        <v>0</v>
      </c>
      <c r="W2081" s="23" t="s">
        <v>104</v>
      </c>
      <c r="X2081" s="23" t="s">
        <v>104</v>
      </c>
      <c r="Y2081" s="23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76327607</v>
      </c>
      <c r="B2082">
        <v>176327607</v>
      </c>
      <c r="C2082">
        <v>547</v>
      </c>
      <c r="D2082" s="23" t="s">
        <v>99</v>
      </c>
      <c r="E2082">
        <v>839</v>
      </c>
      <c r="F2082">
        <v>8396636771</v>
      </c>
      <c r="G2082" s="23" t="s">
        <v>9</v>
      </c>
      <c r="H2082" s="23" t="s">
        <v>99</v>
      </c>
      <c r="I2082" s="1">
        <v>45141</v>
      </c>
      <c r="J2082" s="23" t="s">
        <v>620</v>
      </c>
      <c r="K2082">
        <v>5</v>
      </c>
      <c r="L2082" s="23" t="s">
        <v>101</v>
      </c>
      <c r="M2082">
        <v>8</v>
      </c>
      <c r="N2082">
        <v>2023</v>
      </c>
      <c r="O2082" s="24">
        <v>0.96836805555555561</v>
      </c>
      <c r="P2082">
        <v>0</v>
      </c>
      <c r="Q2082" s="1">
        <v>45141</v>
      </c>
      <c r="R2082" s="24">
        <v>0.98127314814814814</v>
      </c>
      <c r="S2082" s="24">
        <v>1.2905092592592593E-2</v>
      </c>
      <c r="T2082" s="23" t="s">
        <v>191</v>
      </c>
      <c r="U2082" s="23" t="s">
        <v>103</v>
      </c>
      <c r="V2082">
        <v>0</v>
      </c>
      <c r="W2082" s="23" t="s">
        <v>104</v>
      </c>
      <c r="X2082" s="23" t="s">
        <v>104</v>
      </c>
      <c r="Y2082" s="23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76327982</v>
      </c>
      <c r="B2083">
        <v>176327982</v>
      </c>
      <c r="C2083">
        <v>547</v>
      </c>
      <c r="D2083" s="23" t="s">
        <v>99</v>
      </c>
      <c r="E2083">
        <v>631</v>
      </c>
      <c r="F2083">
        <v>6313803744</v>
      </c>
      <c r="G2083" s="23" t="s">
        <v>27</v>
      </c>
      <c r="H2083" s="23" t="s">
        <v>99</v>
      </c>
      <c r="I2083" s="1">
        <v>45141</v>
      </c>
      <c r="J2083" s="23" t="s">
        <v>620</v>
      </c>
      <c r="K2083">
        <v>5</v>
      </c>
      <c r="L2083" s="23" t="s">
        <v>101</v>
      </c>
      <c r="M2083">
        <v>8</v>
      </c>
      <c r="N2083">
        <v>2023</v>
      </c>
      <c r="O2083" s="24">
        <v>0.97674768518518518</v>
      </c>
      <c r="P2083">
        <v>0</v>
      </c>
      <c r="Q2083" s="1">
        <v>45141</v>
      </c>
      <c r="R2083" s="24">
        <v>0.98511574074074071</v>
      </c>
      <c r="S2083" s="24">
        <v>8.3680555555555557E-3</v>
      </c>
      <c r="T2083" s="23" t="s">
        <v>110</v>
      </c>
      <c r="U2083" s="23" t="s">
        <v>103</v>
      </c>
      <c r="V2083">
        <v>0</v>
      </c>
      <c r="W2083" s="23" t="s">
        <v>104</v>
      </c>
      <c r="X2083" s="23" t="s">
        <v>104</v>
      </c>
      <c r="Y2083" s="2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76327930</v>
      </c>
      <c r="B2084">
        <v>176327930</v>
      </c>
      <c r="C2084">
        <v>547</v>
      </c>
      <c r="D2084" s="23" t="s">
        <v>99</v>
      </c>
      <c r="E2084">
        <v>931</v>
      </c>
      <c r="F2084">
        <v>9315374678</v>
      </c>
      <c r="G2084" s="23" t="s">
        <v>9</v>
      </c>
      <c r="H2084" s="23" t="s">
        <v>99</v>
      </c>
      <c r="I2084" s="1">
        <v>45141</v>
      </c>
      <c r="J2084" s="23" t="s">
        <v>620</v>
      </c>
      <c r="K2084">
        <v>5</v>
      </c>
      <c r="L2084" s="23" t="s">
        <v>101</v>
      </c>
      <c r="M2084">
        <v>8</v>
      </c>
      <c r="N2084">
        <v>2023</v>
      </c>
      <c r="O2084" s="24">
        <v>0.9753356481481481</v>
      </c>
      <c r="P2084">
        <v>0</v>
      </c>
      <c r="Q2084" s="1">
        <v>45141</v>
      </c>
      <c r="R2084" s="24">
        <v>0.98606481481481478</v>
      </c>
      <c r="S2084" s="24">
        <v>1.0729166666666666E-2</v>
      </c>
      <c r="T2084" s="23" t="s">
        <v>173</v>
      </c>
      <c r="U2084" s="23" t="s">
        <v>103</v>
      </c>
      <c r="V2084">
        <v>0</v>
      </c>
      <c r="W2084" s="23" t="s">
        <v>104</v>
      </c>
      <c r="X2084" s="23" t="s">
        <v>104</v>
      </c>
      <c r="Y2084" s="23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76327958</v>
      </c>
      <c r="B2085">
        <v>176327958</v>
      </c>
      <c r="C2085">
        <v>547</v>
      </c>
      <c r="D2085" s="23" t="s">
        <v>99</v>
      </c>
      <c r="E2085">
        <v>852</v>
      </c>
      <c r="F2085">
        <v>8524996146</v>
      </c>
      <c r="G2085" s="23" t="s">
        <v>9</v>
      </c>
      <c r="H2085" s="23" t="s">
        <v>99</v>
      </c>
      <c r="I2085" s="1">
        <v>45141</v>
      </c>
      <c r="J2085" s="23" t="s">
        <v>620</v>
      </c>
      <c r="K2085">
        <v>5</v>
      </c>
      <c r="L2085" s="23" t="s">
        <v>101</v>
      </c>
      <c r="M2085">
        <v>8</v>
      </c>
      <c r="N2085">
        <v>2023</v>
      </c>
      <c r="O2085" s="24">
        <v>0.97607638888888892</v>
      </c>
      <c r="P2085">
        <v>0</v>
      </c>
      <c r="Q2085" s="1">
        <v>45141</v>
      </c>
      <c r="R2085" s="24">
        <v>0.98679398148148145</v>
      </c>
      <c r="S2085" s="24">
        <v>1.0717592592592593E-2</v>
      </c>
      <c r="T2085" s="23" t="s">
        <v>173</v>
      </c>
      <c r="U2085" s="23" t="s">
        <v>103</v>
      </c>
      <c r="V2085">
        <v>0</v>
      </c>
      <c r="W2085" s="23" t="s">
        <v>104</v>
      </c>
      <c r="X2085" s="23" t="s">
        <v>104</v>
      </c>
      <c r="Y2085" s="23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76328316</v>
      </c>
      <c r="B2086">
        <v>176328316</v>
      </c>
      <c r="C2086">
        <v>547</v>
      </c>
      <c r="D2086" s="23" t="s">
        <v>99</v>
      </c>
      <c r="E2086">
        <v>504</v>
      </c>
      <c r="F2086">
        <v>5040761986</v>
      </c>
      <c r="G2086" s="23" t="s">
        <v>9</v>
      </c>
      <c r="H2086" s="23" t="s">
        <v>99</v>
      </c>
      <c r="I2086" s="1">
        <v>45141</v>
      </c>
      <c r="J2086" s="23" t="s">
        <v>620</v>
      </c>
      <c r="K2086">
        <v>5</v>
      </c>
      <c r="L2086" s="23" t="s">
        <v>101</v>
      </c>
      <c r="M2086">
        <v>8</v>
      </c>
      <c r="N2086">
        <v>2023</v>
      </c>
      <c r="O2086" s="24">
        <v>0.98516203703703709</v>
      </c>
      <c r="P2086">
        <v>0</v>
      </c>
      <c r="Q2086" s="1">
        <v>45141</v>
      </c>
      <c r="R2086" s="24">
        <v>0.99212962962962958</v>
      </c>
      <c r="S2086" s="24">
        <v>6.9675925925925929E-3</v>
      </c>
      <c r="T2086" s="23" t="s">
        <v>102</v>
      </c>
      <c r="U2086" s="23" t="s">
        <v>103</v>
      </c>
      <c r="V2086">
        <v>0</v>
      </c>
      <c r="W2086" s="23" t="s">
        <v>104</v>
      </c>
      <c r="X2086" s="23" t="s">
        <v>104</v>
      </c>
      <c r="Y2086" s="23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76328322</v>
      </c>
      <c r="B2087">
        <v>176328322</v>
      </c>
      <c r="C2087">
        <v>547</v>
      </c>
      <c r="D2087" s="23" t="s">
        <v>99</v>
      </c>
      <c r="E2087">
        <v>851</v>
      </c>
      <c r="F2087">
        <v>8511066600</v>
      </c>
      <c r="G2087" s="23" t="s">
        <v>9</v>
      </c>
      <c r="H2087" s="23" t="s">
        <v>99</v>
      </c>
      <c r="I2087" s="1">
        <v>45141</v>
      </c>
      <c r="J2087" s="23" t="s">
        <v>620</v>
      </c>
      <c r="K2087">
        <v>5</v>
      </c>
      <c r="L2087" s="23" t="s">
        <v>101</v>
      </c>
      <c r="M2087">
        <v>8</v>
      </c>
      <c r="N2087">
        <v>2023</v>
      </c>
      <c r="O2087" s="24">
        <v>0.98530092592592589</v>
      </c>
      <c r="P2087">
        <v>0</v>
      </c>
      <c r="Q2087" s="1">
        <v>45141</v>
      </c>
      <c r="R2087" s="24">
        <v>0.99356481481481485</v>
      </c>
      <c r="S2087" s="24">
        <v>8.2638888888888883E-3</v>
      </c>
      <c r="T2087" s="23" t="s">
        <v>110</v>
      </c>
      <c r="U2087" s="23" t="s">
        <v>103</v>
      </c>
      <c r="V2087">
        <v>0</v>
      </c>
      <c r="W2087" s="23" t="s">
        <v>104</v>
      </c>
      <c r="X2087" s="23" t="s">
        <v>104</v>
      </c>
      <c r="Y2087" s="23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76328409</v>
      </c>
      <c r="B2088">
        <v>176328409</v>
      </c>
      <c r="C2088">
        <v>547</v>
      </c>
      <c r="D2088" s="23" t="s">
        <v>99</v>
      </c>
      <c r="E2088">
        <v>631</v>
      </c>
      <c r="F2088">
        <v>6313803744</v>
      </c>
      <c r="G2088" s="23" t="s">
        <v>27</v>
      </c>
      <c r="H2088" s="23" t="s">
        <v>99</v>
      </c>
      <c r="I2088" s="1">
        <v>45141</v>
      </c>
      <c r="J2088" s="23" t="s">
        <v>620</v>
      </c>
      <c r="K2088">
        <v>5</v>
      </c>
      <c r="L2088" s="23" t="s">
        <v>101</v>
      </c>
      <c r="M2088">
        <v>8</v>
      </c>
      <c r="N2088">
        <v>2023</v>
      </c>
      <c r="O2088" s="24">
        <v>0.98737268518518517</v>
      </c>
      <c r="P2088">
        <v>0</v>
      </c>
      <c r="Q2088" s="1">
        <v>45141</v>
      </c>
      <c r="R2088" s="24">
        <v>0.9946180555555556</v>
      </c>
      <c r="S2088" s="24">
        <v>7.2453703703703708E-3</v>
      </c>
      <c r="T2088" s="23" t="s">
        <v>110</v>
      </c>
      <c r="U2088" s="23" t="s">
        <v>103</v>
      </c>
      <c r="V2088">
        <v>0</v>
      </c>
      <c r="W2088" s="23" t="s">
        <v>104</v>
      </c>
      <c r="X2088" s="23" t="s">
        <v>104</v>
      </c>
      <c r="Y2088" s="23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76328464</v>
      </c>
      <c r="B2089">
        <v>176328464</v>
      </c>
      <c r="C2089">
        <v>547</v>
      </c>
      <c r="D2089" s="23" t="s">
        <v>99</v>
      </c>
      <c r="E2089">
        <v>434</v>
      </c>
      <c r="F2089">
        <v>4341542784</v>
      </c>
      <c r="G2089" s="23" t="s">
        <v>15</v>
      </c>
      <c r="H2089" s="23" t="s">
        <v>99</v>
      </c>
      <c r="I2089" s="1">
        <v>45141</v>
      </c>
      <c r="J2089" s="23" t="s">
        <v>620</v>
      </c>
      <c r="K2089">
        <v>5</v>
      </c>
      <c r="L2089" s="23" t="s">
        <v>101</v>
      </c>
      <c r="M2089">
        <v>8</v>
      </c>
      <c r="N2089">
        <v>2023</v>
      </c>
      <c r="O2089" s="24">
        <v>0.98910879629629633</v>
      </c>
      <c r="P2089">
        <v>0</v>
      </c>
      <c r="Q2089" s="1">
        <v>45141</v>
      </c>
      <c r="R2089" s="24">
        <v>0.9986342592592593</v>
      </c>
      <c r="S2089" s="24">
        <v>9.525462962962963E-3</v>
      </c>
      <c r="T2089" s="23" t="s">
        <v>102</v>
      </c>
      <c r="U2089" s="23" t="s">
        <v>103</v>
      </c>
      <c r="V2089">
        <v>0</v>
      </c>
      <c r="W2089" s="23" t="s">
        <v>104</v>
      </c>
      <c r="X2089" s="23" t="s">
        <v>104</v>
      </c>
      <c r="Y2089" s="23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76328537</v>
      </c>
      <c r="B2090">
        <v>176328537</v>
      </c>
      <c r="C2090">
        <v>547</v>
      </c>
      <c r="D2090" s="23" t="s">
        <v>99</v>
      </c>
      <c r="E2090">
        <v>290</v>
      </c>
      <c r="F2090">
        <v>2902139404</v>
      </c>
      <c r="G2090" s="23" t="s">
        <v>9</v>
      </c>
      <c r="H2090" s="23" t="s">
        <v>99</v>
      </c>
      <c r="I2090" s="1">
        <v>45141</v>
      </c>
      <c r="J2090" s="23" t="s">
        <v>620</v>
      </c>
      <c r="K2090">
        <v>5</v>
      </c>
      <c r="L2090" s="23" t="s">
        <v>101</v>
      </c>
      <c r="M2090">
        <v>8</v>
      </c>
      <c r="N2090">
        <v>2023</v>
      </c>
      <c r="O2090" s="24">
        <v>0.99116898148148147</v>
      </c>
      <c r="P2090">
        <v>0</v>
      </c>
      <c r="Q2090" s="1">
        <v>45141</v>
      </c>
      <c r="R2090" s="24">
        <v>0.99910879629629634</v>
      </c>
      <c r="S2090" s="24">
        <v>7.9398148148148145E-3</v>
      </c>
      <c r="T2090" s="23" t="s">
        <v>109</v>
      </c>
      <c r="U2090" s="23" t="s">
        <v>103</v>
      </c>
      <c r="V2090">
        <v>0</v>
      </c>
      <c r="W2090" s="23" t="s">
        <v>104</v>
      </c>
      <c r="X2090" s="23" t="s">
        <v>104</v>
      </c>
      <c r="Y2090" s="23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76328659</v>
      </c>
      <c r="B2091">
        <v>176328659</v>
      </c>
      <c r="C2091">
        <v>547</v>
      </c>
      <c r="D2091" s="23" t="s">
        <v>99</v>
      </c>
      <c r="E2091">
        <v>56</v>
      </c>
      <c r="F2091">
        <v>569443830</v>
      </c>
      <c r="G2091" s="23" t="s">
        <v>9</v>
      </c>
      <c r="H2091" s="23" t="s">
        <v>99</v>
      </c>
      <c r="I2091" s="1">
        <v>45141</v>
      </c>
      <c r="J2091" s="23" t="s">
        <v>620</v>
      </c>
      <c r="K2091">
        <v>5</v>
      </c>
      <c r="L2091" s="23" t="s">
        <v>101</v>
      </c>
      <c r="M2091">
        <v>8</v>
      </c>
      <c r="N2091">
        <v>2023</v>
      </c>
      <c r="O2091" s="24">
        <v>0.99516203703703698</v>
      </c>
      <c r="P2091">
        <v>0</v>
      </c>
      <c r="Q2091" s="1">
        <v>45142</v>
      </c>
      <c r="R2091" s="24">
        <v>2.1180555555555558E-3</v>
      </c>
      <c r="S2091" s="24">
        <v>6.9560185185185185E-3</v>
      </c>
      <c r="T2091" s="23" t="s">
        <v>111</v>
      </c>
      <c r="U2091" s="23" t="s">
        <v>103</v>
      </c>
      <c r="V2091">
        <v>0</v>
      </c>
      <c r="W2091" s="23" t="s">
        <v>104</v>
      </c>
      <c r="X2091" s="23" t="s">
        <v>104</v>
      </c>
      <c r="Y2091" s="23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76328720</v>
      </c>
      <c r="B2092">
        <v>176328720</v>
      </c>
      <c r="C2092">
        <v>547</v>
      </c>
      <c r="D2092" s="23" t="s">
        <v>99</v>
      </c>
      <c r="E2092">
        <v>532</v>
      </c>
      <c r="F2092">
        <v>5328037131</v>
      </c>
      <c r="G2092" s="23" t="s">
        <v>9</v>
      </c>
      <c r="H2092" s="23" t="s">
        <v>99</v>
      </c>
      <c r="I2092" s="1">
        <v>45141</v>
      </c>
      <c r="J2092" s="23" t="s">
        <v>620</v>
      </c>
      <c r="K2092">
        <v>5</v>
      </c>
      <c r="L2092" s="23" t="s">
        <v>101</v>
      </c>
      <c r="M2092">
        <v>8</v>
      </c>
      <c r="N2092">
        <v>2023</v>
      </c>
      <c r="O2092" s="24">
        <v>0.99685185185185188</v>
      </c>
      <c r="P2092">
        <v>0</v>
      </c>
      <c r="Q2092" s="1">
        <v>45142</v>
      </c>
      <c r="R2092" s="24">
        <v>3.8078703703703703E-3</v>
      </c>
      <c r="S2092" s="24">
        <v>6.9560185185185185E-3</v>
      </c>
      <c r="T2092" s="23" t="s">
        <v>102</v>
      </c>
      <c r="U2092" s="23" t="s">
        <v>103</v>
      </c>
      <c r="V2092">
        <v>0</v>
      </c>
      <c r="W2092" s="23" t="s">
        <v>104</v>
      </c>
      <c r="X2092" s="23" t="s">
        <v>104</v>
      </c>
      <c r="Y2092" s="23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76328878</v>
      </c>
      <c r="B2093">
        <v>176328878</v>
      </c>
      <c r="C2093">
        <v>547</v>
      </c>
      <c r="D2093" s="23" t="s">
        <v>99</v>
      </c>
      <c r="E2093">
        <v>652</v>
      </c>
      <c r="F2093">
        <v>6526320234</v>
      </c>
      <c r="G2093" s="23" t="s">
        <v>18</v>
      </c>
      <c r="H2093" s="23" t="s">
        <v>99</v>
      </c>
      <c r="I2093" s="1">
        <v>45142</v>
      </c>
      <c r="J2093" s="23" t="s">
        <v>812</v>
      </c>
      <c r="K2093">
        <v>6</v>
      </c>
      <c r="L2093" s="23" t="s">
        <v>101</v>
      </c>
      <c r="M2093">
        <v>8</v>
      </c>
      <c r="N2093">
        <v>2023</v>
      </c>
      <c r="O2093" s="24">
        <v>1.1111111111111111E-3</v>
      </c>
      <c r="P2093">
        <v>0</v>
      </c>
      <c r="Q2093" s="1">
        <v>45142</v>
      </c>
      <c r="R2093" s="24">
        <v>9.7685185185185184E-3</v>
      </c>
      <c r="S2093" s="24">
        <v>8.6574074074074071E-3</v>
      </c>
      <c r="T2093" s="23" t="s">
        <v>107</v>
      </c>
      <c r="U2093" s="23" t="s">
        <v>103</v>
      </c>
      <c r="V2093">
        <v>0</v>
      </c>
      <c r="W2093" s="23" t="s">
        <v>104</v>
      </c>
      <c r="X2093" s="23" t="s">
        <v>104</v>
      </c>
      <c r="Y2093" s="2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76328888</v>
      </c>
      <c r="B2094">
        <v>176328888</v>
      </c>
      <c r="C2094">
        <v>547</v>
      </c>
      <c r="D2094" s="23" t="s">
        <v>99</v>
      </c>
      <c r="E2094">
        <v>39</v>
      </c>
      <c r="F2094">
        <v>392577065</v>
      </c>
      <c r="G2094" s="23" t="s">
        <v>9</v>
      </c>
      <c r="H2094" s="23" t="s">
        <v>99</v>
      </c>
      <c r="I2094" s="1">
        <v>45142</v>
      </c>
      <c r="J2094" s="23" t="s">
        <v>812</v>
      </c>
      <c r="K2094">
        <v>6</v>
      </c>
      <c r="L2094" s="23" t="s">
        <v>101</v>
      </c>
      <c r="M2094">
        <v>8</v>
      </c>
      <c r="N2094">
        <v>2023</v>
      </c>
      <c r="O2094" s="24">
        <v>1.2847222222222223E-3</v>
      </c>
      <c r="P2094">
        <v>0</v>
      </c>
      <c r="Q2094" s="1">
        <v>45142</v>
      </c>
      <c r="R2094" s="24">
        <v>1.087962962962963E-2</v>
      </c>
      <c r="S2094" s="24">
        <v>9.5949074074074079E-3</v>
      </c>
      <c r="T2094" s="23" t="s">
        <v>191</v>
      </c>
      <c r="U2094" s="23" t="s">
        <v>103</v>
      </c>
      <c r="V2094">
        <v>0</v>
      </c>
      <c r="W2094" s="23" t="s">
        <v>104</v>
      </c>
      <c r="X2094" s="23" t="s">
        <v>104</v>
      </c>
      <c r="Y2094" s="23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76328772</v>
      </c>
      <c r="B2095">
        <v>176328772</v>
      </c>
      <c r="C2095">
        <v>547</v>
      </c>
      <c r="D2095" s="23" t="s">
        <v>99</v>
      </c>
      <c r="E2095">
        <v>43</v>
      </c>
      <c r="F2095">
        <v>439582759</v>
      </c>
      <c r="G2095" s="23" t="s">
        <v>9</v>
      </c>
      <c r="H2095" s="23" t="s">
        <v>99</v>
      </c>
      <c r="I2095" s="1">
        <v>45141</v>
      </c>
      <c r="J2095" s="23" t="s">
        <v>620</v>
      </c>
      <c r="K2095">
        <v>5</v>
      </c>
      <c r="L2095" s="23" t="s">
        <v>101</v>
      </c>
      <c r="M2095">
        <v>8</v>
      </c>
      <c r="N2095">
        <v>2023</v>
      </c>
      <c r="O2095" s="24">
        <v>0.99828703703703703</v>
      </c>
      <c r="P2095">
        <v>0</v>
      </c>
      <c r="Q2095" s="1">
        <v>45142</v>
      </c>
      <c r="R2095" s="24">
        <v>1.2268518518518519E-2</v>
      </c>
      <c r="S2095" s="24">
        <v>1.3981481481481482E-2</v>
      </c>
      <c r="T2095" s="23" t="s">
        <v>813</v>
      </c>
      <c r="U2095" s="23" t="s">
        <v>103</v>
      </c>
      <c r="V2095">
        <v>0</v>
      </c>
      <c r="W2095" s="23" t="s">
        <v>104</v>
      </c>
      <c r="X2095" s="23" t="s">
        <v>104</v>
      </c>
      <c r="Y2095" s="23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76329304</v>
      </c>
      <c r="B2096">
        <v>176329304</v>
      </c>
      <c r="C2096">
        <v>547</v>
      </c>
      <c r="D2096" s="23" t="s">
        <v>99</v>
      </c>
      <c r="E2096">
        <v>56</v>
      </c>
      <c r="F2096">
        <v>567419696</v>
      </c>
      <c r="G2096" s="23" t="s">
        <v>9</v>
      </c>
      <c r="H2096" s="23" t="s">
        <v>99</v>
      </c>
      <c r="I2096" s="1">
        <v>45142</v>
      </c>
      <c r="J2096" s="23" t="s">
        <v>812</v>
      </c>
      <c r="K2096">
        <v>6</v>
      </c>
      <c r="L2096" s="23" t="s">
        <v>101</v>
      </c>
      <c r="M2096">
        <v>8</v>
      </c>
      <c r="N2096">
        <v>2023</v>
      </c>
      <c r="O2096" s="24">
        <v>1.238425925925926E-2</v>
      </c>
      <c r="P2096">
        <v>0</v>
      </c>
      <c r="Q2096" s="1">
        <v>45142</v>
      </c>
      <c r="R2096" s="24">
        <v>1.9907407407407408E-2</v>
      </c>
      <c r="S2096" s="24">
        <v>7.5231481481481477E-3</v>
      </c>
      <c r="T2096" s="23" t="s">
        <v>136</v>
      </c>
      <c r="U2096" s="23" t="s">
        <v>103</v>
      </c>
      <c r="V2096">
        <v>0</v>
      </c>
      <c r="W2096" s="23" t="s">
        <v>104</v>
      </c>
      <c r="X2096" s="23" t="s">
        <v>104</v>
      </c>
      <c r="Y2096" s="23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76329172</v>
      </c>
      <c r="B2097">
        <v>176329172</v>
      </c>
      <c r="C2097">
        <v>547</v>
      </c>
      <c r="D2097" s="23" t="s">
        <v>99</v>
      </c>
      <c r="E2097">
        <v>181</v>
      </c>
      <c r="F2097">
        <v>1818479506</v>
      </c>
      <c r="G2097" s="23" t="s">
        <v>12</v>
      </c>
      <c r="H2097" s="23" t="s">
        <v>99</v>
      </c>
      <c r="I2097" s="1">
        <v>45142</v>
      </c>
      <c r="J2097" s="23" t="s">
        <v>812</v>
      </c>
      <c r="K2097">
        <v>6</v>
      </c>
      <c r="L2097" s="23" t="s">
        <v>101</v>
      </c>
      <c r="M2097">
        <v>8</v>
      </c>
      <c r="N2097">
        <v>2023</v>
      </c>
      <c r="O2097" s="24">
        <v>8.611111111111111E-3</v>
      </c>
      <c r="P2097">
        <v>0</v>
      </c>
      <c r="Q2097" s="1">
        <v>45142</v>
      </c>
      <c r="R2097" s="24">
        <v>2.1631944444444443E-2</v>
      </c>
      <c r="S2097" s="24">
        <v>1.3020833333333334E-2</v>
      </c>
      <c r="T2097" s="23" t="s">
        <v>237</v>
      </c>
      <c r="U2097" s="23" t="s">
        <v>103</v>
      </c>
      <c r="V2097">
        <v>0</v>
      </c>
      <c r="W2097" s="23" t="s">
        <v>104</v>
      </c>
      <c r="X2097" s="23" t="s">
        <v>104</v>
      </c>
      <c r="Y2097" s="23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76329377</v>
      </c>
      <c r="B2098">
        <v>176329377</v>
      </c>
      <c r="C2098">
        <v>547</v>
      </c>
      <c r="D2098" s="23" t="s">
        <v>99</v>
      </c>
      <c r="E2098">
        <v>235</v>
      </c>
      <c r="F2098">
        <v>2353125097</v>
      </c>
      <c r="G2098" s="23" t="s">
        <v>16</v>
      </c>
      <c r="H2098" s="23" t="s">
        <v>99</v>
      </c>
      <c r="I2098" s="1">
        <v>45142</v>
      </c>
      <c r="J2098" s="23" t="s">
        <v>812</v>
      </c>
      <c r="K2098">
        <v>6</v>
      </c>
      <c r="L2098" s="23" t="s">
        <v>101</v>
      </c>
      <c r="M2098">
        <v>8</v>
      </c>
      <c r="N2098">
        <v>2023</v>
      </c>
      <c r="O2098" s="24">
        <v>1.4305555555555556E-2</v>
      </c>
      <c r="P2098">
        <v>0</v>
      </c>
      <c r="Q2098" s="1">
        <v>45142</v>
      </c>
      <c r="R2098" s="24">
        <v>2.1655092592592594E-2</v>
      </c>
      <c r="S2098" s="24">
        <v>7.3495370370370372E-3</v>
      </c>
      <c r="T2098" s="23" t="s">
        <v>107</v>
      </c>
      <c r="U2098" s="23" t="s">
        <v>103</v>
      </c>
      <c r="V2098">
        <v>0</v>
      </c>
      <c r="W2098" s="23" t="s">
        <v>104</v>
      </c>
      <c r="X2098" s="23" t="s">
        <v>104</v>
      </c>
      <c r="Y2098" s="23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76329456</v>
      </c>
      <c r="B2099">
        <v>176329456</v>
      </c>
      <c r="C2099">
        <v>547</v>
      </c>
      <c r="D2099" s="23" t="s">
        <v>99</v>
      </c>
      <c r="E2099">
        <v>652</v>
      </c>
      <c r="F2099">
        <v>6526320234</v>
      </c>
      <c r="G2099" s="23" t="s">
        <v>18</v>
      </c>
      <c r="H2099" s="23" t="s">
        <v>99</v>
      </c>
      <c r="I2099" s="1">
        <v>45142</v>
      </c>
      <c r="J2099" s="23" t="s">
        <v>812</v>
      </c>
      <c r="K2099">
        <v>6</v>
      </c>
      <c r="L2099" s="23" t="s">
        <v>101</v>
      </c>
      <c r="M2099">
        <v>8</v>
      </c>
      <c r="N2099">
        <v>2023</v>
      </c>
      <c r="O2099" s="24">
        <v>1.6342592592592593E-2</v>
      </c>
      <c r="P2099">
        <v>0</v>
      </c>
      <c r="Q2099" s="1">
        <v>45142</v>
      </c>
      <c r="R2099" s="24">
        <v>2.3483796296296298E-2</v>
      </c>
      <c r="S2099" s="24">
        <v>7.1412037037037034E-3</v>
      </c>
      <c r="T2099" s="23" t="s">
        <v>110</v>
      </c>
      <c r="U2099" s="23" t="s">
        <v>103</v>
      </c>
      <c r="V2099">
        <v>0</v>
      </c>
      <c r="W2099" s="23" t="s">
        <v>104</v>
      </c>
      <c r="X2099" s="23" t="s">
        <v>104</v>
      </c>
      <c r="Y2099" s="23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76329457</v>
      </c>
      <c r="B2100">
        <v>176329457</v>
      </c>
      <c r="C2100">
        <v>547</v>
      </c>
      <c r="D2100" s="23" t="s">
        <v>99</v>
      </c>
      <c r="E2100">
        <v>381</v>
      </c>
      <c r="F2100">
        <v>3817018479</v>
      </c>
      <c r="G2100" s="23" t="s">
        <v>15</v>
      </c>
      <c r="H2100" s="23" t="s">
        <v>99</v>
      </c>
      <c r="I2100" s="1">
        <v>45142</v>
      </c>
      <c r="J2100" s="23" t="s">
        <v>812</v>
      </c>
      <c r="K2100">
        <v>6</v>
      </c>
      <c r="L2100" s="23" t="s">
        <v>101</v>
      </c>
      <c r="M2100">
        <v>8</v>
      </c>
      <c r="N2100">
        <v>2023</v>
      </c>
      <c r="O2100" s="24">
        <v>1.6342592592592593E-2</v>
      </c>
      <c r="P2100">
        <v>0</v>
      </c>
      <c r="Q2100" s="1">
        <v>45142</v>
      </c>
      <c r="R2100" s="24">
        <v>2.5972222222222223E-2</v>
      </c>
      <c r="S2100" s="24">
        <v>9.6296296296296303E-3</v>
      </c>
      <c r="T2100" s="23" t="s">
        <v>110</v>
      </c>
      <c r="U2100" s="23" t="s">
        <v>103</v>
      </c>
      <c r="V2100">
        <v>0</v>
      </c>
      <c r="W2100" s="23" t="s">
        <v>104</v>
      </c>
      <c r="X2100" s="23" t="s">
        <v>104</v>
      </c>
      <c r="Y2100" s="23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76329651</v>
      </c>
      <c r="B2101">
        <v>176329651</v>
      </c>
      <c r="C2101">
        <v>547</v>
      </c>
      <c r="D2101" s="23" t="s">
        <v>99</v>
      </c>
      <c r="E2101">
        <v>246</v>
      </c>
      <c r="F2101">
        <v>2464228915</v>
      </c>
      <c r="G2101" s="23" t="s">
        <v>30</v>
      </c>
      <c r="H2101" s="23" t="s">
        <v>99</v>
      </c>
      <c r="I2101" s="1">
        <v>45142</v>
      </c>
      <c r="J2101" s="23" t="s">
        <v>812</v>
      </c>
      <c r="K2101">
        <v>6</v>
      </c>
      <c r="L2101" s="23" t="s">
        <v>101</v>
      </c>
      <c r="M2101">
        <v>8</v>
      </c>
      <c r="N2101">
        <v>2023</v>
      </c>
      <c r="O2101" s="24">
        <v>2.2916666666666665E-2</v>
      </c>
      <c r="P2101">
        <v>0</v>
      </c>
      <c r="Q2101" s="1">
        <v>45142</v>
      </c>
      <c r="R2101" s="24">
        <v>3.0347222222222223E-2</v>
      </c>
      <c r="S2101" s="24">
        <v>7.4305555555555557E-3</v>
      </c>
      <c r="T2101" s="23" t="s">
        <v>111</v>
      </c>
      <c r="U2101" s="23" t="s">
        <v>103</v>
      </c>
      <c r="V2101">
        <v>0</v>
      </c>
      <c r="W2101" s="23" t="s">
        <v>104</v>
      </c>
      <c r="X2101" s="23" t="s">
        <v>104</v>
      </c>
      <c r="Y2101" s="23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76329674</v>
      </c>
      <c r="B2102">
        <v>176329674</v>
      </c>
      <c r="C2102">
        <v>547</v>
      </c>
      <c r="D2102" s="23" t="s">
        <v>99</v>
      </c>
      <c r="E2102">
        <v>181</v>
      </c>
      <c r="F2102">
        <v>1818479506</v>
      </c>
      <c r="G2102" s="23" t="s">
        <v>12</v>
      </c>
      <c r="H2102" s="23" t="s">
        <v>99</v>
      </c>
      <c r="I2102" s="1">
        <v>45142</v>
      </c>
      <c r="J2102" s="23" t="s">
        <v>812</v>
      </c>
      <c r="K2102">
        <v>6</v>
      </c>
      <c r="L2102" s="23" t="s">
        <v>101</v>
      </c>
      <c r="M2102">
        <v>8</v>
      </c>
      <c r="N2102">
        <v>2023</v>
      </c>
      <c r="O2102" s="24">
        <v>2.3449074074074074E-2</v>
      </c>
      <c r="P2102">
        <v>0</v>
      </c>
      <c r="Q2102" s="1">
        <v>45142</v>
      </c>
      <c r="R2102" s="24">
        <v>3.3287037037037039E-2</v>
      </c>
      <c r="S2102" s="24">
        <v>9.8379629629629633E-3</v>
      </c>
      <c r="T2102" s="23" t="s">
        <v>111</v>
      </c>
      <c r="U2102" s="23" t="s">
        <v>103</v>
      </c>
      <c r="V2102">
        <v>0</v>
      </c>
      <c r="W2102" s="23" t="s">
        <v>104</v>
      </c>
      <c r="X2102" s="23" t="s">
        <v>104</v>
      </c>
      <c r="Y2102" s="23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76330018</v>
      </c>
      <c r="B2103">
        <v>176330018</v>
      </c>
      <c r="C2103">
        <v>547</v>
      </c>
      <c r="D2103" s="23" t="s">
        <v>99</v>
      </c>
      <c r="E2103">
        <v>313</v>
      </c>
      <c r="F2103">
        <v>3138575279</v>
      </c>
      <c r="G2103" s="23" t="s">
        <v>40</v>
      </c>
      <c r="H2103" s="23" t="s">
        <v>99</v>
      </c>
      <c r="I2103" s="1">
        <v>45142</v>
      </c>
      <c r="J2103" s="23" t="s">
        <v>812</v>
      </c>
      <c r="K2103">
        <v>6</v>
      </c>
      <c r="L2103" s="23" t="s">
        <v>101</v>
      </c>
      <c r="M2103">
        <v>8</v>
      </c>
      <c r="N2103">
        <v>2023</v>
      </c>
      <c r="O2103" s="24">
        <v>3.6469907407407409E-2</v>
      </c>
      <c r="P2103">
        <v>0</v>
      </c>
      <c r="Q2103" s="1">
        <v>45142</v>
      </c>
      <c r="R2103" s="24">
        <v>4.5358796296296293E-2</v>
      </c>
      <c r="S2103" s="24">
        <v>8.8888888888888889E-3</v>
      </c>
      <c r="T2103" s="23" t="s">
        <v>110</v>
      </c>
      <c r="U2103" s="23" t="s">
        <v>103</v>
      </c>
      <c r="V2103">
        <v>0</v>
      </c>
      <c r="W2103" s="23" t="s">
        <v>104</v>
      </c>
      <c r="X2103" s="23" t="s">
        <v>104</v>
      </c>
      <c r="Y2103" s="2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76330179</v>
      </c>
      <c r="B2104">
        <v>176330179</v>
      </c>
      <c r="C2104">
        <v>547</v>
      </c>
      <c r="D2104" s="23" t="s">
        <v>99</v>
      </c>
      <c r="E2104">
        <v>43</v>
      </c>
      <c r="F2104">
        <v>439582759</v>
      </c>
      <c r="G2104" s="23" t="s">
        <v>9</v>
      </c>
      <c r="H2104" s="23" t="s">
        <v>99</v>
      </c>
      <c r="I2104" s="1">
        <v>45142</v>
      </c>
      <c r="J2104" s="23" t="s">
        <v>812</v>
      </c>
      <c r="K2104">
        <v>6</v>
      </c>
      <c r="L2104" s="23" t="s">
        <v>101</v>
      </c>
      <c r="M2104">
        <v>8</v>
      </c>
      <c r="N2104">
        <v>2023</v>
      </c>
      <c r="O2104" s="24">
        <v>4.4699074074074072E-2</v>
      </c>
      <c r="P2104">
        <v>0</v>
      </c>
      <c r="Q2104" s="1">
        <v>45142</v>
      </c>
      <c r="R2104" s="24">
        <v>5.4074074074074073E-2</v>
      </c>
      <c r="S2104" s="24">
        <v>9.3749999999999997E-3</v>
      </c>
      <c r="T2104" s="23" t="s">
        <v>814</v>
      </c>
      <c r="U2104" s="23" t="s">
        <v>103</v>
      </c>
      <c r="V2104">
        <v>0</v>
      </c>
      <c r="W2104" s="23" t="s">
        <v>104</v>
      </c>
      <c r="X2104" s="23" t="s">
        <v>104</v>
      </c>
      <c r="Y2104" s="23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76330326</v>
      </c>
      <c r="B2105">
        <v>176330326</v>
      </c>
      <c r="C2105">
        <v>547</v>
      </c>
      <c r="D2105" s="23" t="s">
        <v>99</v>
      </c>
      <c r="E2105">
        <v>576</v>
      </c>
      <c r="F2105">
        <v>5762220231</v>
      </c>
      <c r="G2105" s="23" t="s">
        <v>9</v>
      </c>
      <c r="H2105" s="23" t="s">
        <v>99</v>
      </c>
      <c r="I2105" s="1">
        <v>45142</v>
      </c>
      <c r="J2105" s="23" t="s">
        <v>812</v>
      </c>
      <c r="K2105">
        <v>6</v>
      </c>
      <c r="L2105" s="23" t="s">
        <v>101</v>
      </c>
      <c r="M2105">
        <v>8</v>
      </c>
      <c r="N2105">
        <v>2023</v>
      </c>
      <c r="O2105" s="24">
        <v>5.2210648148148145E-2</v>
      </c>
      <c r="P2105">
        <v>0</v>
      </c>
      <c r="Q2105" s="1">
        <v>45142</v>
      </c>
      <c r="R2105" s="24">
        <v>5.5300925925925927E-2</v>
      </c>
      <c r="S2105" s="24">
        <v>3.0902777777777777E-3</v>
      </c>
      <c r="T2105" s="23" t="s">
        <v>106</v>
      </c>
      <c r="U2105" s="23" t="s">
        <v>103</v>
      </c>
      <c r="V2105">
        <v>0</v>
      </c>
      <c r="W2105" s="23" t="s">
        <v>104</v>
      </c>
      <c r="X2105" s="23" t="s">
        <v>104</v>
      </c>
      <c r="Y2105" s="23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76330261</v>
      </c>
      <c r="B2106">
        <v>176330261</v>
      </c>
      <c r="C2106">
        <v>547</v>
      </c>
      <c r="D2106" s="23" t="s">
        <v>99</v>
      </c>
      <c r="E2106">
        <v>939</v>
      </c>
      <c r="F2106">
        <v>9393651778</v>
      </c>
      <c r="G2106" s="23" t="s">
        <v>9</v>
      </c>
      <c r="H2106" s="23" t="s">
        <v>99</v>
      </c>
      <c r="I2106" s="1">
        <v>45142</v>
      </c>
      <c r="J2106" s="23" t="s">
        <v>812</v>
      </c>
      <c r="K2106">
        <v>6</v>
      </c>
      <c r="L2106" s="23" t="s">
        <v>101</v>
      </c>
      <c r="M2106">
        <v>8</v>
      </c>
      <c r="N2106">
        <v>2023</v>
      </c>
      <c r="O2106" s="24">
        <v>4.8738425925925928E-2</v>
      </c>
      <c r="P2106">
        <v>0</v>
      </c>
      <c r="Q2106" s="1">
        <v>45142</v>
      </c>
      <c r="R2106" s="24">
        <v>5.6817129629629627E-2</v>
      </c>
      <c r="S2106" s="24">
        <v>8.0787037037037043E-3</v>
      </c>
      <c r="T2106" s="23" t="s">
        <v>110</v>
      </c>
      <c r="U2106" s="23" t="s">
        <v>103</v>
      </c>
      <c r="V2106">
        <v>0</v>
      </c>
      <c r="W2106" s="23" t="s">
        <v>104</v>
      </c>
      <c r="X2106" s="23" t="s">
        <v>104</v>
      </c>
      <c r="Y2106" s="23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76330332</v>
      </c>
      <c r="B2107">
        <v>176330332</v>
      </c>
      <c r="C2107">
        <v>547</v>
      </c>
      <c r="D2107" s="23" t="s">
        <v>99</v>
      </c>
      <c r="E2107">
        <v>546</v>
      </c>
      <c r="F2107">
        <v>5460931101</v>
      </c>
      <c r="G2107" s="23" t="s">
        <v>9</v>
      </c>
      <c r="H2107" s="23" t="s">
        <v>99</v>
      </c>
      <c r="I2107" s="1">
        <v>45142</v>
      </c>
      <c r="J2107" s="23" t="s">
        <v>812</v>
      </c>
      <c r="K2107">
        <v>6</v>
      </c>
      <c r="L2107" s="23" t="s">
        <v>101</v>
      </c>
      <c r="M2107">
        <v>8</v>
      </c>
      <c r="N2107">
        <v>2023</v>
      </c>
      <c r="O2107" s="24">
        <v>5.2650462962962961E-2</v>
      </c>
      <c r="P2107">
        <v>0</v>
      </c>
      <c r="Q2107" s="1">
        <v>45142</v>
      </c>
      <c r="R2107" s="24">
        <v>5.9976851851851851E-2</v>
      </c>
      <c r="S2107" s="24">
        <v>7.3263888888888892E-3</v>
      </c>
      <c r="T2107" s="23" t="s">
        <v>109</v>
      </c>
      <c r="U2107" s="23" t="s">
        <v>103</v>
      </c>
      <c r="V2107">
        <v>0</v>
      </c>
      <c r="W2107" s="23" t="s">
        <v>104</v>
      </c>
      <c r="X2107" s="23" t="s">
        <v>104</v>
      </c>
      <c r="Y2107" s="23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76330364</v>
      </c>
      <c r="B2108">
        <v>176330364</v>
      </c>
      <c r="C2108">
        <v>547</v>
      </c>
      <c r="D2108" s="23" t="s">
        <v>99</v>
      </c>
      <c r="E2108">
        <v>995</v>
      </c>
      <c r="F2108">
        <v>9951150827</v>
      </c>
      <c r="G2108" s="23" t="s">
        <v>32</v>
      </c>
      <c r="H2108" s="23" t="s">
        <v>99</v>
      </c>
      <c r="I2108" s="1">
        <v>45142</v>
      </c>
      <c r="J2108" s="23" t="s">
        <v>812</v>
      </c>
      <c r="K2108">
        <v>6</v>
      </c>
      <c r="L2108" s="23" t="s">
        <v>101</v>
      </c>
      <c r="M2108">
        <v>8</v>
      </c>
      <c r="N2108">
        <v>2023</v>
      </c>
      <c r="O2108" s="24">
        <v>5.46875E-2</v>
      </c>
      <c r="P2108">
        <v>0</v>
      </c>
      <c r="Q2108" s="1">
        <v>45142</v>
      </c>
      <c r="R2108" s="24">
        <v>6.4386574074074068E-2</v>
      </c>
      <c r="S2108" s="24">
        <v>9.6990740740740735E-3</v>
      </c>
      <c r="T2108" s="23" t="s">
        <v>206</v>
      </c>
      <c r="U2108" s="23" t="s">
        <v>103</v>
      </c>
      <c r="V2108">
        <v>0</v>
      </c>
      <c r="W2108" s="23" t="s">
        <v>104</v>
      </c>
      <c r="X2108" s="23" t="s">
        <v>104</v>
      </c>
      <c r="Y2108" s="23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76330444</v>
      </c>
      <c r="B2109">
        <v>176330444</v>
      </c>
      <c r="C2109">
        <v>547</v>
      </c>
      <c r="D2109" s="23" t="s">
        <v>99</v>
      </c>
      <c r="E2109">
        <v>53</v>
      </c>
      <c r="F2109">
        <v>536469700</v>
      </c>
      <c r="G2109" s="23" t="s">
        <v>9</v>
      </c>
      <c r="H2109" s="23" t="s">
        <v>99</v>
      </c>
      <c r="I2109" s="1">
        <v>45142</v>
      </c>
      <c r="J2109" s="23" t="s">
        <v>812</v>
      </c>
      <c r="K2109">
        <v>6</v>
      </c>
      <c r="L2109" s="23" t="s">
        <v>101</v>
      </c>
      <c r="M2109">
        <v>8</v>
      </c>
      <c r="N2109">
        <v>2023</v>
      </c>
      <c r="O2109" s="24">
        <v>6.0833333333333336E-2</v>
      </c>
      <c r="P2109">
        <v>0</v>
      </c>
      <c r="Q2109" s="1">
        <v>45142</v>
      </c>
      <c r="R2109" s="24">
        <v>6.7094907407407409E-2</v>
      </c>
      <c r="S2109" s="24">
        <v>6.2615740740740739E-3</v>
      </c>
      <c r="T2109" s="23" t="s">
        <v>107</v>
      </c>
      <c r="U2109" s="23" t="s">
        <v>103</v>
      </c>
      <c r="V2109">
        <v>0</v>
      </c>
      <c r="W2109" s="23" t="s">
        <v>104</v>
      </c>
      <c r="X2109" s="23" t="s">
        <v>104</v>
      </c>
      <c r="Y2109" s="23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76330450</v>
      </c>
      <c r="B2110">
        <v>176330450</v>
      </c>
      <c r="C2110">
        <v>547</v>
      </c>
      <c r="D2110" s="23" t="s">
        <v>99</v>
      </c>
      <c r="E2110">
        <v>732</v>
      </c>
      <c r="F2110">
        <v>7325411781</v>
      </c>
      <c r="G2110" s="23" t="s">
        <v>22</v>
      </c>
      <c r="H2110" s="23" t="s">
        <v>99</v>
      </c>
      <c r="I2110" s="1">
        <v>45142</v>
      </c>
      <c r="J2110" s="23" t="s">
        <v>812</v>
      </c>
      <c r="K2110">
        <v>6</v>
      </c>
      <c r="L2110" s="23" t="s">
        <v>101</v>
      </c>
      <c r="M2110">
        <v>8</v>
      </c>
      <c r="N2110">
        <v>2023</v>
      </c>
      <c r="O2110" s="24">
        <v>6.1342592592592594E-2</v>
      </c>
      <c r="P2110">
        <v>0</v>
      </c>
      <c r="Q2110" s="1">
        <v>45142</v>
      </c>
      <c r="R2110" s="24">
        <v>6.9282407407407404E-2</v>
      </c>
      <c r="S2110" s="24">
        <v>7.9398148148148145E-3</v>
      </c>
      <c r="T2110" s="23" t="s">
        <v>109</v>
      </c>
      <c r="U2110" s="23" t="s">
        <v>103</v>
      </c>
      <c r="V2110">
        <v>0</v>
      </c>
      <c r="W2110" s="23" t="s">
        <v>104</v>
      </c>
      <c r="X2110" s="23" t="s">
        <v>104</v>
      </c>
      <c r="Y2110" s="23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76330462</v>
      </c>
      <c r="B2111">
        <v>176330462</v>
      </c>
      <c r="C2111">
        <v>547</v>
      </c>
      <c r="D2111" s="23" t="s">
        <v>99</v>
      </c>
      <c r="E2111">
        <v>304</v>
      </c>
      <c r="F2111">
        <v>3049347519</v>
      </c>
      <c r="G2111" s="23" t="s">
        <v>9</v>
      </c>
      <c r="H2111" s="23" t="s">
        <v>99</v>
      </c>
      <c r="I2111" s="1">
        <v>45142</v>
      </c>
      <c r="J2111" s="23" t="s">
        <v>812</v>
      </c>
      <c r="K2111">
        <v>6</v>
      </c>
      <c r="L2111" s="23" t="s">
        <v>101</v>
      </c>
      <c r="M2111">
        <v>8</v>
      </c>
      <c r="N2111">
        <v>2023</v>
      </c>
      <c r="O2111" s="24">
        <v>6.2407407407407404E-2</v>
      </c>
      <c r="P2111">
        <v>0</v>
      </c>
      <c r="Q2111" s="1">
        <v>45142</v>
      </c>
      <c r="R2111" s="24">
        <v>7.121527777777778E-2</v>
      </c>
      <c r="S2111" s="24">
        <v>8.8078703703703704E-3</v>
      </c>
      <c r="T2111" s="23" t="s">
        <v>111</v>
      </c>
      <c r="U2111" s="23" t="s">
        <v>103</v>
      </c>
      <c r="V2111">
        <v>0</v>
      </c>
      <c r="W2111" s="23" t="s">
        <v>104</v>
      </c>
      <c r="X2111" s="23" t="s">
        <v>104</v>
      </c>
      <c r="Y2111" s="23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76330503</v>
      </c>
      <c r="B2112">
        <v>176330503</v>
      </c>
      <c r="C2112">
        <v>547</v>
      </c>
      <c r="D2112" s="23" t="s">
        <v>99</v>
      </c>
      <c r="E2112">
        <v>973</v>
      </c>
      <c r="F2112">
        <v>9732373276</v>
      </c>
      <c r="G2112" s="23" t="s">
        <v>9</v>
      </c>
      <c r="H2112" s="23" t="s">
        <v>99</v>
      </c>
      <c r="I2112" s="1">
        <v>45142</v>
      </c>
      <c r="J2112" s="23" t="s">
        <v>812</v>
      </c>
      <c r="K2112">
        <v>6</v>
      </c>
      <c r="L2112" s="23" t="s">
        <v>101</v>
      </c>
      <c r="M2112">
        <v>8</v>
      </c>
      <c r="N2112">
        <v>2023</v>
      </c>
      <c r="O2112" s="24">
        <v>6.5578703703703708E-2</v>
      </c>
      <c r="P2112">
        <v>0</v>
      </c>
      <c r="Q2112" s="1">
        <v>45142</v>
      </c>
      <c r="R2112" s="24">
        <v>7.1284722222222222E-2</v>
      </c>
      <c r="S2112" s="24">
        <v>5.7060185185185183E-3</v>
      </c>
      <c r="T2112" s="23" t="s">
        <v>106</v>
      </c>
      <c r="U2112" s="23" t="s">
        <v>103</v>
      </c>
      <c r="V2112">
        <v>0</v>
      </c>
      <c r="W2112" s="23" t="s">
        <v>104</v>
      </c>
      <c r="X2112" s="23" t="s">
        <v>104</v>
      </c>
      <c r="Y2112" s="23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76330645</v>
      </c>
      <c r="B2113">
        <v>176330645</v>
      </c>
      <c r="C2113">
        <v>547</v>
      </c>
      <c r="D2113" s="23" t="s">
        <v>99</v>
      </c>
      <c r="E2113">
        <v>178</v>
      </c>
      <c r="F2113">
        <v>1784996624</v>
      </c>
      <c r="G2113" s="23" t="s">
        <v>12</v>
      </c>
      <c r="H2113" s="23" t="s">
        <v>99</v>
      </c>
      <c r="I2113" s="1">
        <v>45142</v>
      </c>
      <c r="J2113" s="23" t="s">
        <v>812</v>
      </c>
      <c r="K2113">
        <v>6</v>
      </c>
      <c r="L2113" s="23" t="s">
        <v>101</v>
      </c>
      <c r="M2113">
        <v>8</v>
      </c>
      <c r="N2113">
        <v>2023</v>
      </c>
      <c r="O2113" s="24">
        <v>7.5717592592592586E-2</v>
      </c>
      <c r="P2113">
        <v>0</v>
      </c>
      <c r="Q2113" s="1">
        <v>45142</v>
      </c>
      <c r="R2113" s="24">
        <v>8.3333333333333329E-2</v>
      </c>
      <c r="S2113" s="24">
        <v>7.6157407407407406E-3</v>
      </c>
      <c r="T2113" s="23" t="s">
        <v>110</v>
      </c>
      <c r="U2113" s="23" t="s">
        <v>103</v>
      </c>
      <c r="V2113">
        <v>0</v>
      </c>
      <c r="W2113" s="23" t="s">
        <v>104</v>
      </c>
      <c r="X2113" s="23" t="s">
        <v>104</v>
      </c>
      <c r="Y2113" s="2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76330631</v>
      </c>
      <c r="B2114">
        <v>176330631</v>
      </c>
      <c r="C2114">
        <v>547</v>
      </c>
      <c r="D2114" s="23" t="s">
        <v>99</v>
      </c>
      <c r="E2114">
        <v>237</v>
      </c>
      <c r="F2114">
        <v>2370467959</v>
      </c>
      <c r="G2114" s="23" t="s">
        <v>26</v>
      </c>
      <c r="H2114" s="23" t="s">
        <v>99</v>
      </c>
      <c r="I2114" s="1">
        <v>45142</v>
      </c>
      <c r="J2114" s="23" t="s">
        <v>812</v>
      </c>
      <c r="K2114">
        <v>6</v>
      </c>
      <c r="L2114" s="23" t="s">
        <v>101</v>
      </c>
      <c r="M2114">
        <v>8</v>
      </c>
      <c r="N2114">
        <v>2023</v>
      </c>
      <c r="O2114" s="24">
        <v>7.4652777777777776E-2</v>
      </c>
      <c r="P2114">
        <v>0</v>
      </c>
      <c r="Q2114" s="1">
        <v>45142</v>
      </c>
      <c r="R2114" s="24">
        <v>8.5127314814814808E-2</v>
      </c>
      <c r="S2114" s="24">
        <v>1.0474537037037037E-2</v>
      </c>
      <c r="T2114" s="23" t="s">
        <v>278</v>
      </c>
      <c r="U2114" s="23" t="s">
        <v>103</v>
      </c>
      <c r="V2114">
        <v>0</v>
      </c>
      <c r="W2114" s="23" t="s">
        <v>104</v>
      </c>
      <c r="X2114" s="23" t="s">
        <v>104</v>
      </c>
      <c r="Y2114" s="23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76330659</v>
      </c>
      <c r="B2115">
        <v>176330659</v>
      </c>
      <c r="C2115">
        <v>547</v>
      </c>
      <c r="D2115" s="23" t="s">
        <v>99</v>
      </c>
      <c r="E2115">
        <v>305</v>
      </c>
      <c r="F2115">
        <v>3058640691</v>
      </c>
      <c r="G2115" s="23" t="s">
        <v>9</v>
      </c>
      <c r="H2115" s="23" t="s">
        <v>99</v>
      </c>
      <c r="I2115" s="1">
        <v>45142</v>
      </c>
      <c r="J2115" s="23" t="s">
        <v>812</v>
      </c>
      <c r="K2115">
        <v>6</v>
      </c>
      <c r="L2115" s="23" t="s">
        <v>101</v>
      </c>
      <c r="M2115">
        <v>8</v>
      </c>
      <c r="N2115">
        <v>2023</v>
      </c>
      <c r="O2115" s="24">
        <v>7.7175925925925926E-2</v>
      </c>
      <c r="P2115">
        <v>0</v>
      </c>
      <c r="Q2115" s="1">
        <v>45142</v>
      </c>
      <c r="R2115" s="24">
        <v>8.5601851851851846E-2</v>
      </c>
      <c r="S2115" s="24">
        <v>8.4259259259259253E-3</v>
      </c>
      <c r="T2115" s="23" t="s">
        <v>159</v>
      </c>
      <c r="U2115" s="23" t="s">
        <v>139</v>
      </c>
      <c r="V2115">
        <v>0</v>
      </c>
      <c r="W2115" s="23" t="s">
        <v>104</v>
      </c>
      <c r="X2115" s="23" t="s">
        <v>104</v>
      </c>
      <c r="Y2115" s="23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76330771</v>
      </c>
      <c r="B2116">
        <v>176330771</v>
      </c>
      <c r="C2116">
        <v>547</v>
      </c>
      <c r="D2116" s="23" t="s">
        <v>99</v>
      </c>
      <c r="E2116">
        <v>305</v>
      </c>
      <c r="F2116">
        <v>3058640691</v>
      </c>
      <c r="G2116" s="23" t="s">
        <v>9</v>
      </c>
      <c r="H2116" s="23" t="s">
        <v>99</v>
      </c>
      <c r="I2116" s="1">
        <v>45142</v>
      </c>
      <c r="J2116" s="23" t="s">
        <v>812</v>
      </c>
      <c r="K2116">
        <v>6</v>
      </c>
      <c r="L2116" s="23" t="s">
        <v>101</v>
      </c>
      <c r="M2116">
        <v>8</v>
      </c>
      <c r="N2116">
        <v>2023</v>
      </c>
      <c r="O2116" s="24">
        <v>8.5960648148148147E-2</v>
      </c>
      <c r="P2116">
        <v>0</v>
      </c>
      <c r="Q2116" s="1">
        <v>45142</v>
      </c>
      <c r="R2116" s="24">
        <v>9.3414351851851846E-2</v>
      </c>
      <c r="S2116" s="24">
        <v>7.4537037037037037E-3</v>
      </c>
      <c r="T2116" s="23" t="s">
        <v>110</v>
      </c>
      <c r="U2116" s="23" t="s">
        <v>103</v>
      </c>
      <c r="V2116">
        <v>0</v>
      </c>
      <c r="W2116" s="23" t="s">
        <v>104</v>
      </c>
      <c r="X2116" s="23" t="s">
        <v>104</v>
      </c>
      <c r="Y2116" s="23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76331061</v>
      </c>
      <c r="B2117">
        <v>176331061</v>
      </c>
      <c r="C2117">
        <v>547</v>
      </c>
      <c r="D2117" s="23" t="s">
        <v>99</v>
      </c>
      <c r="E2117">
        <v>958</v>
      </c>
      <c r="F2117">
        <v>9587472638</v>
      </c>
      <c r="G2117" s="23" t="s">
        <v>32</v>
      </c>
      <c r="H2117" s="23" t="s">
        <v>99</v>
      </c>
      <c r="I2117" s="1">
        <v>45142</v>
      </c>
      <c r="J2117" s="23" t="s">
        <v>812</v>
      </c>
      <c r="K2117">
        <v>6</v>
      </c>
      <c r="L2117" s="23" t="s">
        <v>101</v>
      </c>
      <c r="M2117">
        <v>8</v>
      </c>
      <c r="N2117">
        <v>2023</v>
      </c>
      <c r="O2117" s="24">
        <v>0.11009259259259259</v>
      </c>
      <c r="P2117">
        <v>0</v>
      </c>
      <c r="Q2117" s="1">
        <v>45142</v>
      </c>
      <c r="R2117" s="24">
        <v>0.11964120370370371</v>
      </c>
      <c r="S2117" s="24">
        <v>9.5486111111111119E-3</v>
      </c>
      <c r="T2117" s="23" t="s">
        <v>308</v>
      </c>
      <c r="U2117" s="23" t="s">
        <v>139</v>
      </c>
      <c r="V2117">
        <v>0</v>
      </c>
      <c r="W2117" s="23" t="s">
        <v>104</v>
      </c>
      <c r="X2117" s="23" t="s">
        <v>104</v>
      </c>
      <c r="Y2117" s="23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76331096</v>
      </c>
      <c r="B2118">
        <v>176331096</v>
      </c>
      <c r="C2118">
        <v>547</v>
      </c>
      <c r="D2118" s="23" t="s">
        <v>99</v>
      </c>
      <c r="E2118">
        <v>641</v>
      </c>
      <c r="F2118">
        <v>6417306671</v>
      </c>
      <c r="G2118" s="23" t="s">
        <v>27</v>
      </c>
      <c r="H2118" s="23" t="s">
        <v>99</v>
      </c>
      <c r="I2118" s="1">
        <v>45142</v>
      </c>
      <c r="J2118" s="23" t="s">
        <v>812</v>
      </c>
      <c r="K2118">
        <v>6</v>
      </c>
      <c r="L2118" s="23" t="s">
        <v>101</v>
      </c>
      <c r="M2118">
        <v>8</v>
      </c>
      <c r="N2118">
        <v>2023</v>
      </c>
      <c r="O2118" s="24">
        <v>0.11371527777777778</v>
      </c>
      <c r="P2118">
        <v>0</v>
      </c>
      <c r="Q2118" s="1">
        <v>45142</v>
      </c>
      <c r="R2118" s="24">
        <v>0.13678240740740741</v>
      </c>
      <c r="S2118" s="24">
        <v>2.3067129629629628E-2</v>
      </c>
      <c r="T2118" s="23" t="s">
        <v>110</v>
      </c>
      <c r="U2118" s="23" t="s">
        <v>103</v>
      </c>
      <c r="V2118">
        <v>0</v>
      </c>
      <c r="W2118" s="23" t="s">
        <v>104</v>
      </c>
      <c r="X2118" s="23" t="s">
        <v>104</v>
      </c>
      <c r="Y2118" s="23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76331258</v>
      </c>
      <c r="B2119">
        <v>176331258</v>
      </c>
      <c r="C2119">
        <v>547</v>
      </c>
      <c r="D2119" s="23" t="s">
        <v>99</v>
      </c>
      <c r="E2119">
        <v>958</v>
      </c>
      <c r="F2119">
        <v>9587472638</v>
      </c>
      <c r="G2119" s="23" t="s">
        <v>32</v>
      </c>
      <c r="H2119" s="23" t="s">
        <v>99</v>
      </c>
      <c r="I2119" s="1">
        <v>45142</v>
      </c>
      <c r="J2119" s="23" t="s">
        <v>812</v>
      </c>
      <c r="K2119">
        <v>6</v>
      </c>
      <c r="L2119" s="23" t="s">
        <v>101</v>
      </c>
      <c r="M2119">
        <v>8</v>
      </c>
      <c r="N2119">
        <v>2023</v>
      </c>
      <c r="O2119" s="24">
        <v>0.12612268518518518</v>
      </c>
      <c r="P2119">
        <v>0</v>
      </c>
      <c r="Q2119" s="1">
        <v>45142</v>
      </c>
      <c r="R2119" s="24">
        <v>0.13704861111111111</v>
      </c>
      <c r="S2119" s="24">
        <v>1.0925925925925926E-2</v>
      </c>
      <c r="T2119" s="23" t="s">
        <v>130</v>
      </c>
      <c r="U2119" s="23" t="s">
        <v>103</v>
      </c>
      <c r="V2119">
        <v>0</v>
      </c>
      <c r="W2119" s="23" t="s">
        <v>104</v>
      </c>
      <c r="X2119" s="23" t="s">
        <v>104</v>
      </c>
      <c r="Y2119" s="23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76331483</v>
      </c>
      <c r="B2120">
        <v>176331483</v>
      </c>
      <c r="C2120">
        <v>547</v>
      </c>
      <c r="D2120" s="23" t="s">
        <v>99</v>
      </c>
      <c r="E2120">
        <v>641</v>
      </c>
      <c r="F2120">
        <v>6417306671</v>
      </c>
      <c r="G2120" s="23" t="s">
        <v>27</v>
      </c>
      <c r="H2120" s="23" t="s">
        <v>99</v>
      </c>
      <c r="I2120" s="1">
        <v>45142</v>
      </c>
      <c r="J2120" s="23" t="s">
        <v>812</v>
      </c>
      <c r="K2120">
        <v>6</v>
      </c>
      <c r="L2120" s="23" t="s">
        <v>101</v>
      </c>
      <c r="M2120">
        <v>8</v>
      </c>
      <c r="N2120">
        <v>2023</v>
      </c>
      <c r="O2120" s="24">
        <v>0.14623842592592592</v>
      </c>
      <c r="P2120">
        <v>0</v>
      </c>
      <c r="Q2120" s="1">
        <v>45142</v>
      </c>
      <c r="R2120" s="24">
        <v>0.15512731481481482</v>
      </c>
      <c r="S2120" s="24">
        <v>8.8888888888888889E-3</v>
      </c>
      <c r="T2120" s="23" t="s">
        <v>815</v>
      </c>
      <c r="U2120" s="23" t="s">
        <v>103</v>
      </c>
      <c r="V2120">
        <v>0</v>
      </c>
      <c r="W2120" s="23" t="s">
        <v>104</v>
      </c>
      <c r="X2120" s="23" t="s">
        <v>104</v>
      </c>
      <c r="Y2120" s="23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76331520</v>
      </c>
      <c r="B2121">
        <v>176331520</v>
      </c>
      <c r="C2121">
        <v>547</v>
      </c>
      <c r="D2121" s="23" t="s">
        <v>99</v>
      </c>
      <c r="E2121">
        <v>130</v>
      </c>
      <c r="F2121">
        <v>1307419270</v>
      </c>
      <c r="G2121" s="23" t="s">
        <v>9</v>
      </c>
      <c r="H2121" s="23" t="s">
        <v>99</v>
      </c>
      <c r="I2121" s="1">
        <v>45142</v>
      </c>
      <c r="J2121" s="23" t="s">
        <v>812</v>
      </c>
      <c r="K2121">
        <v>6</v>
      </c>
      <c r="L2121" s="23" t="s">
        <v>101</v>
      </c>
      <c r="M2121">
        <v>8</v>
      </c>
      <c r="N2121">
        <v>2023</v>
      </c>
      <c r="O2121" s="24">
        <v>0.14907407407407408</v>
      </c>
      <c r="P2121">
        <v>0</v>
      </c>
      <c r="Q2121" s="1">
        <v>45142</v>
      </c>
      <c r="R2121" s="24">
        <v>0.15622685185185184</v>
      </c>
      <c r="S2121" s="24">
        <v>7.1527777777777779E-3</v>
      </c>
      <c r="T2121" s="23" t="s">
        <v>159</v>
      </c>
      <c r="U2121" s="23" t="s">
        <v>103</v>
      </c>
      <c r="V2121">
        <v>0</v>
      </c>
      <c r="W2121" s="23" t="s">
        <v>104</v>
      </c>
      <c r="X2121" s="23" t="s">
        <v>104</v>
      </c>
      <c r="Y2121" s="23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76331662</v>
      </c>
      <c r="B2122">
        <v>176331662</v>
      </c>
      <c r="C2122">
        <v>547</v>
      </c>
      <c r="D2122" s="23" t="s">
        <v>99</v>
      </c>
      <c r="E2122">
        <v>404</v>
      </c>
      <c r="F2122">
        <v>4040044188</v>
      </c>
      <c r="G2122" s="23" t="s">
        <v>9</v>
      </c>
      <c r="H2122" s="23" t="s">
        <v>99</v>
      </c>
      <c r="I2122" s="1">
        <v>45142</v>
      </c>
      <c r="J2122" s="23" t="s">
        <v>812</v>
      </c>
      <c r="K2122">
        <v>6</v>
      </c>
      <c r="L2122" s="23" t="s">
        <v>101</v>
      </c>
      <c r="M2122">
        <v>8</v>
      </c>
      <c r="N2122">
        <v>2023</v>
      </c>
      <c r="O2122" s="24">
        <v>0.15714120370370371</v>
      </c>
      <c r="P2122">
        <v>0</v>
      </c>
      <c r="Q2122" s="1">
        <v>45142</v>
      </c>
      <c r="R2122" s="24">
        <v>0.15936342592592592</v>
      </c>
      <c r="S2122" s="24">
        <v>2.2222222222222222E-3</v>
      </c>
      <c r="T2122" s="23" t="s">
        <v>106</v>
      </c>
      <c r="U2122" s="23" t="s">
        <v>103</v>
      </c>
      <c r="V2122">
        <v>0</v>
      </c>
      <c r="W2122" s="23" t="s">
        <v>104</v>
      </c>
      <c r="X2122" s="23" t="s">
        <v>104</v>
      </c>
      <c r="Y2122" s="23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76331682</v>
      </c>
      <c r="B2123">
        <v>176331682</v>
      </c>
      <c r="C2123">
        <v>547</v>
      </c>
      <c r="D2123" s="23" t="s">
        <v>99</v>
      </c>
      <c r="E2123">
        <v>641</v>
      </c>
      <c r="F2123">
        <v>6417306671</v>
      </c>
      <c r="G2123" s="23" t="s">
        <v>27</v>
      </c>
      <c r="H2123" s="23" t="s">
        <v>99</v>
      </c>
      <c r="I2123" s="1">
        <v>45142</v>
      </c>
      <c r="J2123" s="23" t="s">
        <v>812</v>
      </c>
      <c r="K2123">
        <v>6</v>
      </c>
      <c r="L2123" s="23" t="s">
        <v>101</v>
      </c>
      <c r="M2123">
        <v>8</v>
      </c>
      <c r="N2123">
        <v>2023</v>
      </c>
      <c r="O2123" s="24">
        <v>0.15788194444444445</v>
      </c>
      <c r="P2123">
        <v>0</v>
      </c>
      <c r="Q2123" s="1">
        <v>45142</v>
      </c>
      <c r="R2123" s="24">
        <v>0.16760416666666667</v>
      </c>
      <c r="S2123" s="24">
        <v>9.7222222222222224E-3</v>
      </c>
      <c r="T2123" s="23" t="s">
        <v>816</v>
      </c>
      <c r="U2123" s="23" t="s">
        <v>103</v>
      </c>
      <c r="V2123">
        <v>0</v>
      </c>
      <c r="W2123" s="23" t="s">
        <v>104</v>
      </c>
      <c r="X2123" s="23" t="s">
        <v>104</v>
      </c>
      <c r="Y2123" s="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76332417</v>
      </c>
      <c r="B2124">
        <v>176332417</v>
      </c>
      <c r="C2124">
        <v>547</v>
      </c>
      <c r="D2124" s="23" t="s">
        <v>99</v>
      </c>
      <c r="E2124">
        <v>225</v>
      </c>
      <c r="F2124">
        <v>2253381677</v>
      </c>
      <c r="G2124" s="23" t="s">
        <v>16</v>
      </c>
      <c r="H2124" s="23" t="s">
        <v>99</v>
      </c>
      <c r="I2124" s="1">
        <v>45142</v>
      </c>
      <c r="J2124" s="23" t="s">
        <v>812</v>
      </c>
      <c r="K2124">
        <v>6</v>
      </c>
      <c r="L2124" s="23" t="s">
        <v>101</v>
      </c>
      <c r="M2124">
        <v>8</v>
      </c>
      <c r="N2124">
        <v>2023</v>
      </c>
      <c r="O2124" s="24">
        <v>0.18694444444444444</v>
      </c>
      <c r="P2124">
        <v>0</v>
      </c>
      <c r="Q2124" s="1">
        <v>45142</v>
      </c>
      <c r="R2124" s="24">
        <v>0.19479166666666667</v>
      </c>
      <c r="S2124" s="24">
        <v>7.8472222222222224E-3</v>
      </c>
      <c r="T2124" s="23" t="s">
        <v>125</v>
      </c>
      <c r="U2124" s="23" t="s">
        <v>103</v>
      </c>
      <c r="V2124">
        <v>0</v>
      </c>
      <c r="W2124" s="23" t="s">
        <v>104</v>
      </c>
      <c r="X2124" s="23" t="s">
        <v>104</v>
      </c>
      <c r="Y2124" s="23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76332687</v>
      </c>
      <c r="B2125">
        <v>176332687</v>
      </c>
      <c r="C2125">
        <v>547</v>
      </c>
      <c r="D2125" s="23" t="s">
        <v>99</v>
      </c>
      <c r="E2125">
        <v>357</v>
      </c>
      <c r="F2125">
        <v>3572055132</v>
      </c>
      <c r="G2125" s="23" t="s">
        <v>24</v>
      </c>
      <c r="H2125" s="23" t="s">
        <v>99</v>
      </c>
      <c r="I2125" s="1">
        <v>45142</v>
      </c>
      <c r="J2125" s="23" t="s">
        <v>812</v>
      </c>
      <c r="K2125">
        <v>6</v>
      </c>
      <c r="L2125" s="23" t="s">
        <v>101</v>
      </c>
      <c r="M2125">
        <v>8</v>
      </c>
      <c r="N2125">
        <v>2023</v>
      </c>
      <c r="O2125" s="24">
        <v>0.19378472222222223</v>
      </c>
      <c r="P2125">
        <v>0</v>
      </c>
      <c r="Q2125" s="1">
        <v>45142</v>
      </c>
      <c r="R2125" s="24">
        <v>0.20131944444444444</v>
      </c>
      <c r="S2125" s="24">
        <v>7.5347222222222222E-3</v>
      </c>
      <c r="T2125" s="23" t="s">
        <v>817</v>
      </c>
      <c r="U2125" s="23" t="s">
        <v>103</v>
      </c>
      <c r="V2125">
        <v>0</v>
      </c>
      <c r="W2125" s="23" t="s">
        <v>104</v>
      </c>
      <c r="X2125" s="23" t="s">
        <v>104</v>
      </c>
      <c r="Y2125" s="23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76333062</v>
      </c>
      <c r="B2126">
        <v>176333062</v>
      </c>
      <c r="C2126">
        <v>547</v>
      </c>
      <c r="D2126" s="23" t="s">
        <v>99</v>
      </c>
      <c r="E2126">
        <v>689</v>
      </c>
      <c r="F2126">
        <v>6899592615</v>
      </c>
      <c r="G2126" s="23" t="s">
        <v>9</v>
      </c>
      <c r="H2126" s="23" t="s">
        <v>99</v>
      </c>
      <c r="I2126" s="1">
        <v>45142</v>
      </c>
      <c r="J2126" s="23" t="s">
        <v>812</v>
      </c>
      <c r="K2126">
        <v>6</v>
      </c>
      <c r="L2126" s="23" t="s">
        <v>101</v>
      </c>
      <c r="M2126">
        <v>8</v>
      </c>
      <c r="N2126">
        <v>2023</v>
      </c>
      <c r="O2126" s="24">
        <v>0.20207175925925927</v>
      </c>
      <c r="P2126">
        <v>0</v>
      </c>
      <c r="Q2126" s="1">
        <v>45142</v>
      </c>
      <c r="R2126" s="24">
        <v>0.21046296296296296</v>
      </c>
      <c r="S2126" s="24">
        <v>8.3912037037037045E-3</v>
      </c>
      <c r="T2126" s="23" t="s">
        <v>110</v>
      </c>
      <c r="U2126" s="23" t="s">
        <v>103</v>
      </c>
      <c r="V2126">
        <v>0</v>
      </c>
      <c r="W2126" s="23" t="s">
        <v>104</v>
      </c>
      <c r="X2126" s="23" t="s">
        <v>104</v>
      </c>
      <c r="Y2126" s="23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76333148</v>
      </c>
      <c r="B2127">
        <v>176333148</v>
      </c>
      <c r="C2127">
        <v>547</v>
      </c>
      <c r="D2127" s="23" t="s">
        <v>99</v>
      </c>
      <c r="E2127">
        <v>862</v>
      </c>
      <c r="F2127">
        <v>8628468807</v>
      </c>
      <c r="G2127" s="23" t="s">
        <v>31</v>
      </c>
      <c r="H2127" s="23" t="s">
        <v>99</v>
      </c>
      <c r="I2127" s="1">
        <v>45142</v>
      </c>
      <c r="J2127" s="23" t="s">
        <v>812</v>
      </c>
      <c r="K2127">
        <v>6</v>
      </c>
      <c r="L2127" s="23" t="s">
        <v>101</v>
      </c>
      <c r="M2127">
        <v>8</v>
      </c>
      <c r="N2127">
        <v>2023</v>
      </c>
      <c r="O2127" s="24">
        <v>0.20359953703703704</v>
      </c>
      <c r="P2127">
        <v>0</v>
      </c>
      <c r="Q2127" s="1">
        <v>45142</v>
      </c>
      <c r="R2127" s="24">
        <v>0.21148148148148149</v>
      </c>
      <c r="S2127" s="24">
        <v>7.8819444444444449E-3</v>
      </c>
      <c r="T2127" s="23" t="s">
        <v>110</v>
      </c>
      <c r="U2127" s="23" t="s">
        <v>103</v>
      </c>
      <c r="V2127">
        <v>0</v>
      </c>
      <c r="W2127" s="23" t="s">
        <v>104</v>
      </c>
      <c r="X2127" s="23" t="s">
        <v>104</v>
      </c>
      <c r="Y2127" s="23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76333399</v>
      </c>
      <c r="B2128">
        <v>176333399</v>
      </c>
      <c r="C2128">
        <v>547</v>
      </c>
      <c r="D2128" s="23" t="s">
        <v>99</v>
      </c>
      <c r="E2128">
        <v>357</v>
      </c>
      <c r="F2128">
        <v>3572055132</v>
      </c>
      <c r="G2128" s="23" t="s">
        <v>24</v>
      </c>
      <c r="H2128" s="23" t="s">
        <v>99</v>
      </c>
      <c r="I2128" s="1">
        <v>45142</v>
      </c>
      <c r="J2128" s="23" t="s">
        <v>812</v>
      </c>
      <c r="K2128">
        <v>6</v>
      </c>
      <c r="L2128" s="23" t="s">
        <v>101</v>
      </c>
      <c r="M2128">
        <v>8</v>
      </c>
      <c r="N2128">
        <v>2023</v>
      </c>
      <c r="O2128" s="24">
        <v>0.2086574074074074</v>
      </c>
      <c r="P2128">
        <v>0</v>
      </c>
      <c r="Q2128" s="1">
        <v>45142</v>
      </c>
      <c r="R2128" s="24">
        <v>0.21584490740740742</v>
      </c>
      <c r="S2128" s="24">
        <v>7.1875000000000003E-3</v>
      </c>
      <c r="T2128" s="23" t="s">
        <v>110</v>
      </c>
      <c r="U2128" s="23" t="s">
        <v>103</v>
      </c>
      <c r="V2128">
        <v>0</v>
      </c>
      <c r="W2128" s="23" t="s">
        <v>104</v>
      </c>
      <c r="X2128" s="23" t="s">
        <v>104</v>
      </c>
      <c r="Y2128" s="23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76333803</v>
      </c>
      <c r="B2129">
        <v>176333803</v>
      </c>
      <c r="C2129">
        <v>547</v>
      </c>
      <c r="D2129" s="23" t="s">
        <v>99</v>
      </c>
      <c r="E2129">
        <v>434</v>
      </c>
      <c r="F2129">
        <v>4341542784</v>
      </c>
      <c r="G2129" s="23" t="s">
        <v>15</v>
      </c>
      <c r="H2129" s="23" t="s">
        <v>99</v>
      </c>
      <c r="I2129" s="1">
        <v>45142</v>
      </c>
      <c r="J2129" s="23" t="s">
        <v>812</v>
      </c>
      <c r="K2129">
        <v>6</v>
      </c>
      <c r="L2129" s="23" t="s">
        <v>101</v>
      </c>
      <c r="M2129">
        <v>8</v>
      </c>
      <c r="N2129">
        <v>2023</v>
      </c>
      <c r="O2129" s="24">
        <v>0.21516203703703704</v>
      </c>
      <c r="P2129">
        <v>0</v>
      </c>
      <c r="Q2129" s="1">
        <v>45142</v>
      </c>
      <c r="R2129" s="24">
        <v>0.22212962962962962</v>
      </c>
      <c r="S2129" s="24">
        <v>6.9675925925925929E-3</v>
      </c>
      <c r="T2129" s="23" t="s">
        <v>102</v>
      </c>
      <c r="U2129" s="23" t="s">
        <v>103</v>
      </c>
      <c r="V2129">
        <v>0</v>
      </c>
      <c r="W2129" s="23" t="s">
        <v>104</v>
      </c>
      <c r="X2129" s="23" t="s">
        <v>104</v>
      </c>
      <c r="Y2129" s="23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76334489</v>
      </c>
      <c r="B2130">
        <v>176334489</v>
      </c>
      <c r="C2130">
        <v>547</v>
      </c>
      <c r="D2130" s="23" t="s">
        <v>99</v>
      </c>
      <c r="E2130">
        <v>195</v>
      </c>
      <c r="F2130">
        <v>1954070180</v>
      </c>
      <c r="G2130" s="23" t="s">
        <v>12</v>
      </c>
      <c r="H2130" s="23" t="s">
        <v>99</v>
      </c>
      <c r="I2130" s="1">
        <v>45142</v>
      </c>
      <c r="J2130" s="23" t="s">
        <v>812</v>
      </c>
      <c r="K2130">
        <v>6</v>
      </c>
      <c r="L2130" s="23" t="s">
        <v>101</v>
      </c>
      <c r="M2130">
        <v>8</v>
      </c>
      <c r="N2130">
        <v>2023</v>
      </c>
      <c r="O2130" s="24">
        <v>0.2232638888888889</v>
      </c>
      <c r="P2130">
        <v>0</v>
      </c>
      <c r="Q2130" s="1">
        <v>45142</v>
      </c>
      <c r="R2130" s="24">
        <v>0.2303587962962963</v>
      </c>
      <c r="S2130" s="24">
        <v>7.0949074074074074E-3</v>
      </c>
      <c r="T2130" s="23" t="s">
        <v>105</v>
      </c>
      <c r="U2130" s="23" t="s">
        <v>103</v>
      </c>
      <c r="V2130">
        <v>0</v>
      </c>
      <c r="W2130" s="23" t="s">
        <v>104</v>
      </c>
      <c r="X2130" s="23" t="s">
        <v>104</v>
      </c>
      <c r="Y2130" s="23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76336764</v>
      </c>
      <c r="B2131">
        <v>176336764</v>
      </c>
      <c r="C2131">
        <v>547</v>
      </c>
      <c r="D2131" s="23" t="s">
        <v>99</v>
      </c>
      <c r="E2131">
        <v>904</v>
      </c>
      <c r="F2131">
        <v>9044445638</v>
      </c>
      <c r="G2131" s="23" t="s">
        <v>9</v>
      </c>
      <c r="H2131" s="23" t="s">
        <v>99</v>
      </c>
      <c r="I2131" s="1">
        <v>45142</v>
      </c>
      <c r="J2131" s="23" t="s">
        <v>812</v>
      </c>
      <c r="K2131">
        <v>6</v>
      </c>
      <c r="L2131" s="23" t="s">
        <v>101</v>
      </c>
      <c r="M2131">
        <v>8</v>
      </c>
      <c r="N2131">
        <v>2023</v>
      </c>
      <c r="O2131" s="24">
        <v>0.24520833333333333</v>
      </c>
      <c r="P2131">
        <v>0</v>
      </c>
      <c r="Q2131" s="1">
        <v>45142</v>
      </c>
      <c r="R2131" s="24">
        <v>0.25474537037037037</v>
      </c>
      <c r="S2131" s="24">
        <v>9.5370370370370366E-3</v>
      </c>
      <c r="T2131" s="23" t="s">
        <v>107</v>
      </c>
      <c r="U2131" s="23" t="s">
        <v>103</v>
      </c>
      <c r="V2131">
        <v>0</v>
      </c>
      <c r="W2131" s="23" t="s">
        <v>104</v>
      </c>
      <c r="X2131" s="23" t="s">
        <v>104</v>
      </c>
      <c r="Y2131" s="23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76338073</v>
      </c>
      <c r="B2132">
        <v>176338073</v>
      </c>
      <c r="C2132">
        <v>547</v>
      </c>
      <c r="D2132" s="23" t="s">
        <v>99</v>
      </c>
      <c r="E2132">
        <v>646</v>
      </c>
      <c r="F2132">
        <v>6467220365</v>
      </c>
      <c r="G2132" s="23" t="s">
        <v>11</v>
      </c>
      <c r="H2132" s="23" t="s">
        <v>99</v>
      </c>
      <c r="I2132" s="1">
        <v>45142</v>
      </c>
      <c r="J2132" s="23" t="s">
        <v>812</v>
      </c>
      <c r="K2132">
        <v>6</v>
      </c>
      <c r="L2132" s="23" t="s">
        <v>101</v>
      </c>
      <c r="M2132">
        <v>8</v>
      </c>
      <c r="N2132">
        <v>2023</v>
      </c>
      <c r="O2132" s="24">
        <v>0.25393518518518521</v>
      </c>
      <c r="P2132">
        <v>0</v>
      </c>
      <c r="Q2132" s="1">
        <v>45142</v>
      </c>
      <c r="R2132" s="24">
        <v>0.26276620370370368</v>
      </c>
      <c r="S2132" s="24">
        <v>8.8310185185185193E-3</v>
      </c>
      <c r="T2132" s="23" t="s">
        <v>111</v>
      </c>
      <c r="U2132" s="23" t="s">
        <v>103</v>
      </c>
      <c r="V2132">
        <v>0</v>
      </c>
      <c r="W2132" s="23" t="s">
        <v>104</v>
      </c>
      <c r="X2132" s="23" t="s">
        <v>104</v>
      </c>
      <c r="Y2132" s="23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76337740</v>
      </c>
      <c r="B2133">
        <v>176337740</v>
      </c>
      <c r="C2133">
        <v>547</v>
      </c>
      <c r="D2133" s="23" t="s">
        <v>99</v>
      </c>
      <c r="E2133">
        <v>944</v>
      </c>
      <c r="F2133">
        <v>9440180331</v>
      </c>
      <c r="G2133" s="23" t="s">
        <v>9</v>
      </c>
      <c r="H2133" s="23" t="s">
        <v>99</v>
      </c>
      <c r="I2133" s="1">
        <v>45142</v>
      </c>
      <c r="J2133" s="23" t="s">
        <v>812</v>
      </c>
      <c r="K2133">
        <v>6</v>
      </c>
      <c r="L2133" s="23" t="s">
        <v>101</v>
      </c>
      <c r="M2133">
        <v>8</v>
      </c>
      <c r="N2133">
        <v>2023</v>
      </c>
      <c r="O2133" s="24">
        <v>0.25193287037037038</v>
      </c>
      <c r="P2133">
        <v>0</v>
      </c>
      <c r="Q2133" s="1">
        <v>45142</v>
      </c>
      <c r="R2133" s="24">
        <v>0.26465277777777779</v>
      </c>
      <c r="S2133" s="24">
        <v>1.2719907407407407E-2</v>
      </c>
      <c r="T2133" s="23" t="s">
        <v>818</v>
      </c>
      <c r="U2133" s="23" t="s">
        <v>103</v>
      </c>
      <c r="V2133">
        <v>0</v>
      </c>
      <c r="W2133" s="23" t="s">
        <v>104</v>
      </c>
      <c r="X2133" s="23" t="s">
        <v>104</v>
      </c>
      <c r="Y2133" s="2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76338379</v>
      </c>
      <c r="B2134">
        <v>176338379</v>
      </c>
      <c r="C2134">
        <v>547</v>
      </c>
      <c r="D2134" s="23" t="s">
        <v>99</v>
      </c>
      <c r="E2134">
        <v>313</v>
      </c>
      <c r="F2134">
        <v>3133473606</v>
      </c>
      <c r="G2134" s="23" t="s">
        <v>40</v>
      </c>
      <c r="H2134" s="23" t="s">
        <v>99</v>
      </c>
      <c r="I2134" s="1">
        <v>45142</v>
      </c>
      <c r="J2134" s="23" t="s">
        <v>812</v>
      </c>
      <c r="K2134">
        <v>6</v>
      </c>
      <c r="L2134" s="23" t="s">
        <v>101</v>
      </c>
      <c r="M2134">
        <v>8</v>
      </c>
      <c r="N2134">
        <v>2023</v>
      </c>
      <c r="O2134" s="24">
        <v>0.25590277777777776</v>
      </c>
      <c r="P2134">
        <v>0</v>
      </c>
      <c r="Q2134" s="1">
        <v>45142</v>
      </c>
      <c r="R2134" s="24">
        <v>0.26572916666666668</v>
      </c>
      <c r="S2134" s="24">
        <v>9.8263888888888897E-3</v>
      </c>
      <c r="T2134" s="23" t="s">
        <v>110</v>
      </c>
      <c r="U2134" s="23" t="s">
        <v>103</v>
      </c>
      <c r="V2134">
        <v>0</v>
      </c>
      <c r="W2134" s="23" t="s">
        <v>104</v>
      </c>
      <c r="X2134" s="23" t="s">
        <v>104</v>
      </c>
      <c r="Y2134" s="23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76341767</v>
      </c>
      <c r="B2135">
        <v>176341767</v>
      </c>
      <c r="C2135">
        <v>547</v>
      </c>
      <c r="D2135" s="23" t="s">
        <v>99</v>
      </c>
      <c r="E2135">
        <v>421</v>
      </c>
      <c r="F2135">
        <v>4215850093</v>
      </c>
      <c r="G2135" s="23" t="s">
        <v>25</v>
      </c>
      <c r="H2135" s="23" t="s">
        <v>99</v>
      </c>
      <c r="I2135" s="1">
        <v>45142</v>
      </c>
      <c r="J2135" s="23" t="s">
        <v>812</v>
      </c>
      <c r="K2135">
        <v>6</v>
      </c>
      <c r="L2135" s="23" t="s">
        <v>101</v>
      </c>
      <c r="M2135">
        <v>8</v>
      </c>
      <c r="N2135">
        <v>2023</v>
      </c>
      <c r="O2135" s="24">
        <v>0.27312500000000001</v>
      </c>
      <c r="P2135">
        <v>0</v>
      </c>
      <c r="Q2135" s="1">
        <v>45142</v>
      </c>
      <c r="R2135" s="24">
        <v>0.28008101851851852</v>
      </c>
      <c r="S2135" s="24">
        <v>6.9560185185185185E-3</v>
      </c>
      <c r="T2135" s="23" t="s">
        <v>819</v>
      </c>
      <c r="U2135" s="23" t="s">
        <v>103</v>
      </c>
      <c r="V2135">
        <v>0</v>
      </c>
      <c r="W2135" s="23" t="s">
        <v>104</v>
      </c>
      <c r="X2135" s="23" t="s">
        <v>104</v>
      </c>
      <c r="Y2135" s="23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76344289</v>
      </c>
      <c r="B2136">
        <v>176344289</v>
      </c>
      <c r="C2136">
        <v>547</v>
      </c>
      <c r="D2136" s="23" t="s">
        <v>99</v>
      </c>
      <c r="E2136">
        <v>21</v>
      </c>
      <c r="F2136">
        <v>212805160</v>
      </c>
      <c r="G2136" s="23" t="s">
        <v>9</v>
      </c>
      <c r="H2136" s="23" t="s">
        <v>99</v>
      </c>
      <c r="I2136" s="1">
        <v>45142</v>
      </c>
      <c r="J2136" s="23" t="s">
        <v>812</v>
      </c>
      <c r="K2136">
        <v>6</v>
      </c>
      <c r="L2136" s="23" t="s">
        <v>101</v>
      </c>
      <c r="M2136">
        <v>8</v>
      </c>
      <c r="N2136">
        <v>2023</v>
      </c>
      <c r="O2136" s="24">
        <v>0.28328703703703706</v>
      </c>
      <c r="P2136">
        <v>0</v>
      </c>
      <c r="Q2136" s="1">
        <v>45142</v>
      </c>
      <c r="R2136" s="24">
        <v>0.2908101851851852</v>
      </c>
      <c r="S2136" s="24">
        <v>7.5231481481481477E-3</v>
      </c>
      <c r="T2136" s="23" t="s">
        <v>110</v>
      </c>
      <c r="U2136" s="23" t="s">
        <v>103</v>
      </c>
      <c r="V2136">
        <v>0</v>
      </c>
      <c r="W2136" s="23" t="s">
        <v>104</v>
      </c>
      <c r="X2136" s="23" t="s">
        <v>104</v>
      </c>
      <c r="Y2136" s="23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76344154</v>
      </c>
      <c r="B2137">
        <v>176344154</v>
      </c>
      <c r="C2137">
        <v>547</v>
      </c>
      <c r="D2137" s="23" t="s">
        <v>99</v>
      </c>
      <c r="E2137">
        <v>942</v>
      </c>
      <c r="F2137">
        <v>9424454589</v>
      </c>
      <c r="G2137" s="23" t="s">
        <v>9</v>
      </c>
      <c r="H2137" s="23" t="s">
        <v>99</v>
      </c>
      <c r="I2137" s="1">
        <v>45142</v>
      </c>
      <c r="J2137" s="23" t="s">
        <v>812</v>
      </c>
      <c r="K2137">
        <v>6</v>
      </c>
      <c r="L2137" s="23" t="s">
        <v>101</v>
      </c>
      <c r="M2137">
        <v>8</v>
      </c>
      <c r="N2137">
        <v>2023</v>
      </c>
      <c r="O2137" s="24">
        <v>0.28273148148148147</v>
      </c>
      <c r="P2137">
        <v>0</v>
      </c>
      <c r="Q2137" s="1">
        <v>45142</v>
      </c>
      <c r="R2137" s="24">
        <v>0.29084490740740743</v>
      </c>
      <c r="S2137" s="24">
        <v>8.1134259259259267E-3</v>
      </c>
      <c r="T2137" s="23" t="s">
        <v>109</v>
      </c>
      <c r="U2137" s="23" t="s">
        <v>103</v>
      </c>
      <c r="V2137">
        <v>0</v>
      </c>
      <c r="W2137" s="23" t="s">
        <v>104</v>
      </c>
      <c r="X2137" s="23" t="s">
        <v>104</v>
      </c>
      <c r="Y2137" s="23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76344512</v>
      </c>
      <c r="B2138">
        <v>176344512</v>
      </c>
      <c r="C2138">
        <v>547</v>
      </c>
      <c r="D2138" s="23" t="s">
        <v>99</v>
      </c>
      <c r="E2138">
        <v>153</v>
      </c>
      <c r="F2138">
        <v>1538520634</v>
      </c>
      <c r="G2138" s="23" t="s">
        <v>12</v>
      </c>
      <c r="H2138" s="23" t="s">
        <v>99</v>
      </c>
      <c r="I2138" s="1">
        <v>45142</v>
      </c>
      <c r="J2138" s="23" t="s">
        <v>812</v>
      </c>
      <c r="K2138">
        <v>6</v>
      </c>
      <c r="L2138" s="23" t="s">
        <v>101</v>
      </c>
      <c r="M2138">
        <v>8</v>
      </c>
      <c r="N2138">
        <v>2023</v>
      </c>
      <c r="O2138" s="24">
        <v>0.28402777777777777</v>
      </c>
      <c r="P2138">
        <v>0</v>
      </c>
      <c r="Q2138" s="1">
        <v>45142</v>
      </c>
      <c r="R2138" s="24">
        <v>0.29177083333333331</v>
      </c>
      <c r="S2138" s="24">
        <v>7.743055555555556E-3</v>
      </c>
      <c r="T2138" s="23" t="s">
        <v>110</v>
      </c>
      <c r="U2138" s="23" t="s">
        <v>103</v>
      </c>
      <c r="V2138">
        <v>0</v>
      </c>
      <c r="W2138" s="23" t="s">
        <v>104</v>
      </c>
      <c r="X2138" s="23" t="s">
        <v>104</v>
      </c>
      <c r="Y2138" s="23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76344974</v>
      </c>
      <c r="B2139">
        <v>176344974</v>
      </c>
      <c r="C2139">
        <v>547</v>
      </c>
      <c r="D2139" s="23" t="s">
        <v>99</v>
      </c>
      <c r="E2139">
        <v>961</v>
      </c>
      <c r="F2139">
        <v>9615608674</v>
      </c>
      <c r="G2139" s="23" t="s">
        <v>20</v>
      </c>
      <c r="H2139" s="23" t="s">
        <v>99</v>
      </c>
      <c r="I2139" s="1">
        <v>45142</v>
      </c>
      <c r="J2139" s="23" t="s">
        <v>812</v>
      </c>
      <c r="K2139">
        <v>6</v>
      </c>
      <c r="L2139" s="23" t="s">
        <v>101</v>
      </c>
      <c r="M2139">
        <v>8</v>
      </c>
      <c r="N2139">
        <v>2023</v>
      </c>
      <c r="O2139" s="24">
        <v>0.28571759259259261</v>
      </c>
      <c r="P2139">
        <v>0</v>
      </c>
      <c r="Q2139" s="1">
        <v>45142</v>
      </c>
      <c r="R2139" s="24">
        <v>0.29366898148148146</v>
      </c>
      <c r="S2139" s="24">
        <v>7.951388888888888E-3</v>
      </c>
      <c r="T2139" s="23" t="s">
        <v>228</v>
      </c>
      <c r="U2139" s="23" t="s">
        <v>103</v>
      </c>
      <c r="V2139">
        <v>0</v>
      </c>
      <c r="W2139" s="23" t="s">
        <v>104</v>
      </c>
      <c r="X2139" s="23" t="s">
        <v>104</v>
      </c>
      <c r="Y2139" s="23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76345880</v>
      </c>
      <c r="B2140">
        <v>176345880</v>
      </c>
      <c r="C2140">
        <v>547</v>
      </c>
      <c r="D2140" s="23" t="s">
        <v>99</v>
      </c>
      <c r="E2140">
        <v>624</v>
      </c>
      <c r="F2140">
        <v>6244341764</v>
      </c>
      <c r="G2140" s="23" t="s">
        <v>42</v>
      </c>
      <c r="H2140" s="23" t="s">
        <v>99</v>
      </c>
      <c r="I2140" s="1">
        <v>45142</v>
      </c>
      <c r="J2140" s="23" t="s">
        <v>812</v>
      </c>
      <c r="K2140">
        <v>6</v>
      </c>
      <c r="L2140" s="23" t="s">
        <v>101</v>
      </c>
      <c r="M2140">
        <v>8</v>
      </c>
      <c r="N2140">
        <v>2023</v>
      </c>
      <c r="O2140" s="24">
        <v>0.28894675925925928</v>
      </c>
      <c r="P2140">
        <v>0</v>
      </c>
      <c r="Q2140" s="1">
        <v>45142</v>
      </c>
      <c r="R2140" s="24">
        <v>0.29685185185185187</v>
      </c>
      <c r="S2140" s="24">
        <v>7.905092592592592E-3</v>
      </c>
      <c r="T2140" s="23" t="s">
        <v>111</v>
      </c>
      <c r="U2140" s="23" t="s">
        <v>103</v>
      </c>
      <c r="V2140">
        <v>0</v>
      </c>
      <c r="W2140" s="23" t="s">
        <v>104</v>
      </c>
      <c r="X2140" s="23" t="s">
        <v>104</v>
      </c>
      <c r="Y2140" s="23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76345830</v>
      </c>
      <c r="B2141">
        <v>176345830</v>
      </c>
      <c r="C2141">
        <v>547</v>
      </c>
      <c r="D2141" s="23" t="s">
        <v>99</v>
      </c>
      <c r="E2141">
        <v>421</v>
      </c>
      <c r="F2141">
        <v>4215850093</v>
      </c>
      <c r="G2141" s="23" t="s">
        <v>25</v>
      </c>
      <c r="H2141" s="23" t="s">
        <v>99</v>
      </c>
      <c r="I2141" s="1">
        <v>45142</v>
      </c>
      <c r="J2141" s="23" t="s">
        <v>812</v>
      </c>
      <c r="K2141">
        <v>6</v>
      </c>
      <c r="L2141" s="23" t="s">
        <v>101</v>
      </c>
      <c r="M2141">
        <v>8</v>
      </c>
      <c r="N2141">
        <v>2023</v>
      </c>
      <c r="O2141" s="24">
        <v>0.28881944444444446</v>
      </c>
      <c r="P2141">
        <v>0</v>
      </c>
      <c r="Q2141" s="1">
        <v>45142</v>
      </c>
      <c r="R2141" s="24">
        <v>0.29981481481481481</v>
      </c>
      <c r="S2141" s="24">
        <v>1.0995370370370371E-2</v>
      </c>
      <c r="T2141" s="23" t="s">
        <v>110</v>
      </c>
      <c r="U2141" s="23" t="s">
        <v>103</v>
      </c>
      <c r="V2141">
        <v>0</v>
      </c>
      <c r="W2141" s="23" t="s">
        <v>104</v>
      </c>
      <c r="X2141" s="23" t="s">
        <v>104</v>
      </c>
      <c r="Y2141" s="23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76350448</v>
      </c>
      <c r="B2142">
        <v>176350448</v>
      </c>
      <c r="C2142">
        <v>547</v>
      </c>
      <c r="D2142" s="23" t="s">
        <v>99</v>
      </c>
      <c r="E2142">
        <v>434</v>
      </c>
      <c r="F2142">
        <v>4341542784</v>
      </c>
      <c r="G2142" s="23" t="s">
        <v>15</v>
      </c>
      <c r="H2142" s="23" t="s">
        <v>99</v>
      </c>
      <c r="I2142" s="1">
        <v>45142</v>
      </c>
      <c r="J2142" s="23" t="s">
        <v>812</v>
      </c>
      <c r="K2142">
        <v>6</v>
      </c>
      <c r="L2142" s="23" t="s">
        <v>101</v>
      </c>
      <c r="M2142">
        <v>8</v>
      </c>
      <c r="N2142">
        <v>2023</v>
      </c>
      <c r="O2142" s="24">
        <v>0.3034027777777778</v>
      </c>
      <c r="P2142">
        <v>0</v>
      </c>
      <c r="Q2142" s="1">
        <v>45142</v>
      </c>
      <c r="R2142" s="24">
        <v>0.31038194444444445</v>
      </c>
      <c r="S2142" s="24">
        <v>6.9791666666666665E-3</v>
      </c>
      <c r="T2142" s="23" t="s">
        <v>102</v>
      </c>
      <c r="U2142" s="23" t="s">
        <v>103</v>
      </c>
      <c r="V2142">
        <v>0</v>
      </c>
      <c r="W2142" s="23" t="s">
        <v>104</v>
      </c>
      <c r="X2142" s="23" t="s">
        <v>104</v>
      </c>
      <c r="Y2142" s="23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76355786</v>
      </c>
      <c r="B2143">
        <v>176355786</v>
      </c>
      <c r="C2143">
        <v>547</v>
      </c>
      <c r="D2143" s="23" t="s">
        <v>99</v>
      </c>
      <c r="E2143">
        <v>434</v>
      </c>
      <c r="F2143">
        <v>4341542784</v>
      </c>
      <c r="G2143" s="23" t="s">
        <v>15</v>
      </c>
      <c r="H2143" s="23" t="s">
        <v>99</v>
      </c>
      <c r="I2143" s="1">
        <v>45142</v>
      </c>
      <c r="J2143" s="23" t="s">
        <v>812</v>
      </c>
      <c r="K2143">
        <v>6</v>
      </c>
      <c r="L2143" s="23" t="s">
        <v>101</v>
      </c>
      <c r="M2143">
        <v>8</v>
      </c>
      <c r="N2143">
        <v>2023</v>
      </c>
      <c r="O2143" s="24">
        <v>0.31797453703703704</v>
      </c>
      <c r="P2143">
        <v>0</v>
      </c>
      <c r="Q2143" s="1">
        <v>45142</v>
      </c>
      <c r="R2143" s="24">
        <v>0.32494212962962965</v>
      </c>
      <c r="S2143" s="24">
        <v>6.9675925925925929E-3</v>
      </c>
      <c r="T2143" s="23" t="s">
        <v>102</v>
      </c>
      <c r="U2143" s="23" t="s">
        <v>103</v>
      </c>
      <c r="V2143">
        <v>0</v>
      </c>
      <c r="W2143" s="23" t="s">
        <v>104</v>
      </c>
      <c r="X2143" s="23" t="s">
        <v>104</v>
      </c>
      <c r="Y2143" s="2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76354909</v>
      </c>
      <c r="B2144">
        <v>176354909</v>
      </c>
      <c r="C2144">
        <v>547</v>
      </c>
      <c r="D2144" s="23" t="s">
        <v>99</v>
      </c>
      <c r="E2144">
        <v>496</v>
      </c>
      <c r="F2144">
        <v>4969565672</v>
      </c>
      <c r="G2144" s="23" t="s">
        <v>39</v>
      </c>
      <c r="H2144" s="23" t="s">
        <v>99</v>
      </c>
      <c r="I2144" s="1">
        <v>45142</v>
      </c>
      <c r="J2144" s="23" t="s">
        <v>812</v>
      </c>
      <c r="K2144">
        <v>6</v>
      </c>
      <c r="L2144" s="23" t="s">
        <v>101</v>
      </c>
      <c r="M2144">
        <v>8</v>
      </c>
      <c r="N2144">
        <v>2023</v>
      </c>
      <c r="O2144" s="24">
        <v>0.31562499999999999</v>
      </c>
      <c r="P2144">
        <v>0</v>
      </c>
      <c r="Q2144" s="1">
        <v>45142</v>
      </c>
      <c r="R2144" s="24">
        <v>0.32583333333333331</v>
      </c>
      <c r="S2144" s="24">
        <v>1.0208333333333333E-2</v>
      </c>
      <c r="T2144" s="23" t="s">
        <v>256</v>
      </c>
      <c r="U2144" s="23" t="s">
        <v>103</v>
      </c>
      <c r="V2144">
        <v>0</v>
      </c>
      <c r="W2144" s="23" t="s">
        <v>104</v>
      </c>
      <c r="X2144" s="23" t="s">
        <v>104</v>
      </c>
      <c r="Y2144" s="23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76356229</v>
      </c>
      <c r="B2145">
        <v>176356229</v>
      </c>
      <c r="C2145">
        <v>547</v>
      </c>
      <c r="D2145" s="23" t="s">
        <v>99</v>
      </c>
      <c r="E2145">
        <v>983</v>
      </c>
      <c r="F2145">
        <v>9830422897</v>
      </c>
      <c r="G2145" s="23" t="s">
        <v>17</v>
      </c>
      <c r="H2145" s="23" t="s">
        <v>99</v>
      </c>
      <c r="I2145" s="1">
        <v>45142</v>
      </c>
      <c r="J2145" s="23" t="s">
        <v>812</v>
      </c>
      <c r="K2145">
        <v>6</v>
      </c>
      <c r="L2145" s="23" t="s">
        <v>101</v>
      </c>
      <c r="M2145">
        <v>8</v>
      </c>
      <c r="N2145">
        <v>2023</v>
      </c>
      <c r="O2145" s="24">
        <v>0.31913194444444443</v>
      </c>
      <c r="P2145">
        <v>0</v>
      </c>
      <c r="Q2145" s="1">
        <v>45142</v>
      </c>
      <c r="R2145" s="24">
        <v>0.32773148148148146</v>
      </c>
      <c r="S2145" s="24">
        <v>8.5995370370370375E-3</v>
      </c>
      <c r="T2145" s="23" t="s">
        <v>132</v>
      </c>
      <c r="U2145" s="23" t="s">
        <v>103</v>
      </c>
      <c r="V2145">
        <v>0</v>
      </c>
      <c r="W2145" s="23" t="s">
        <v>104</v>
      </c>
      <c r="X2145" s="23" t="s">
        <v>104</v>
      </c>
      <c r="Y2145" s="23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76357998</v>
      </c>
      <c r="B2146">
        <v>176357998</v>
      </c>
      <c r="C2146">
        <v>547</v>
      </c>
      <c r="D2146" s="23" t="s">
        <v>99</v>
      </c>
      <c r="E2146">
        <v>598</v>
      </c>
      <c r="F2146">
        <v>5987685112</v>
      </c>
      <c r="G2146" s="23" t="s">
        <v>9</v>
      </c>
      <c r="H2146" s="23" t="s">
        <v>99</v>
      </c>
      <c r="I2146" s="1">
        <v>45142</v>
      </c>
      <c r="J2146" s="23" t="s">
        <v>812</v>
      </c>
      <c r="K2146">
        <v>6</v>
      </c>
      <c r="L2146" s="23" t="s">
        <v>101</v>
      </c>
      <c r="M2146">
        <v>8</v>
      </c>
      <c r="N2146">
        <v>2023</v>
      </c>
      <c r="O2146" s="24">
        <v>0.32380787037037034</v>
      </c>
      <c r="P2146">
        <v>0</v>
      </c>
      <c r="Q2146" s="1">
        <v>45142</v>
      </c>
      <c r="R2146" s="24">
        <v>0.33195601851851853</v>
      </c>
      <c r="S2146" s="24">
        <v>8.1481481481481474E-3</v>
      </c>
      <c r="T2146" s="23" t="s">
        <v>107</v>
      </c>
      <c r="U2146" s="23" t="s">
        <v>103</v>
      </c>
      <c r="V2146">
        <v>0</v>
      </c>
      <c r="W2146" s="23" t="s">
        <v>104</v>
      </c>
      <c r="X2146" s="23" t="s">
        <v>104</v>
      </c>
      <c r="Y2146" s="23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76359698</v>
      </c>
      <c r="B2147">
        <v>176359698</v>
      </c>
      <c r="C2147">
        <v>547</v>
      </c>
      <c r="D2147" s="23" t="s">
        <v>99</v>
      </c>
      <c r="E2147">
        <v>983</v>
      </c>
      <c r="F2147">
        <v>9830422897</v>
      </c>
      <c r="G2147" s="23" t="s">
        <v>17</v>
      </c>
      <c r="H2147" s="23" t="s">
        <v>99</v>
      </c>
      <c r="I2147" s="1">
        <v>45142</v>
      </c>
      <c r="J2147" s="23" t="s">
        <v>812</v>
      </c>
      <c r="K2147">
        <v>6</v>
      </c>
      <c r="L2147" s="23" t="s">
        <v>101</v>
      </c>
      <c r="M2147">
        <v>8</v>
      </c>
      <c r="N2147">
        <v>2023</v>
      </c>
      <c r="O2147" s="24">
        <v>0.32815972222222223</v>
      </c>
      <c r="P2147">
        <v>0</v>
      </c>
      <c r="Q2147" s="1">
        <v>45142</v>
      </c>
      <c r="R2147" s="24">
        <v>0.33589120370370368</v>
      </c>
      <c r="S2147" s="24">
        <v>7.7314814814814815E-3</v>
      </c>
      <c r="T2147" s="23" t="s">
        <v>325</v>
      </c>
      <c r="U2147" s="23" t="s">
        <v>103</v>
      </c>
      <c r="V2147">
        <v>0</v>
      </c>
      <c r="W2147" s="23" t="s">
        <v>104</v>
      </c>
      <c r="X2147" s="23" t="s">
        <v>104</v>
      </c>
      <c r="Y2147" s="23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76361929</v>
      </c>
      <c r="B2148">
        <v>176361929</v>
      </c>
      <c r="C2148">
        <v>547</v>
      </c>
      <c r="D2148" s="23" t="s">
        <v>99</v>
      </c>
      <c r="E2148">
        <v>916</v>
      </c>
      <c r="F2148">
        <v>9167838727</v>
      </c>
      <c r="G2148" s="23" t="s">
        <v>20</v>
      </c>
      <c r="H2148" s="23" t="s">
        <v>99</v>
      </c>
      <c r="I2148" s="1">
        <v>45142</v>
      </c>
      <c r="J2148" s="23" t="s">
        <v>812</v>
      </c>
      <c r="K2148">
        <v>6</v>
      </c>
      <c r="L2148" s="23" t="s">
        <v>101</v>
      </c>
      <c r="M2148">
        <v>8</v>
      </c>
      <c r="N2148">
        <v>2023</v>
      </c>
      <c r="O2148" s="24">
        <v>0.33346064814814813</v>
      </c>
      <c r="P2148">
        <v>0</v>
      </c>
      <c r="Q2148" s="1">
        <v>45142</v>
      </c>
      <c r="R2148" s="24">
        <v>0.34041666666666665</v>
      </c>
      <c r="S2148" s="24">
        <v>6.9560185185185185E-3</v>
      </c>
      <c r="T2148" s="23" t="s">
        <v>820</v>
      </c>
      <c r="U2148" s="23" t="s">
        <v>103</v>
      </c>
      <c r="V2148">
        <v>0</v>
      </c>
      <c r="W2148" s="23" t="s">
        <v>104</v>
      </c>
      <c r="X2148" s="23" t="s">
        <v>104</v>
      </c>
      <c r="Y2148" s="23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76364858</v>
      </c>
      <c r="B2149">
        <v>176364858</v>
      </c>
      <c r="C2149">
        <v>547</v>
      </c>
      <c r="D2149" s="23" t="s">
        <v>99</v>
      </c>
      <c r="E2149">
        <v>643</v>
      </c>
      <c r="F2149">
        <v>6432561078</v>
      </c>
      <c r="G2149" s="23" t="s">
        <v>27</v>
      </c>
      <c r="H2149" s="23" t="s">
        <v>99</v>
      </c>
      <c r="I2149" s="1">
        <v>45142</v>
      </c>
      <c r="J2149" s="23" t="s">
        <v>812</v>
      </c>
      <c r="K2149">
        <v>6</v>
      </c>
      <c r="L2149" s="23" t="s">
        <v>101</v>
      </c>
      <c r="M2149">
        <v>8</v>
      </c>
      <c r="N2149">
        <v>2023</v>
      </c>
      <c r="O2149" s="24">
        <v>0.3385185185185185</v>
      </c>
      <c r="P2149">
        <v>0</v>
      </c>
      <c r="Q2149" s="1">
        <v>45142</v>
      </c>
      <c r="R2149" s="24">
        <v>0.34583333333333333</v>
      </c>
      <c r="S2149" s="24">
        <v>7.3148148148148148E-3</v>
      </c>
      <c r="T2149" s="23" t="s">
        <v>821</v>
      </c>
      <c r="U2149" s="23" t="s">
        <v>103</v>
      </c>
      <c r="V2149">
        <v>0</v>
      </c>
      <c r="W2149" s="23" t="s">
        <v>104</v>
      </c>
      <c r="X2149" s="23" t="s">
        <v>104</v>
      </c>
      <c r="Y2149" s="23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76364746</v>
      </c>
      <c r="B2150">
        <v>176364746</v>
      </c>
      <c r="C2150">
        <v>547</v>
      </c>
      <c r="D2150" s="23" t="s">
        <v>99</v>
      </c>
      <c r="E2150">
        <v>257</v>
      </c>
      <c r="F2150">
        <v>2577393809</v>
      </c>
      <c r="G2150" s="23" t="s">
        <v>9</v>
      </c>
      <c r="H2150" s="23" t="s">
        <v>99</v>
      </c>
      <c r="I2150" s="1">
        <v>45142</v>
      </c>
      <c r="J2150" s="23" t="s">
        <v>812</v>
      </c>
      <c r="K2150">
        <v>6</v>
      </c>
      <c r="L2150" s="23" t="s">
        <v>101</v>
      </c>
      <c r="M2150">
        <v>8</v>
      </c>
      <c r="N2150">
        <v>2023</v>
      </c>
      <c r="O2150" s="24">
        <v>0.33828703703703705</v>
      </c>
      <c r="P2150">
        <v>0</v>
      </c>
      <c r="Q2150" s="1">
        <v>45142</v>
      </c>
      <c r="R2150" s="24">
        <v>0.3474652777777778</v>
      </c>
      <c r="S2150" s="24">
        <v>9.1782407407407403E-3</v>
      </c>
      <c r="T2150" s="23" t="s">
        <v>110</v>
      </c>
      <c r="U2150" s="23" t="s">
        <v>103</v>
      </c>
      <c r="V2150">
        <v>0</v>
      </c>
      <c r="W2150" s="23" t="s">
        <v>104</v>
      </c>
      <c r="X2150" s="23" t="s">
        <v>104</v>
      </c>
      <c r="Y2150" s="23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76363317</v>
      </c>
      <c r="B2151">
        <v>176363317</v>
      </c>
      <c r="C2151">
        <v>547</v>
      </c>
      <c r="D2151" s="23" t="s">
        <v>99</v>
      </c>
      <c r="E2151">
        <v>21</v>
      </c>
      <c r="F2151">
        <v>212805160</v>
      </c>
      <c r="G2151" s="23" t="s">
        <v>9</v>
      </c>
      <c r="H2151" s="23" t="s">
        <v>99</v>
      </c>
      <c r="I2151" s="1">
        <v>45142</v>
      </c>
      <c r="J2151" s="23" t="s">
        <v>812</v>
      </c>
      <c r="K2151">
        <v>6</v>
      </c>
      <c r="L2151" s="23" t="s">
        <v>101</v>
      </c>
      <c r="M2151">
        <v>8</v>
      </c>
      <c r="N2151">
        <v>2023</v>
      </c>
      <c r="O2151" s="24">
        <v>0.33600694444444446</v>
      </c>
      <c r="P2151">
        <v>0</v>
      </c>
      <c r="Q2151" s="1">
        <v>45142</v>
      </c>
      <c r="R2151" s="24">
        <v>0.34797453703703701</v>
      </c>
      <c r="S2151" s="24">
        <v>1.1967592592592592E-2</v>
      </c>
      <c r="T2151" s="23" t="s">
        <v>159</v>
      </c>
      <c r="U2151" s="23" t="s">
        <v>139</v>
      </c>
      <c r="V2151">
        <v>0</v>
      </c>
      <c r="W2151" s="23" t="s">
        <v>104</v>
      </c>
      <c r="X2151" s="23" t="s">
        <v>104</v>
      </c>
      <c r="Y2151" s="23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76365241</v>
      </c>
      <c r="B2152">
        <v>176365241</v>
      </c>
      <c r="C2152">
        <v>547</v>
      </c>
      <c r="D2152" s="23" t="s">
        <v>99</v>
      </c>
      <c r="E2152">
        <v>694</v>
      </c>
      <c r="F2152">
        <v>6944365268</v>
      </c>
      <c r="G2152" s="23" t="s">
        <v>29</v>
      </c>
      <c r="H2152" s="23" t="s">
        <v>99</v>
      </c>
      <c r="I2152" s="1">
        <v>45142</v>
      </c>
      <c r="J2152" s="23" t="s">
        <v>812</v>
      </c>
      <c r="K2152">
        <v>6</v>
      </c>
      <c r="L2152" s="23" t="s">
        <v>101</v>
      </c>
      <c r="M2152">
        <v>8</v>
      </c>
      <c r="N2152">
        <v>2023</v>
      </c>
      <c r="O2152" s="24">
        <v>0.33928240740740739</v>
      </c>
      <c r="P2152">
        <v>0</v>
      </c>
      <c r="Q2152" s="1">
        <v>45142</v>
      </c>
      <c r="R2152" s="24">
        <v>0.35122685185185187</v>
      </c>
      <c r="S2152" s="24">
        <v>1.1944444444444445E-2</v>
      </c>
      <c r="T2152" s="23" t="s">
        <v>695</v>
      </c>
      <c r="U2152" s="23" t="s">
        <v>103</v>
      </c>
      <c r="V2152">
        <v>0</v>
      </c>
      <c r="W2152" s="23" t="s">
        <v>104</v>
      </c>
      <c r="X2152" s="23" t="s">
        <v>104</v>
      </c>
      <c r="Y2152" s="23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76367675</v>
      </c>
      <c r="B2153">
        <v>176367675</v>
      </c>
      <c r="C2153">
        <v>547</v>
      </c>
      <c r="D2153" s="23" t="s">
        <v>99</v>
      </c>
      <c r="E2153">
        <v>943</v>
      </c>
      <c r="F2153">
        <v>9432891077</v>
      </c>
      <c r="G2153" s="23" t="s">
        <v>9</v>
      </c>
      <c r="H2153" s="23" t="s">
        <v>99</v>
      </c>
      <c r="I2153" s="1">
        <v>45142</v>
      </c>
      <c r="J2153" s="23" t="s">
        <v>812</v>
      </c>
      <c r="K2153">
        <v>6</v>
      </c>
      <c r="L2153" s="23" t="s">
        <v>101</v>
      </c>
      <c r="M2153">
        <v>8</v>
      </c>
      <c r="N2153">
        <v>2023</v>
      </c>
      <c r="O2153" s="24">
        <v>0.34384259259259259</v>
      </c>
      <c r="P2153">
        <v>0</v>
      </c>
      <c r="Q2153" s="1">
        <v>45142</v>
      </c>
      <c r="R2153" s="24">
        <v>0.35378472222222224</v>
      </c>
      <c r="S2153" s="24">
        <v>9.9421296296296289E-3</v>
      </c>
      <c r="T2153" s="23" t="s">
        <v>822</v>
      </c>
      <c r="U2153" s="23" t="s">
        <v>103</v>
      </c>
      <c r="V2153">
        <v>0</v>
      </c>
      <c r="W2153" s="23" t="s">
        <v>104</v>
      </c>
      <c r="X2153" s="23" t="s">
        <v>104</v>
      </c>
      <c r="Y2153" s="2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76372624</v>
      </c>
      <c r="B2154">
        <v>176372624</v>
      </c>
      <c r="C2154">
        <v>547</v>
      </c>
      <c r="D2154" s="23" t="s">
        <v>99</v>
      </c>
      <c r="E2154">
        <v>310</v>
      </c>
      <c r="F2154">
        <v>3102505609</v>
      </c>
      <c r="G2154" s="23" t="s">
        <v>9</v>
      </c>
      <c r="H2154" s="23" t="s">
        <v>99</v>
      </c>
      <c r="I2154" s="1">
        <v>45142</v>
      </c>
      <c r="J2154" s="23" t="s">
        <v>812</v>
      </c>
      <c r="K2154">
        <v>6</v>
      </c>
      <c r="L2154" s="23" t="s">
        <v>101</v>
      </c>
      <c r="M2154">
        <v>8</v>
      </c>
      <c r="N2154">
        <v>2023</v>
      </c>
      <c r="O2154" s="24">
        <v>0.35358796296296297</v>
      </c>
      <c r="P2154">
        <v>0</v>
      </c>
      <c r="Q2154" s="1">
        <v>45142</v>
      </c>
      <c r="R2154" s="24">
        <v>0.35465277777777776</v>
      </c>
      <c r="S2154" s="24">
        <v>1.0648148148148149E-3</v>
      </c>
      <c r="T2154" s="23" t="s">
        <v>106</v>
      </c>
      <c r="U2154" s="23" t="s">
        <v>103</v>
      </c>
      <c r="V2154">
        <v>0</v>
      </c>
      <c r="W2154" s="23" t="s">
        <v>104</v>
      </c>
      <c r="X2154" s="23" t="s">
        <v>104</v>
      </c>
      <c r="Y2154" s="23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76369674</v>
      </c>
      <c r="B2155">
        <v>176369674</v>
      </c>
      <c r="C2155">
        <v>547</v>
      </c>
      <c r="D2155" s="23" t="s">
        <v>99</v>
      </c>
      <c r="E2155">
        <v>130</v>
      </c>
      <c r="F2155">
        <v>1307419270</v>
      </c>
      <c r="G2155" s="23" t="s">
        <v>9</v>
      </c>
      <c r="H2155" s="23" t="s">
        <v>99</v>
      </c>
      <c r="I2155" s="1">
        <v>45142</v>
      </c>
      <c r="J2155" s="23" t="s">
        <v>812</v>
      </c>
      <c r="K2155">
        <v>6</v>
      </c>
      <c r="L2155" s="23" t="s">
        <v>101</v>
      </c>
      <c r="M2155">
        <v>8</v>
      </c>
      <c r="N2155">
        <v>2023</v>
      </c>
      <c r="O2155" s="24">
        <v>0.34785879629629629</v>
      </c>
      <c r="P2155">
        <v>0</v>
      </c>
      <c r="Q2155" s="1">
        <v>45142</v>
      </c>
      <c r="R2155" s="24">
        <v>0.35506944444444444</v>
      </c>
      <c r="S2155" s="24">
        <v>7.2106481481481483E-3</v>
      </c>
      <c r="T2155" s="23" t="s">
        <v>107</v>
      </c>
      <c r="U2155" s="23" t="s">
        <v>103</v>
      </c>
      <c r="V2155">
        <v>0</v>
      </c>
      <c r="W2155" s="23" t="s">
        <v>104</v>
      </c>
      <c r="X2155" s="23" t="s">
        <v>104</v>
      </c>
      <c r="Y2155" s="23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76374731</v>
      </c>
      <c r="B2156">
        <v>176374731</v>
      </c>
      <c r="C2156">
        <v>547</v>
      </c>
      <c r="D2156" s="23" t="s">
        <v>99</v>
      </c>
      <c r="E2156">
        <v>888</v>
      </c>
      <c r="F2156">
        <v>8883256706</v>
      </c>
      <c r="G2156" s="23" t="s">
        <v>9</v>
      </c>
      <c r="H2156" s="23" t="s">
        <v>99</v>
      </c>
      <c r="I2156" s="1">
        <v>45142</v>
      </c>
      <c r="J2156" s="23" t="s">
        <v>812</v>
      </c>
      <c r="K2156">
        <v>6</v>
      </c>
      <c r="L2156" s="23" t="s">
        <v>101</v>
      </c>
      <c r="M2156">
        <v>8</v>
      </c>
      <c r="N2156">
        <v>2023</v>
      </c>
      <c r="O2156" s="24">
        <v>0.35745370370370372</v>
      </c>
      <c r="P2156">
        <v>0</v>
      </c>
      <c r="Q2156" s="1">
        <v>45142</v>
      </c>
      <c r="R2156" s="24">
        <v>0.36284722222222221</v>
      </c>
      <c r="S2156" s="24">
        <v>5.3935185185185188E-3</v>
      </c>
      <c r="T2156" s="23" t="s">
        <v>152</v>
      </c>
      <c r="U2156" s="23" t="s">
        <v>103</v>
      </c>
      <c r="V2156">
        <v>0</v>
      </c>
      <c r="W2156" s="23" t="s">
        <v>104</v>
      </c>
      <c r="X2156" s="23" t="s">
        <v>104</v>
      </c>
      <c r="Y2156" s="23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76378081</v>
      </c>
      <c r="B2157">
        <v>176378081</v>
      </c>
      <c r="C2157">
        <v>547</v>
      </c>
      <c r="D2157" s="23" t="s">
        <v>99</v>
      </c>
      <c r="E2157">
        <v>888</v>
      </c>
      <c r="F2157">
        <v>8883256706</v>
      </c>
      <c r="G2157" s="23" t="s">
        <v>9</v>
      </c>
      <c r="H2157" s="23" t="s">
        <v>99</v>
      </c>
      <c r="I2157" s="1">
        <v>45142</v>
      </c>
      <c r="J2157" s="23" t="s">
        <v>812</v>
      </c>
      <c r="K2157">
        <v>6</v>
      </c>
      <c r="L2157" s="23" t="s">
        <v>101</v>
      </c>
      <c r="M2157">
        <v>8</v>
      </c>
      <c r="N2157">
        <v>2023</v>
      </c>
      <c r="O2157" s="24">
        <v>0.36305555555555558</v>
      </c>
      <c r="P2157">
        <v>0</v>
      </c>
      <c r="Q2157" s="1">
        <v>45142</v>
      </c>
      <c r="R2157" s="24">
        <v>0.3681712962962963</v>
      </c>
      <c r="S2157" s="24">
        <v>5.115740740740741E-3</v>
      </c>
      <c r="T2157" s="23" t="s">
        <v>135</v>
      </c>
      <c r="U2157" s="23" t="s">
        <v>103</v>
      </c>
      <c r="V2157">
        <v>0</v>
      </c>
      <c r="W2157" s="23" t="s">
        <v>104</v>
      </c>
      <c r="X2157" s="23" t="s">
        <v>104</v>
      </c>
      <c r="Y2157" s="23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76368436</v>
      </c>
      <c r="B2158">
        <v>176368436</v>
      </c>
      <c r="C2158">
        <v>547</v>
      </c>
      <c r="D2158" s="23" t="s">
        <v>99</v>
      </c>
      <c r="E2158">
        <v>942</v>
      </c>
      <c r="F2158">
        <v>9424266862</v>
      </c>
      <c r="G2158" s="23" t="s">
        <v>9</v>
      </c>
      <c r="H2158" s="23" t="s">
        <v>99</v>
      </c>
      <c r="I2158" s="1">
        <v>45142</v>
      </c>
      <c r="J2158" s="23" t="s">
        <v>812</v>
      </c>
      <c r="K2158">
        <v>6</v>
      </c>
      <c r="L2158" s="23" t="s">
        <v>101</v>
      </c>
      <c r="M2158">
        <v>8</v>
      </c>
      <c r="N2158">
        <v>2023</v>
      </c>
      <c r="O2158" s="24">
        <v>0.34538194444444442</v>
      </c>
      <c r="P2158">
        <v>0</v>
      </c>
      <c r="Q2158" s="1">
        <v>45142</v>
      </c>
      <c r="R2158" s="24">
        <v>0.37048611111111113</v>
      </c>
      <c r="S2158" s="24">
        <v>2.5104166666666667E-2</v>
      </c>
      <c r="T2158" s="23" t="s">
        <v>823</v>
      </c>
      <c r="U2158" s="23" t="s">
        <v>103</v>
      </c>
      <c r="V2158">
        <v>0</v>
      </c>
      <c r="W2158" s="23" t="s">
        <v>104</v>
      </c>
      <c r="X2158" s="23" t="s">
        <v>104</v>
      </c>
      <c r="Y2158" s="23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76378412</v>
      </c>
      <c r="B2159">
        <v>176378412</v>
      </c>
      <c r="C2159">
        <v>547</v>
      </c>
      <c r="D2159" s="23" t="s">
        <v>99</v>
      </c>
      <c r="E2159">
        <v>366</v>
      </c>
      <c r="F2159">
        <v>3662246529</v>
      </c>
      <c r="G2159" s="23" t="s">
        <v>9</v>
      </c>
      <c r="H2159" s="23" t="s">
        <v>99</v>
      </c>
      <c r="I2159" s="1">
        <v>45142</v>
      </c>
      <c r="J2159" s="23" t="s">
        <v>812</v>
      </c>
      <c r="K2159">
        <v>6</v>
      </c>
      <c r="L2159" s="23" t="s">
        <v>101</v>
      </c>
      <c r="M2159">
        <v>8</v>
      </c>
      <c r="N2159">
        <v>2023</v>
      </c>
      <c r="O2159" s="24">
        <v>0.36363425925925924</v>
      </c>
      <c r="P2159">
        <v>0</v>
      </c>
      <c r="Q2159" s="1">
        <v>45142</v>
      </c>
      <c r="R2159" s="24">
        <v>0.37059027777777775</v>
      </c>
      <c r="S2159" s="24">
        <v>6.9560185185185185E-3</v>
      </c>
      <c r="T2159" s="23" t="s">
        <v>110</v>
      </c>
      <c r="U2159" s="23" t="s">
        <v>103</v>
      </c>
      <c r="V2159">
        <v>0</v>
      </c>
      <c r="W2159" s="23" t="s">
        <v>104</v>
      </c>
      <c r="X2159" s="23" t="s">
        <v>104</v>
      </c>
      <c r="Y2159" s="23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76378891</v>
      </c>
      <c r="B2160">
        <v>176378891</v>
      </c>
      <c r="C2160">
        <v>547</v>
      </c>
      <c r="D2160" s="23" t="s">
        <v>99</v>
      </c>
      <c r="E2160">
        <v>235</v>
      </c>
      <c r="F2160">
        <v>2352941432</v>
      </c>
      <c r="G2160" s="23" t="s">
        <v>16</v>
      </c>
      <c r="H2160" s="23" t="s">
        <v>99</v>
      </c>
      <c r="I2160" s="1">
        <v>45142</v>
      </c>
      <c r="J2160" s="23" t="s">
        <v>812</v>
      </c>
      <c r="K2160">
        <v>6</v>
      </c>
      <c r="L2160" s="23" t="s">
        <v>101</v>
      </c>
      <c r="M2160">
        <v>8</v>
      </c>
      <c r="N2160">
        <v>2023</v>
      </c>
      <c r="O2160" s="24">
        <v>0.3644560185185185</v>
      </c>
      <c r="P2160">
        <v>0</v>
      </c>
      <c r="Q2160" s="1">
        <v>45142</v>
      </c>
      <c r="R2160" s="24">
        <v>0.37420138888888888</v>
      </c>
      <c r="S2160" s="24">
        <v>9.7453703703703695E-3</v>
      </c>
      <c r="T2160" s="23" t="s">
        <v>113</v>
      </c>
      <c r="U2160" s="23" t="s">
        <v>103</v>
      </c>
      <c r="V2160">
        <v>0</v>
      </c>
      <c r="W2160" s="23" t="s">
        <v>104</v>
      </c>
      <c r="X2160" s="23" t="s">
        <v>104</v>
      </c>
      <c r="Y2160" s="23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76377751</v>
      </c>
      <c r="B2161">
        <v>176377751</v>
      </c>
      <c r="C2161">
        <v>547</v>
      </c>
      <c r="D2161" s="23" t="s">
        <v>99</v>
      </c>
      <c r="E2161">
        <v>249</v>
      </c>
      <c r="F2161">
        <v>2491508789</v>
      </c>
      <c r="G2161" s="23" t="s">
        <v>26</v>
      </c>
      <c r="H2161" s="23" t="s">
        <v>99</v>
      </c>
      <c r="I2161" s="1">
        <v>45142</v>
      </c>
      <c r="J2161" s="23" t="s">
        <v>812</v>
      </c>
      <c r="K2161">
        <v>6</v>
      </c>
      <c r="L2161" s="23" t="s">
        <v>101</v>
      </c>
      <c r="M2161">
        <v>8</v>
      </c>
      <c r="N2161">
        <v>2023</v>
      </c>
      <c r="O2161" s="24">
        <v>0.36253472222222222</v>
      </c>
      <c r="P2161">
        <v>0</v>
      </c>
      <c r="Q2161" s="1">
        <v>45142</v>
      </c>
      <c r="R2161" s="24">
        <v>0.37565972222222221</v>
      </c>
      <c r="S2161" s="24">
        <v>1.3125E-2</v>
      </c>
      <c r="T2161" s="23" t="s">
        <v>152</v>
      </c>
      <c r="U2161" s="23" t="s">
        <v>103</v>
      </c>
      <c r="V2161">
        <v>0</v>
      </c>
      <c r="W2161" s="23" t="s">
        <v>104</v>
      </c>
      <c r="X2161" s="23" t="s">
        <v>104</v>
      </c>
      <c r="Y2161" s="23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76385027</v>
      </c>
      <c r="B2162">
        <v>176385027</v>
      </c>
      <c r="C2162">
        <v>547</v>
      </c>
      <c r="D2162" s="23" t="s">
        <v>99</v>
      </c>
      <c r="E2162">
        <v>249</v>
      </c>
      <c r="F2162">
        <v>2491508789</v>
      </c>
      <c r="G2162" s="23" t="s">
        <v>26</v>
      </c>
      <c r="H2162" s="23" t="s">
        <v>99</v>
      </c>
      <c r="I2162" s="1">
        <v>45142</v>
      </c>
      <c r="J2162" s="23" t="s">
        <v>812</v>
      </c>
      <c r="K2162">
        <v>6</v>
      </c>
      <c r="L2162" s="23" t="s">
        <v>101</v>
      </c>
      <c r="M2162">
        <v>8</v>
      </c>
      <c r="N2162">
        <v>2023</v>
      </c>
      <c r="O2162" s="24">
        <v>0.37568287037037035</v>
      </c>
      <c r="P2162">
        <v>0</v>
      </c>
      <c r="Q2162" s="1">
        <v>45142</v>
      </c>
      <c r="R2162" s="24">
        <v>0.3762962962962963</v>
      </c>
      <c r="S2162" s="24">
        <v>6.134259259259259E-4</v>
      </c>
      <c r="T2162" s="23" t="s">
        <v>152</v>
      </c>
      <c r="U2162" s="23" t="s">
        <v>103</v>
      </c>
      <c r="V2162">
        <v>0</v>
      </c>
      <c r="W2162" s="23" t="s">
        <v>104</v>
      </c>
      <c r="X2162" s="23" t="s">
        <v>104</v>
      </c>
      <c r="Y2162" s="23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76383898</v>
      </c>
      <c r="B2163">
        <v>176383898</v>
      </c>
      <c r="C2163">
        <v>547</v>
      </c>
      <c r="D2163" s="23" t="s">
        <v>99</v>
      </c>
      <c r="E2163">
        <v>102</v>
      </c>
      <c r="F2163">
        <v>1024997753</v>
      </c>
      <c r="G2163" s="23" t="s">
        <v>12</v>
      </c>
      <c r="H2163" s="23" t="s">
        <v>99</v>
      </c>
      <c r="I2163" s="1">
        <v>45142</v>
      </c>
      <c r="J2163" s="23" t="s">
        <v>812</v>
      </c>
      <c r="K2163">
        <v>6</v>
      </c>
      <c r="L2163" s="23" t="s">
        <v>101</v>
      </c>
      <c r="M2163">
        <v>8</v>
      </c>
      <c r="N2163">
        <v>2023</v>
      </c>
      <c r="O2163" s="24">
        <v>0.37342592592592594</v>
      </c>
      <c r="P2163">
        <v>0</v>
      </c>
      <c r="Q2163" s="1">
        <v>45142</v>
      </c>
      <c r="R2163" s="24">
        <v>0.38038194444444445</v>
      </c>
      <c r="S2163" s="24">
        <v>6.9560185185185185E-3</v>
      </c>
      <c r="T2163" s="23" t="s">
        <v>824</v>
      </c>
      <c r="U2163" s="23" t="s">
        <v>103</v>
      </c>
      <c r="V2163">
        <v>0</v>
      </c>
      <c r="W2163" s="23" t="s">
        <v>104</v>
      </c>
      <c r="X2163" s="23" t="s">
        <v>104</v>
      </c>
      <c r="Y2163" s="2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76383101</v>
      </c>
      <c r="B2164">
        <v>176383101</v>
      </c>
      <c r="C2164">
        <v>547</v>
      </c>
      <c r="D2164" s="23" t="s">
        <v>99</v>
      </c>
      <c r="E2164">
        <v>273</v>
      </c>
      <c r="F2164">
        <v>2736506089</v>
      </c>
      <c r="G2164" s="23" t="s">
        <v>16</v>
      </c>
      <c r="H2164" s="23" t="s">
        <v>99</v>
      </c>
      <c r="I2164" s="1">
        <v>45142</v>
      </c>
      <c r="J2164" s="23" t="s">
        <v>812</v>
      </c>
      <c r="K2164">
        <v>6</v>
      </c>
      <c r="L2164" s="23" t="s">
        <v>101</v>
      </c>
      <c r="M2164">
        <v>8</v>
      </c>
      <c r="N2164">
        <v>2023</v>
      </c>
      <c r="O2164" s="24">
        <v>0.37200231481481483</v>
      </c>
      <c r="P2164">
        <v>0</v>
      </c>
      <c r="Q2164" s="1">
        <v>45142</v>
      </c>
      <c r="R2164" s="24">
        <v>0.38070601851851854</v>
      </c>
      <c r="S2164" s="24">
        <v>8.7037037037037031E-3</v>
      </c>
      <c r="T2164" s="23" t="s">
        <v>113</v>
      </c>
      <c r="U2164" s="23" t="s">
        <v>103</v>
      </c>
      <c r="V2164">
        <v>0</v>
      </c>
      <c r="W2164" s="23" t="s">
        <v>104</v>
      </c>
      <c r="X2164" s="23" t="s">
        <v>104</v>
      </c>
      <c r="Y2164" s="23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76379867</v>
      </c>
      <c r="B2165">
        <v>176379867</v>
      </c>
      <c r="C2165">
        <v>547</v>
      </c>
      <c r="D2165" s="23" t="s">
        <v>99</v>
      </c>
      <c r="E2165">
        <v>681</v>
      </c>
      <c r="F2165">
        <v>6814816555</v>
      </c>
      <c r="G2165" s="23" t="s">
        <v>9</v>
      </c>
      <c r="H2165" s="23" t="s">
        <v>99</v>
      </c>
      <c r="I2165" s="1">
        <v>45142</v>
      </c>
      <c r="J2165" s="23" t="s">
        <v>812</v>
      </c>
      <c r="K2165">
        <v>6</v>
      </c>
      <c r="L2165" s="23" t="s">
        <v>101</v>
      </c>
      <c r="M2165">
        <v>8</v>
      </c>
      <c r="N2165">
        <v>2023</v>
      </c>
      <c r="O2165" s="24">
        <v>0.36601851851851852</v>
      </c>
      <c r="P2165">
        <v>0</v>
      </c>
      <c r="Q2165" s="1">
        <v>45142</v>
      </c>
      <c r="R2165" s="24">
        <v>0.38114583333333335</v>
      </c>
      <c r="S2165" s="24">
        <v>1.5127314814814816E-2</v>
      </c>
      <c r="T2165" s="23" t="s">
        <v>106</v>
      </c>
      <c r="U2165" s="23" t="s">
        <v>103</v>
      </c>
      <c r="V2165">
        <v>0</v>
      </c>
      <c r="W2165" s="23" t="s">
        <v>104</v>
      </c>
      <c r="X2165" s="23" t="s">
        <v>104</v>
      </c>
      <c r="Y2165" s="23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76373463</v>
      </c>
      <c r="B2166">
        <v>176373463</v>
      </c>
      <c r="C2166">
        <v>547</v>
      </c>
      <c r="D2166" s="23" t="s">
        <v>99</v>
      </c>
      <c r="E2166">
        <v>765</v>
      </c>
      <c r="F2166">
        <v>7653478108</v>
      </c>
      <c r="G2166" s="23" t="s">
        <v>16</v>
      </c>
      <c r="H2166" s="23" t="s">
        <v>99</v>
      </c>
      <c r="I2166" s="1">
        <v>45142</v>
      </c>
      <c r="J2166" s="23" t="s">
        <v>812</v>
      </c>
      <c r="K2166">
        <v>6</v>
      </c>
      <c r="L2166" s="23" t="s">
        <v>101</v>
      </c>
      <c r="M2166">
        <v>8</v>
      </c>
      <c r="N2166">
        <v>2023</v>
      </c>
      <c r="O2166" s="24">
        <v>0.35506944444444444</v>
      </c>
      <c r="P2166">
        <v>0</v>
      </c>
      <c r="Q2166" s="1">
        <v>45142</v>
      </c>
      <c r="R2166" s="24">
        <v>0.38115740740740739</v>
      </c>
      <c r="S2166" s="24">
        <v>2.6087962962962962E-2</v>
      </c>
      <c r="T2166" s="23" t="s">
        <v>159</v>
      </c>
      <c r="U2166" s="23" t="s">
        <v>103</v>
      </c>
      <c r="V2166">
        <v>0</v>
      </c>
      <c r="W2166" s="23" t="s">
        <v>104</v>
      </c>
      <c r="X2166" s="23" t="s">
        <v>104</v>
      </c>
      <c r="Y2166" s="23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76382290</v>
      </c>
      <c r="B2167">
        <v>176382290</v>
      </c>
      <c r="C2167">
        <v>547</v>
      </c>
      <c r="D2167" s="23" t="s">
        <v>99</v>
      </c>
      <c r="E2167">
        <v>674</v>
      </c>
      <c r="F2167">
        <v>6740323385</v>
      </c>
      <c r="G2167" s="23" t="s">
        <v>34</v>
      </c>
      <c r="H2167" s="23" t="s">
        <v>99</v>
      </c>
      <c r="I2167" s="1">
        <v>45142</v>
      </c>
      <c r="J2167" s="23" t="s">
        <v>812</v>
      </c>
      <c r="K2167">
        <v>6</v>
      </c>
      <c r="L2167" s="23" t="s">
        <v>101</v>
      </c>
      <c r="M2167">
        <v>8</v>
      </c>
      <c r="N2167">
        <v>2023</v>
      </c>
      <c r="O2167" s="24">
        <v>0.3704513888888889</v>
      </c>
      <c r="P2167">
        <v>0</v>
      </c>
      <c r="Q2167" s="1">
        <v>45142</v>
      </c>
      <c r="R2167" s="24">
        <v>0.38140046296296298</v>
      </c>
      <c r="S2167" s="24">
        <v>1.0949074074074075E-2</v>
      </c>
      <c r="T2167" s="23" t="s">
        <v>825</v>
      </c>
      <c r="U2167" s="23" t="s">
        <v>103</v>
      </c>
      <c r="V2167">
        <v>0</v>
      </c>
      <c r="W2167" s="23" t="s">
        <v>104</v>
      </c>
      <c r="X2167" s="23" t="s">
        <v>104</v>
      </c>
      <c r="Y2167" s="23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76385627</v>
      </c>
      <c r="B2168">
        <v>176385627</v>
      </c>
      <c r="C2168">
        <v>547</v>
      </c>
      <c r="D2168" s="23" t="s">
        <v>99</v>
      </c>
      <c r="E2168">
        <v>389</v>
      </c>
      <c r="F2168">
        <v>3897447394</v>
      </c>
      <c r="G2168" s="23" t="s">
        <v>14</v>
      </c>
      <c r="H2168" s="23" t="s">
        <v>99</v>
      </c>
      <c r="I2168" s="1">
        <v>45142</v>
      </c>
      <c r="J2168" s="23" t="s">
        <v>812</v>
      </c>
      <c r="K2168">
        <v>6</v>
      </c>
      <c r="L2168" s="23" t="s">
        <v>101</v>
      </c>
      <c r="M2168">
        <v>8</v>
      </c>
      <c r="N2168">
        <v>2023</v>
      </c>
      <c r="O2168" s="24">
        <v>0.37688657407407405</v>
      </c>
      <c r="P2168">
        <v>0</v>
      </c>
      <c r="Q2168" s="1">
        <v>45142</v>
      </c>
      <c r="R2168" s="24">
        <v>0.38438657407407406</v>
      </c>
      <c r="S2168" s="24">
        <v>7.4999999999999997E-3</v>
      </c>
      <c r="T2168" s="23" t="s">
        <v>107</v>
      </c>
      <c r="U2168" s="23" t="s">
        <v>103</v>
      </c>
      <c r="V2168">
        <v>0</v>
      </c>
      <c r="W2168" s="23" t="s">
        <v>104</v>
      </c>
      <c r="X2168" s="23" t="s">
        <v>104</v>
      </c>
      <c r="Y2168" s="23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76385428</v>
      </c>
      <c r="B2169">
        <v>176385428</v>
      </c>
      <c r="C2169">
        <v>547</v>
      </c>
      <c r="D2169" s="23" t="s">
        <v>99</v>
      </c>
      <c r="E2169">
        <v>249</v>
      </c>
      <c r="F2169">
        <v>2491508789</v>
      </c>
      <c r="G2169" s="23" t="s">
        <v>26</v>
      </c>
      <c r="H2169" s="23" t="s">
        <v>99</v>
      </c>
      <c r="I2169" s="1">
        <v>45142</v>
      </c>
      <c r="J2169" s="23" t="s">
        <v>812</v>
      </c>
      <c r="K2169">
        <v>6</v>
      </c>
      <c r="L2169" s="23" t="s">
        <v>101</v>
      </c>
      <c r="M2169">
        <v>8</v>
      </c>
      <c r="N2169">
        <v>2023</v>
      </c>
      <c r="O2169" s="24">
        <v>0.37650462962962961</v>
      </c>
      <c r="P2169">
        <v>0</v>
      </c>
      <c r="Q2169" s="1">
        <v>45142</v>
      </c>
      <c r="R2169" s="24">
        <v>0.38464120370370369</v>
      </c>
      <c r="S2169" s="24">
        <v>8.1365740740740738E-3</v>
      </c>
      <c r="T2169" s="23" t="s">
        <v>107</v>
      </c>
      <c r="U2169" s="23" t="s">
        <v>103</v>
      </c>
      <c r="V2169">
        <v>0</v>
      </c>
      <c r="W2169" s="23" t="s">
        <v>104</v>
      </c>
      <c r="X2169" s="23" t="s">
        <v>104</v>
      </c>
      <c r="Y2169" s="23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76381016</v>
      </c>
      <c r="B2170">
        <v>176381016</v>
      </c>
      <c r="C2170">
        <v>547</v>
      </c>
      <c r="D2170" s="23" t="s">
        <v>99</v>
      </c>
      <c r="E2170">
        <v>733</v>
      </c>
      <c r="F2170">
        <v>7338915299</v>
      </c>
      <c r="G2170" s="23" t="s">
        <v>22</v>
      </c>
      <c r="H2170" s="23" t="s">
        <v>99</v>
      </c>
      <c r="I2170" s="1">
        <v>45142</v>
      </c>
      <c r="J2170" s="23" t="s">
        <v>812</v>
      </c>
      <c r="K2170">
        <v>6</v>
      </c>
      <c r="L2170" s="23" t="s">
        <v>101</v>
      </c>
      <c r="M2170">
        <v>8</v>
      </c>
      <c r="N2170">
        <v>2023</v>
      </c>
      <c r="O2170" s="24">
        <v>0.36812499999999998</v>
      </c>
      <c r="P2170">
        <v>0</v>
      </c>
      <c r="Q2170" s="1">
        <v>45142</v>
      </c>
      <c r="R2170" s="24">
        <v>0.38650462962962961</v>
      </c>
      <c r="S2170" s="24">
        <v>1.8379629629629631E-2</v>
      </c>
      <c r="T2170" s="23" t="s">
        <v>106</v>
      </c>
      <c r="U2170" s="23" t="s">
        <v>103</v>
      </c>
      <c r="V2170">
        <v>0</v>
      </c>
      <c r="W2170" s="23" t="s">
        <v>104</v>
      </c>
      <c r="X2170" s="23" t="s">
        <v>104</v>
      </c>
      <c r="Y2170" s="23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76373731</v>
      </c>
      <c r="B2171">
        <v>176373731</v>
      </c>
      <c r="C2171">
        <v>547</v>
      </c>
      <c r="D2171" s="23" t="s">
        <v>99</v>
      </c>
      <c r="E2171">
        <v>716</v>
      </c>
      <c r="F2171">
        <v>7165287809</v>
      </c>
      <c r="G2171" s="23" t="s">
        <v>19</v>
      </c>
      <c r="H2171" s="23" t="s">
        <v>99</v>
      </c>
      <c r="I2171" s="1">
        <v>45142</v>
      </c>
      <c r="J2171" s="23" t="s">
        <v>812</v>
      </c>
      <c r="K2171">
        <v>6</v>
      </c>
      <c r="L2171" s="23" t="s">
        <v>101</v>
      </c>
      <c r="M2171">
        <v>8</v>
      </c>
      <c r="N2171">
        <v>2023</v>
      </c>
      <c r="O2171" s="24">
        <v>0.3555787037037037</v>
      </c>
      <c r="P2171">
        <v>0</v>
      </c>
      <c r="Q2171" s="1">
        <v>45142</v>
      </c>
      <c r="R2171" s="24">
        <v>0.3865277777777778</v>
      </c>
      <c r="S2171" s="24">
        <v>3.0949074074074073E-2</v>
      </c>
      <c r="T2171" s="23" t="s">
        <v>110</v>
      </c>
      <c r="U2171" s="23" t="s">
        <v>103</v>
      </c>
      <c r="V2171">
        <v>0</v>
      </c>
      <c r="W2171" s="23" t="s">
        <v>104</v>
      </c>
      <c r="X2171" s="23" t="s">
        <v>104</v>
      </c>
      <c r="Y2171" s="23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76385050</v>
      </c>
      <c r="B2172">
        <v>176385050</v>
      </c>
      <c r="C2172">
        <v>547</v>
      </c>
      <c r="D2172" s="23" t="s">
        <v>99</v>
      </c>
      <c r="E2172">
        <v>915</v>
      </c>
      <c r="F2172">
        <v>915555650</v>
      </c>
      <c r="G2172" s="23" t="s">
        <v>9</v>
      </c>
      <c r="H2172" s="23" t="s">
        <v>99</v>
      </c>
      <c r="I2172" s="1">
        <v>45142</v>
      </c>
      <c r="J2172" s="23" t="s">
        <v>812</v>
      </c>
      <c r="K2172">
        <v>6</v>
      </c>
      <c r="L2172" s="23" t="s">
        <v>101</v>
      </c>
      <c r="M2172">
        <v>8</v>
      </c>
      <c r="N2172">
        <v>2023</v>
      </c>
      <c r="O2172" s="24">
        <v>0.37572916666666667</v>
      </c>
      <c r="P2172">
        <v>0</v>
      </c>
      <c r="Q2172" s="1">
        <v>45142</v>
      </c>
      <c r="R2172" s="24">
        <v>0.38673611111111111</v>
      </c>
      <c r="S2172" s="24">
        <v>1.1006944444444444E-2</v>
      </c>
      <c r="T2172" s="23" t="s">
        <v>826</v>
      </c>
      <c r="U2172" s="23" t="s">
        <v>103</v>
      </c>
      <c r="V2172">
        <v>0</v>
      </c>
      <c r="W2172" s="23" t="s">
        <v>143</v>
      </c>
      <c r="X2172" s="23" t="s">
        <v>143</v>
      </c>
      <c r="Y2172" s="23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76381053</v>
      </c>
      <c r="B2173">
        <v>176381053</v>
      </c>
      <c r="C2173">
        <v>547</v>
      </c>
      <c r="D2173" s="23" t="s">
        <v>99</v>
      </c>
      <c r="E2173">
        <v>679</v>
      </c>
      <c r="F2173">
        <v>6796516510</v>
      </c>
      <c r="G2173" s="23" t="s">
        <v>9</v>
      </c>
      <c r="H2173" s="23" t="s">
        <v>99</v>
      </c>
      <c r="I2173" s="1">
        <v>45142</v>
      </c>
      <c r="J2173" s="23" t="s">
        <v>812</v>
      </c>
      <c r="K2173">
        <v>6</v>
      </c>
      <c r="L2173" s="23" t="s">
        <v>101</v>
      </c>
      <c r="M2173">
        <v>8</v>
      </c>
      <c r="N2173">
        <v>2023</v>
      </c>
      <c r="O2173" s="24">
        <v>0.36819444444444444</v>
      </c>
      <c r="P2173">
        <v>0</v>
      </c>
      <c r="Q2173" s="1">
        <v>45142</v>
      </c>
      <c r="R2173" s="24">
        <v>0.3868402777777778</v>
      </c>
      <c r="S2173" s="24">
        <v>1.8645833333333334E-2</v>
      </c>
      <c r="T2173" s="23" t="s">
        <v>159</v>
      </c>
      <c r="U2173" s="23" t="s">
        <v>139</v>
      </c>
      <c r="V2173">
        <v>0</v>
      </c>
      <c r="W2173" s="23" t="s">
        <v>104</v>
      </c>
      <c r="X2173" s="23" t="s">
        <v>104</v>
      </c>
      <c r="Y2173" s="2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76392933</v>
      </c>
      <c r="B2174">
        <v>176392933</v>
      </c>
      <c r="C2174">
        <v>547</v>
      </c>
      <c r="D2174" s="23" t="s">
        <v>99</v>
      </c>
      <c r="E2174">
        <v>635</v>
      </c>
      <c r="F2174">
        <v>6357528666</v>
      </c>
      <c r="G2174" s="23" t="s">
        <v>18</v>
      </c>
      <c r="H2174" s="23" t="s">
        <v>99</v>
      </c>
      <c r="I2174" s="1">
        <v>45142</v>
      </c>
      <c r="J2174" s="23" t="s">
        <v>812</v>
      </c>
      <c r="K2174">
        <v>6</v>
      </c>
      <c r="L2174" s="23" t="s">
        <v>101</v>
      </c>
      <c r="M2174">
        <v>8</v>
      </c>
      <c r="N2174">
        <v>2023</v>
      </c>
      <c r="O2174" s="24">
        <v>0.39026620370370368</v>
      </c>
      <c r="P2174">
        <v>0</v>
      </c>
      <c r="Q2174" s="1">
        <v>45142</v>
      </c>
      <c r="R2174" s="24">
        <v>0.39339120370370373</v>
      </c>
      <c r="S2174" s="24">
        <v>3.1250000000000002E-3</v>
      </c>
      <c r="T2174" s="23" t="s">
        <v>106</v>
      </c>
      <c r="U2174" s="23" t="s">
        <v>103</v>
      </c>
      <c r="V2174">
        <v>0</v>
      </c>
      <c r="W2174" s="23" t="s">
        <v>104</v>
      </c>
      <c r="X2174" s="23" t="s">
        <v>104</v>
      </c>
      <c r="Y2174" s="23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76395360</v>
      </c>
      <c r="B2175">
        <v>176395360</v>
      </c>
      <c r="C2175">
        <v>547</v>
      </c>
      <c r="D2175" s="23" t="s">
        <v>99</v>
      </c>
      <c r="E2175">
        <v>102</v>
      </c>
      <c r="F2175">
        <v>1024997753</v>
      </c>
      <c r="G2175" s="23" t="s">
        <v>12</v>
      </c>
      <c r="H2175" s="23" t="s">
        <v>99</v>
      </c>
      <c r="I2175" s="1">
        <v>45142</v>
      </c>
      <c r="J2175" s="23" t="s">
        <v>812</v>
      </c>
      <c r="K2175">
        <v>6</v>
      </c>
      <c r="L2175" s="23" t="s">
        <v>101</v>
      </c>
      <c r="M2175">
        <v>8</v>
      </c>
      <c r="N2175">
        <v>2023</v>
      </c>
      <c r="O2175" s="24">
        <v>0.39467592592592593</v>
      </c>
      <c r="P2175">
        <v>0</v>
      </c>
      <c r="Q2175" s="1">
        <v>45142</v>
      </c>
      <c r="R2175" s="24">
        <v>0.39631944444444445</v>
      </c>
      <c r="S2175" s="24">
        <v>1.6435185185185185E-3</v>
      </c>
      <c r="T2175" s="23" t="s">
        <v>135</v>
      </c>
      <c r="U2175" s="23" t="s">
        <v>103</v>
      </c>
      <c r="V2175">
        <v>0</v>
      </c>
      <c r="W2175" s="23" t="s">
        <v>104</v>
      </c>
      <c r="X2175" s="23" t="s">
        <v>104</v>
      </c>
      <c r="Y2175" s="23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76394938</v>
      </c>
      <c r="B2176">
        <v>176394938</v>
      </c>
      <c r="C2176">
        <v>547</v>
      </c>
      <c r="D2176" s="23" t="s">
        <v>99</v>
      </c>
      <c r="E2176">
        <v>942</v>
      </c>
      <c r="F2176">
        <v>9422460172</v>
      </c>
      <c r="G2176" s="23" t="s">
        <v>9</v>
      </c>
      <c r="H2176" s="23" t="s">
        <v>99</v>
      </c>
      <c r="I2176" s="1">
        <v>45142</v>
      </c>
      <c r="J2176" s="23" t="s">
        <v>812</v>
      </c>
      <c r="K2176">
        <v>6</v>
      </c>
      <c r="L2176" s="23" t="s">
        <v>101</v>
      </c>
      <c r="M2176">
        <v>8</v>
      </c>
      <c r="N2176">
        <v>2023</v>
      </c>
      <c r="O2176" s="24">
        <v>0.39391203703703703</v>
      </c>
      <c r="P2176">
        <v>0</v>
      </c>
      <c r="Q2176" s="1">
        <v>45142</v>
      </c>
      <c r="R2176" s="24">
        <v>0.40086805555555555</v>
      </c>
      <c r="S2176" s="24">
        <v>6.9560185185185185E-3</v>
      </c>
      <c r="T2176" s="23" t="s">
        <v>827</v>
      </c>
      <c r="U2176" s="23" t="s">
        <v>103</v>
      </c>
      <c r="V2176">
        <v>0</v>
      </c>
      <c r="W2176" s="23" t="s">
        <v>104</v>
      </c>
      <c r="X2176" s="23" t="s">
        <v>104</v>
      </c>
      <c r="Y2176" s="23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76397350</v>
      </c>
      <c r="B2177">
        <v>176397350</v>
      </c>
      <c r="C2177">
        <v>547</v>
      </c>
      <c r="D2177" s="23" t="s">
        <v>99</v>
      </c>
      <c r="E2177">
        <v>187</v>
      </c>
      <c r="F2177">
        <v>1874792513</v>
      </c>
      <c r="G2177" s="23" t="s">
        <v>12</v>
      </c>
      <c r="H2177" s="23" t="s">
        <v>99</v>
      </c>
      <c r="I2177" s="1">
        <v>45142</v>
      </c>
      <c r="J2177" s="23" t="s">
        <v>812</v>
      </c>
      <c r="K2177">
        <v>6</v>
      </c>
      <c r="L2177" s="23" t="s">
        <v>101</v>
      </c>
      <c r="M2177">
        <v>8</v>
      </c>
      <c r="N2177">
        <v>2023</v>
      </c>
      <c r="O2177" s="24">
        <v>0.3981365740740741</v>
      </c>
      <c r="P2177">
        <v>0</v>
      </c>
      <c r="Q2177" s="1">
        <v>45142</v>
      </c>
      <c r="R2177" s="24">
        <v>0.40115740740740741</v>
      </c>
      <c r="S2177" s="24">
        <v>3.0208333333333333E-3</v>
      </c>
      <c r="T2177" s="23" t="s">
        <v>215</v>
      </c>
      <c r="U2177" s="23" t="s">
        <v>139</v>
      </c>
      <c r="V2177">
        <v>0</v>
      </c>
      <c r="W2177" s="23" t="s">
        <v>104</v>
      </c>
      <c r="X2177" s="23" t="s">
        <v>104</v>
      </c>
      <c r="Y2177" s="23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76396611</v>
      </c>
      <c r="B2178">
        <v>176396611</v>
      </c>
      <c r="C2178">
        <v>547</v>
      </c>
      <c r="D2178" s="23" t="s">
        <v>99</v>
      </c>
      <c r="E2178">
        <v>732</v>
      </c>
      <c r="F2178">
        <v>7322754251</v>
      </c>
      <c r="G2178" s="23" t="s">
        <v>22</v>
      </c>
      <c r="H2178" s="23" t="s">
        <v>99</v>
      </c>
      <c r="I2178" s="1">
        <v>45142</v>
      </c>
      <c r="J2178" s="23" t="s">
        <v>812</v>
      </c>
      <c r="K2178">
        <v>6</v>
      </c>
      <c r="L2178" s="23" t="s">
        <v>101</v>
      </c>
      <c r="M2178">
        <v>8</v>
      </c>
      <c r="N2178">
        <v>2023</v>
      </c>
      <c r="O2178" s="24">
        <v>0.39684027777777775</v>
      </c>
      <c r="P2178">
        <v>0</v>
      </c>
      <c r="Q2178" s="1">
        <v>45142</v>
      </c>
      <c r="R2178" s="24">
        <v>0.40379629629629632</v>
      </c>
      <c r="S2178" s="24">
        <v>6.9560185185185185E-3</v>
      </c>
      <c r="T2178" s="23" t="s">
        <v>828</v>
      </c>
      <c r="U2178" s="23" t="s">
        <v>103</v>
      </c>
      <c r="V2178">
        <v>0</v>
      </c>
      <c r="W2178" s="23" t="s">
        <v>104</v>
      </c>
      <c r="X2178" s="23" t="s">
        <v>104</v>
      </c>
      <c r="Y2178" s="23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76399589</v>
      </c>
      <c r="B2179">
        <v>176399589</v>
      </c>
      <c r="C2179">
        <v>547</v>
      </c>
      <c r="D2179" s="23" t="s">
        <v>99</v>
      </c>
      <c r="E2179">
        <v>169</v>
      </c>
      <c r="F2179">
        <v>1696177692</v>
      </c>
      <c r="G2179" s="23" t="s">
        <v>12</v>
      </c>
      <c r="H2179" s="23" t="s">
        <v>99</v>
      </c>
      <c r="I2179" s="1">
        <v>45142</v>
      </c>
      <c r="J2179" s="23" t="s">
        <v>812</v>
      </c>
      <c r="K2179">
        <v>6</v>
      </c>
      <c r="L2179" s="23" t="s">
        <v>101</v>
      </c>
      <c r="M2179">
        <v>8</v>
      </c>
      <c r="N2179">
        <v>2023</v>
      </c>
      <c r="O2179" s="24">
        <v>0.40237268518518521</v>
      </c>
      <c r="P2179">
        <v>0</v>
      </c>
      <c r="Q2179" s="1">
        <v>45142</v>
      </c>
      <c r="R2179" s="24">
        <v>0.40994212962962961</v>
      </c>
      <c r="S2179" s="24">
        <v>7.5694444444444446E-3</v>
      </c>
      <c r="T2179" s="23" t="s">
        <v>107</v>
      </c>
      <c r="U2179" s="23" t="s">
        <v>103</v>
      </c>
      <c r="V2179">
        <v>0</v>
      </c>
      <c r="W2179" s="23" t="s">
        <v>104</v>
      </c>
      <c r="X2179" s="23" t="s">
        <v>104</v>
      </c>
      <c r="Y2179" s="23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76399019</v>
      </c>
      <c r="B2180">
        <v>176399019</v>
      </c>
      <c r="C2180">
        <v>547</v>
      </c>
      <c r="D2180" s="23" t="s">
        <v>99</v>
      </c>
      <c r="E2180">
        <v>83</v>
      </c>
      <c r="F2180">
        <v>837060408</v>
      </c>
      <c r="G2180" s="23" t="s">
        <v>9</v>
      </c>
      <c r="H2180" s="23" t="s">
        <v>99</v>
      </c>
      <c r="I2180" s="1">
        <v>45142</v>
      </c>
      <c r="J2180" s="23" t="s">
        <v>812</v>
      </c>
      <c r="K2180">
        <v>6</v>
      </c>
      <c r="L2180" s="23" t="s">
        <v>101</v>
      </c>
      <c r="M2180">
        <v>8</v>
      </c>
      <c r="N2180">
        <v>2023</v>
      </c>
      <c r="O2180" s="24">
        <v>0.40138888888888891</v>
      </c>
      <c r="P2180">
        <v>0</v>
      </c>
      <c r="Q2180" s="1">
        <v>45142</v>
      </c>
      <c r="R2180" s="24">
        <v>0.41185185185185186</v>
      </c>
      <c r="S2180" s="24">
        <v>1.0462962962962962E-2</v>
      </c>
      <c r="T2180" s="23" t="s">
        <v>106</v>
      </c>
      <c r="U2180" s="23" t="s">
        <v>103</v>
      </c>
      <c r="V2180">
        <v>0</v>
      </c>
      <c r="W2180" s="23" t="s">
        <v>104</v>
      </c>
      <c r="X2180" s="23" t="s">
        <v>104</v>
      </c>
      <c r="Y2180" s="23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76404925</v>
      </c>
      <c r="B2181">
        <v>176404925</v>
      </c>
      <c r="C2181">
        <v>547</v>
      </c>
      <c r="D2181" s="23" t="s">
        <v>99</v>
      </c>
      <c r="E2181">
        <v>130</v>
      </c>
      <c r="F2181">
        <v>1307780214</v>
      </c>
      <c r="G2181" s="23" t="s">
        <v>9</v>
      </c>
      <c r="H2181" s="23" t="s">
        <v>99</v>
      </c>
      <c r="I2181" s="1">
        <v>45142</v>
      </c>
      <c r="J2181" s="23" t="s">
        <v>812</v>
      </c>
      <c r="K2181">
        <v>6</v>
      </c>
      <c r="L2181" s="23" t="s">
        <v>101</v>
      </c>
      <c r="M2181">
        <v>8</v>
      </c>
      <c r="N2181">
        <v>2023</v>
      </c>
      <c r="O2181" s="24">
        <v>0.41243055555555558</v>
      </c>
      <c r="P2181">
        <v>0</v>
      </c>
      <c r="Q2181" s="1">
        <v>45142</v>
      </c>
      <c r="R2181" s="24">
        <v>0.41354166666666664</v>
      </c>
      <c r="S2181" s="24">
        <v>1.1111111111111111E-3</v>
      </c>
      <c r="T2181" s="23" t="s">
        <v>106</v>
      </c>
      <c r="U2181" s="23" t="s">
        <v>103</v>
      </c>
      <c r="V2181">
        <v>0</v>
      </c>
      <c r="W2181" s="23" t="s">
        <v>104</v>
      </c>
      <c r="X2181" s="23" t="s">
        <v>104</v>
      </c>
      <c r="Y2181" s="23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76402313</v>
      </c>
      <c r="B2182">
        <v>176402313</v>
      </c>
      <c r="C2182">
        <v>547</v>
      </c>
      <c r="D2182" s="23" t="s">
        <v>99</v>
      </c>
      <c r="E2182">
        <v>257</v>
      </c>
      <c r="F2182">
        <v>2578593705</v>
      </c>
      <c r="G2182" s="23" t="s">
        <v>9</v>
      </c>
      <c r="H2182" s="23" t="s">
        <v>99</v>
      </c>
      <c r="I2182" s="1">
        <v>45142</v>
      </c>
      <c r="J2182" s="23" t="s">
        <v>812</v>
      </c>
      <c r="K2182">
        <v>6</v>
      </c>
      <c r="L2182" s="23" t="s">
        <v>101</v>
      </c>
      <c r="M2182">
        <v>8</v>
      </c>
      <c r="N2182">
        <v>2023</v>
      </c>
      <c r="O2182" s="24">
        <v>0.40748842592592593</v>
      </c>
      <c r="P2182">
        <v>0</v>
      </c>
      <c r="Q2182" s="1">
        <v>45142</v>
      </c>
      <c r="R2182" s="24">
        <v>0.41445601851851854</v>
      </c>
      <c r="S2182" s="24">
        <v>6.9675925925925929E-3</v>
      </c>
      <c r="T2182" s="23" t="s">
        <v>829</v>
      </c>
      <c r="U2182" s="23" t="s">
        <v>103</v>
      </c>
      <c r="V2182">
        <v>0</v>
      </c>
      <c r="W2182" s="23" t="s">
        <v>104</v>
      </c>
      <c r="X2182" s="23" t="s">
        <v>104</v>
      </c>
      <c r="Y2182" s="23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76399016</v>
      </c>
      <c r="B2183">
        <v>176399016</v>
      </c>
      <c r="C2183">
        <v>547</v>
      </c>
      <c r="D2183" s="23" t="s">
        <v>99</v>
      </c>
      <c r="E2183">
        <v>22</v>
      </c>
      <c r="F2183">
        <v>220106777</v>
      </c>
      <c r="G2183" s="23" t="s">
        <v>9</v>
      </c>
      <c r="H2183" s="23" t="s">
        <v>99</v>
      </c>
      <c r="I2183" s="1">
        <v>45142</v>
      </c>
      <c r="J2183" s="23" t="s">
        <v>812</v>
      </c>
      <c r="K2183">
        <v>6</v>
      </c>
      <c r="L2183" s="23" t="s">
        <v>101</v>
      </c>
      <c r="M2183">
        <v>8</v>
      </c>
      <c r="N2183">
        <v>2023</v>
      </c>
      <c r="O2183" s="24">
        <v>0.40138888888888891</v>
      </c>
      <c r="P2183">
        <v>0</v>
      </c>
      <c r="Q2183" s="1">
        <v>45142</v>
      </c>
      <c r="R2183" s="24">
        <v>0.41700231481481481</v>
      </c>
      <c r="S2183" s="24">
        <v>1.5613425925925926E-2</v>
      </c>
      <c r="T2183" s="23" t="s">
        <v>152</v>
      </c>
      <c r="U2183" s="23" t="s">
        <v>103</v>
      </c>
      <c r="V2183">
        <v>0</v>
      </c>
      <c r="W2183" s="23" t="s">
        <v>104</v>
      </c>
      <c r="X2183" s="23" t="s">
        <v>104</v>
      </c>
      <c r="Y2183" s="2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76407385</v>
      </c>
      <c r="B2184">
        <v>176407385</v>
      </c>
      <c r="C2184">
        <v>547</v>
      </c>
      <c r="D2184" s="23" t="s">
        <v>99</v>
      </c>
      <c r="E2184">
        <v>585</v>
      </c>
      <c r="F2184">
        <v>5857512559</v>
      </c>
      <c r="G2184" s="23" t="s">
        <v>9</v>
      </c>
      <c r="H2184" s="23" t="s">
        <v>99</v>
      </c>
      <c r="I2184" s="1">
        <v>45142</v>
      </c>
      <c r="J2184" s="23" t="s">
        <v>812</v>
      </c>
      <c r="K2184">
        <v>6</v>
      </c>
      <c r="L2184" s="23" t="s">
        <v>101</v>
      </c>
      <c r="M2184">
        <v>8</v>
      </c>
      <c r="N2184">
        <v>2023</v>
      </c>
      <c r="O2184" s="24">
        <v>0.41722222222222222</v>
      </c>
      <c r="P2184">
        <v>0</v>
      </c>
      <c r="Q2184" s="1">
        <v>45142</v>
      </c>
      <c r="R2184" s="24">
        <v>0.41849537037037038</v>
      </c>
      <c r="S2184" s="24">
        <v>1.2731481481481483E-3</v>
      </c>
      <c r="T2184" s="23" t="s">
        <v>135</v>
      </c>
      <c r="U2184" s="23" t="s">
        <v>103</v>
      </c>
      <c r="V2184">
        <v>0</v>
      </c>
      <c r="W2184" s="23" t="s">
        <v>104</v>
      </c>
      <c r="X2184" s="23" t="s">
        <v>104</v>
      </c>
      <c r="Y2184" s="23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76398511</v>
      </c>
      <c r="B2185">
        <v>176398511</v>
      </c>
      <c r="C2185">
        <v>547</v>
      </c>
      <c r="D2185" s="23" t="s">
        <v>99</v>
      </c>
      <c r="E2185">
        <v>231</v>
      </c>
      <c r="F2185">
        <v>2319044121</v>
      </c>
      <c r="G2185" s="23" t="s">
        <v>26</v>
      </c>
      <c r="H2185" s="23" t="s">
        <v>99</v>
      </c>
      <c r="I2185" s="1">
        <v>45142</v>
      </c>
      <c r="J2185" s="23" t="s">
        <v>812</v>
      </c>
      <c r="K2185">
        <v>6</v>
      </c>
      <c r="L2185" s="23" t="s">
        <v>101</v>
      </c>
      <c r="M2185">
        <v>8</v>
      </c>
      <c r="N2185">
        <v>2023</v>
      </c>
      <c r="O2185" s="24">
        <v>0.4004861111111111</v>
      </c>
      <c r="P2185">
        <v>0</v>
      </c>
      <c r="Q2185" s="1">
        <v>45142</v>
      </c>
      <c r="R2185" s="24">
        <v>0.41994212962962962</v>
      </c>
      <c r="S2185" s="24">
        <v>1.9456018518518518E-2</v>
      </c>
      <c r="T2185" s="23" t="s">
        <v>135</v>
      </c>
      <c r="U2185" s="23" t="s">
        <v>103</v>
      </c>
      <c r="V2185">
        <v>0</v>
      </c>
      <c r="W2185" s="23" t="s">
        <v>104</v>
      </c>
      <c r="X2185" s="23" t="s">
        <v>104</v>
      </c>
      <c r="Y2185" s="23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76404238</v>
      </c>
      <c r="B2186">
        <v>176404238</v>
      </c>
      <c r="C2186">
        <v>547</v>
      </c>
      <c r="D2186" s="23" t="s">
        <v>99</v>
      </c>
      <c r="E2186">
        <v>269</v>
      </c>
      <c r="F2186">
        <v>2690056903</v>
      </c>
      <c r="G2186" s="23" t="s">
        <v>9</v>
      </c>
      <c r="H2186" s="23" t="s">
        <v>99</v>
      </c>
      <c r="I2186" s="1">
        <v>45142</v>
      </c>
      <c r="J2186" s="23" t="s">
        <v>812</v>
      </c>
      <c r="K2186">
        <v>6</v>
      </c>
      <c r="L2186" s="23" t="s">
        <v>101</v>
      </c>
      <c r="M2186">
        <v>8</v>
      </c>
      <c r="N2186">
        <v>2023</v>
      </c>
      <c r="O2186" s="24">
        <v>0.41118055555555555</v>
      </c>
      <c r="P2186">
        <v>0</v>
      </c>
      <c r="Q2186" s="1">
        <v>45142</v>
      </c>
      <c r="R2186" s="24">
        <v>0.42199074074074072</v>
      </c>
      <c r="S2186" s="24">
        <v>1.0810185185185185E-2</v>
      </c>
      <c r="T2186" s="23" t="s">
        <v>361</v>
      </c>
      <c r="U2186" s="23" t="s">
        <v>103</v>
      </c>
      <c r="V2186">
        <v>0</v>
      </c>
      <c r="W2186" s="23" t="s">
        <v>104</v>
      </c>
      <c r="X2186" s="23" t="s">
        <v>104</v>
      </c>
      <c r="Y2186" s="23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76405594</v>
      </c>
      <c r="B2187">
        <v>176405594</v>
      </c>
      <c r="C2187">
        <v>547</v>
      </c>
      <c r="D2187" s="23" t="s">
        <v>99</v>
      </c>
      <c r="E2187">
        <v>405</v>
      </c>
      <c r="F2187">
        <v>4050977956</v>
      </c>
      <c r="G2187" s="23" t="s">
        <v>9</v>
      </c>
      <c r="H2187" s="23" t="s">
        <v>99</v>
      </c>
      <c r="I2187" s="1">
        <v>45142</v>
      </c>
      <c r="J2187" s="23" t="s">
        <v>812</v>
      </c>
      <c r="K2187">
        <v>6</v>
      </c>
      <c r="L2187" s="23" t="s">
        <v>101</v>
      </c>
      <c r="M2187">
        <v>8</v>
      </c>
      <c r="N2187">
        <v>2023</v>
      </c>
      <c r="O2187" s="24">
        <v>0.41370370370370368</v>
      </c>
      <c r="P2187">
        <v>0</v>
      </c>
      <c r="Q2187" s="1">
        <v>45142</v>
      </c>
      <c r="R2187" s="24">
        <v>0.42215277777777777</v>
      </c>
      <c r="S2187" s="24">
        <v>8.4490740740740741E-3</v>
      </c>
      <c r="T2187" s="23" t="s">
        <v>830</v>
      </c>
      <c r="U2187" s="23" t="s">
        <v>103</v>
      </c>
      <c r="V2187">
        <v>0</v>
      </c>
      <c r="W2187" s="23" t="s">
        <v>104</v>
      </c>
      <c r="X2187" s="23" t="s">
        <v>104</v>
      </c>
      <c r="Y2187" s="23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76406879</v>
      </c>
      <c r="B2188">
        <v>176406879</v>
      </c>
      <c r="C2188">
        <v>547</v>
      </c>
      <c r="D2188" s="23" t="s">
        <v>99</v>
      </c>
      <c r="E2188">
        <v>257</v>
      </c>
      <c r="F2188">
        <v>2578593705</v>
      </c>
      <c r="G2188" s="23" t="s">
        <v>9</v>
      </c>
      <c r="H2188" s="23" t="s">
        <v>99</v>
      </c>
      <c r="I2188" s="1">
        <v>45142</v>
      </c>
      <c r="J2188" s="23" t="s">
        <v>812</v>
      </c>
      <c r="K2188">
        <v>6</v>
      </c>
      <c r="L2188" s="23" t="s">
        <v>101</v>
      </c>
      <c r="M2188">
        <v>8</v>
      </c>
      <c r="N2188">
        <v>2023</v>
      </c>
      <c r="O2188" s="24">
        <v>0.41623842592592591</v>
      </c>
      <c r="P2188">
        <v>0</v>
      </c>
      <c r="Q2188" s="1">
        <v>45142</v>
      </c>
      <c r="R2188" s="24">
        <v>0.42570601851851853</v>
      </c>
      <c r="S2188" s="24">
        <v>9.4675925925925934E-3</v>
      </c>
      <c r="T2188" s="23" t="s">
        <v>831</v>
      </c>
      <c r="U2188" s="23" t="s">
        <v>103</v>
      </c>
      <c r="V2188">
        <v>0</v>
      </c>
      <c r="W2188" s="23" t="s">
        <v>104</v>
      </c>
      <c r="X2188" s="23" t="s">
        <v>104</v>
      </c>
      <c r="Y2188" s="23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76409989</v>
      </c>
      <c r="B2189">
        <v>176409989</v>
      </c>
      <c r="C2189">
        <v>547</v>
      </c>
      <c r="D2189" s="23" t="s">
        <v>99</v>
      </c>
      <c r="E2189">
        <v>269</v>
      </c>
      <c r="F2189">
        <v>2690056903</v>
      </c>
      <c r="G2189" s="23" t="s">
        <v>9</v>
      </c>
      <c r="H2189" s="23" t="s">
        <v>99</v>
      </c>
      <c r="I2189" s="1">
        <v>45142</v>
      </c>
      <c r="J2189" s="23" t="s">
        <v>812</v>
      </c>
      <c r="K2189">
        <v>6</v>
      </c>
      <c r="L2189" s="23" t="s">
        <v>101</v>
      </c>
      <c r="M2189">
        <v>8</v>
      </c>
      <c r="N2189">
        <v>2023</v>
      </c>
      <c r="O2189" s="24">
        <v>0.42229166666666668</v>
      </c>
      <c r="P2189">
        <v>0</v>
      </c>
      <c r="Q2189" s="1">
        <v>45142</v>
      </c>
      <c r="R2189" s="24">
        <v>0.42924768518518519</v>
      </c>
      <c r="S2189" s="24">
        <v>6.9560185185185185E-3</v>
      </c>
      <c r="T2189" s="23" t="s">
        <v>106</v>
      </c>
      <c r="U2189" s="23" t="s">
        <v>103</v>
      </c>
      <c r="V2189">
        <v>0</v>
      </c>
      <c r="W2189" s="23" t="s">
        <v>104</v>
      </c>
      <c r="X2189" s="23" t="s">
        <v>104</v>
      </c>
      <c r="Y2189" s="23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76409614</v>
      </c>
      <c r="B2190">
        <v>176409614</v>
      </c>
      <c r="C2190">
        <v>547</v>
      </c>
      <c r="D2190" s="23" t="s">
        <v>99</v>
      </c>
      <c r="E2190">
        <v>254</v>
      </c>
      <c r="F2190">
        <v>2543340628</v>
      </c>
      <c r="G2190" s="23" t="s">
        <v>9</v>
      </c>
      <c r="H2190" s="23" t="s">
        <v>99</v>
      </c>
      <c r="I2190" s="1">
        <v>45142</v>
      </c>
      <c r="J2190" s="23" t="s">
        <v>812</v>
      </c>
      <c r="K2190">
        <v>6</v>
      </c>
      <c r="L2190" s="23" t="s">
        <v>101</v>
      </c>
      <c r="M2190">
        <v>8</v>
      </c>
      <c r="N2190">
        <v>2023</v>
      </c>
      <c r="O2190" s="24">
        <v>0.42150462962962965</v>
      </c>
      <c r="P2190">
        <v>0</v>
      </c>
      <c r="Q2190" s="1">
        <v>45142</v>
      </c>
      <c r="R2190" s="24">
        <v>0.43</v>
      </c>
      <c r="S2190" s="24">
        <v>8.4953703703703701E-3</v>
      </c>
      <c r="T2190" s="23" t="s">
        <v>106</v>
      </c>
      <c r="U2190" s="23" t="s">
        <v>103</v>
      </c>
      <c r="V2190">
        <v>0</v>
      </c>
      <c r="W2190" s="23" t="s">
        <v>104</v>
      </c>
      <c r="X2190" s="23" t="s">
        <v>104</v>
      </c>
      <c r="Y2190" s="23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76412242</v>
      </c>
      <c r="B2191">
        <v>176412242</v>
      </c>
      <c r="C2191">
        <v>547</v>
      </c>
      <c r="D2191" s="23" t="s">
        <v>99</v>
      </c>
      <c r="E2191">
        <v>68</v>
      </c>
      <c r="F2191">
        <v>684353713</v>
      </c>
      <c r="G2191" s="23" t="s">
        <v>9</v>
      </c>
      <c r="H2191" s="23" t="s">
        <v>99</v>
      </c>
      <c r="I2191" s="1">
        <v>45142</v>
      </c>
      <c r="J2191" s="23" t="s">
        <v>812</v>
      </c>
      <c r="K2191">
        <v>6</v>
      </c>
      <c r="L2191" s="23" t="s">
        <v>101</v>
      </c>
      <c r="M2191">
        <v>8</v>
      </c>
      <c r="N2191">
        <v>2023</v>
      </c>
      <c r="O2191" s="24">
        <v>0.42684027777777778</v>
      </c>
      <c r="P2191">
        <v>0</v>
      </c>
      <c r="Q2191" s="1">
        <v>45142</v>
      </c>
      <c r="R2191" s="24">
        <v>0.4347685185185185</v>
      </c>
      <c r="S2191" s="24">
        <v>7.9282407407407409E-3</v>
      </c>
      <c r="T2191" s="23" t="s">
        <v>115</v>
      </c>
      <c r="U2191" s="23" t="s">
        <v>103</v>
      </c>
      <c r="V2191">
        <v>0</v>
      </c>
      <c r="W2191" s="23" t="s">
        <v>104</v>
      </c>
      <c r="X2191" s="23" t="s">
        <v>104</v>
      </c>
      <c r="Y2191" s="23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76401027</v>
      </c>
      <c r="B2192">
        <v>176401027</v>
      </c>
      <c r="C2192">
        <v>547</v>
      </c>
      <c r="D2192" s="23" t="s">
        <v>99</v>
      </c>
      <c r="E2192">
        <v>635</v>
      </c>
      <c r="F2192">
        <v>6357528666</v>
      </c>
      <c r="G2192" s="23" t="s">
        <v>18</v>
      </c>
      <c r="H2192" s="23" t="s">
        <v>99</v>
      </c>
      <c r="I2192" s="1">
        <v>45142</v>
      </c>
      <c r="J2192" s="23" t="s">
        <v>812</v>
      </c>
      <c r="K2192">
        <v>6</v>
      </c>
      <c r="L2192" s="23" t="s">
        <v>101</v>
      </c>
      <c r="M2192">
        <v>8</v>
      </c>
      <c r="N2192">
        <v>2023</v>
      </c>
      <c r="O2192" s="24">
        <v>0.40505787037037039</v>
      </c>
      <c r="P2192">
        <v>0</v>
      </c>
      <c r="Q2192" s="1">
        <v>45142</v>
      </c>
      <c r="R2192" s="24">
        <v>0.43564814814814817</v>
      </c>
      <c r="S2192" s="24">
        <v>3.0590277777777779E-2</v>
      </c>
      <c r="T2192" s="23" t="s">
        <v>189</v>
      </c>
      <c r="U2192" s="23" t="s">
        <v>139</v>
      </c>
      <c r="V2192">
        <v>0</v>
      </c>
      <c r="W2192" s="23" t="s">
        <v>104</v>
      </c>
      <c r="X2192" s="23" t="s">
        <v>104</v>
      </c>
      <c r="Y2192" s="23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76412495</v>
      </c>
      <c r="B2193">
        <v>176412495</v>
      </c>
      <c r="C2193">
        <v>547</v>
      </c>
      <c r="D2193" s="23" t="s">
        <v>99</v>
      </c>
      <c r="E2193">
        <v>895</v>
      </c>
      <c r="F2193">
        <v>8954894940</v>
      </c>
      <c r="G2193" s="23" t="s">
        <v>9</v>
      </c>
      <c r="H2193" s="23" t="s">
        <v>99</v>
      </c>
      <c r="I2193" s="1">
        <v>45142</v>
      </c>
      <c r="J2193" s="23" t="s">
        <v>812</v>
      </c>
      <c r="K2193">
        <v>6</v>
      </c>
      <c r="L2193" s="23" t="s">
        <v>101</v>
      </c>
      <c r="M2193">
        <v>8</v>
      </c>
      <c r="N2193">
        <v>2023</v>
      </c>
      <c r="O2193" s="24">
        <v>0.42733796296296295</v>
      </c>
      <c r="P2193">
        <v>0</v>
      </c>
      <c r="Q2193" s="1">
        <v>45142</v>
      </c>
      <c r="R2193" s="24">
        <v>0.43582175925925926</v>
      </c>
      <c r="S2193" s="24">
        <v>8.4837962962962966E-3</v>
      </c>
      <c r="T2193" s="23" t="s">
        <v>832</v>
      </c>
      <c r="U2193" s="23" t="s">
        <v>103</v>
      </c>
      <c r="V2193">
        <v>0</v>
      </c>
      <c r="W2193" s="23" t="s">
        <v>104</v>
      </c>
      <c r="X2193" s="23" t="s">
        <v>104</v>
      </c>
      <c r="Y2193" s="2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76413355</v>
      </c>
      <c r="B2194">
        <v>176413355</v>
      </c>
      <c r="C2194">
        <v>547</v>
      </c>
      <c r="D2194" s="23" t="s">
        <v>99</v>
      </c>
      <c r="E2194">
        <v>227</v>
      </c>
      <c r="F2194">
        <v>2274386263</v>
      </c>
      <c r="G2194" s="23" t="s">
        <v>26</v>
      </c>
      <c r="H2194" s="23" t="s">
        <v>99</v>
      </c>
      <c r="I2194" s="1">
        <v>45142</v>
      </c>
      <c r="J2194" s="23" t="s">
        <v>812</v>
      </c>
      <c r="K2194">
        <v>6</v>
      </c>
      <c r="L2194" s="23" t="s">
        <v>101</v>
      </c>
      <c r="M2194">
        <v>8</v>
      </c>
      <c r="N2194">
        <v>2023</v>
      </c>
      <c r="O2194" s="24">
        <v>0.42907407407407405</v>
      </c>
      <c r="P2194">
        <v>0</v>
      </c>
      <c r="Q2194" s="1">
        <v>45142</v>
      </c>
      <c r="R2194" s="24">
        <v>0.43603009259259257</v>
      </c>
      <c r="S2194" s="24">
        <v>6.9560185185185185E-3</v>
      </c>
      <c r="T2194" s="23" t="s">
        <v>833</v>
      </c>
      <c r="U2194" s="23" t="s">
        <v>103</v>
      </c>
      <c r="V2194">
        <v>0</v>
      </c>
      <c r="W2194" s="23" t="s">
        <v>104</v>
      </c>
      <c r="X2194" s="23" t="s">
        <v>104</v>
      </c>
      <c r="Y2194" s="23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76408943</v>
      </c>
      <c r="B2195">
        <v>176408943</v>
      </c>
      <c r="C2195">
        <v>547</v>
      </c>
      <c r="D2195" s="23" t="s">
        <v>99</v>
      </c>
      <c r="E2195">
        <v>231</v>
      </c>
      <c r="F2195">
        <v>2319044121</v>
      </c>
      <c r="G2195" s="23" t="s">
        <v>26</v>
      </c>
      <c r="H2195" s="23" t="s">
        <v>99</v>
      </c>
      <c r="I2195" s="1">
        <v>45142</v>
      </c>
      <c r="J2195" s="23" t="s">
        <v>812</v>
      </c>
      <c r="K2195">
        <v>6</v>
      </c>
      <c r="L2195" s="23" t="s">
        <v>101</v>
      </c>
      <c r="M2195">
        <v>8</v>
      </c>
      <c r="N2195">
        <v>2023</v>
      </c>
      <c r="O2195" s="24">
        <v>0.42019675925925926</v>
      </c>
      <c r="P2195">
        <v>0</v>
      </c>
      <c r="Q2195" s="1">
        <v>45142</v>
      </c>
      <c r="R2195" s="24">
        <v>0.4372800925925926</v>
      </c>
      <c r="S2195" s="24">
        <v>1.7083333333333332E-2</v>
      </c>
      <c r="T2195" s="23" t="s">
        <v>834</v>
      </c>
      <c r="U2195" s="23" t="s">
        <v>103</v>
      </c>
      <c r="V2195">
        <v>0</v>
      </c>
      <c r="W2195" s="23" t="s">
        <v>104</v>
      </c>
      <c r="X2195" s="23" t="s">
        <v>104</v>
      </c>
      <c r="Y2195" s="23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76416771</v>
      </c>
      <c r="B2196">
        <v>176416771</v>
      </c>
      <c r="C2196">
        <v>547</v>
      </c>
      <c r="D2196" s="23" t="s">
        <v>99</v>
      </c>
      <c r="E2196">
        <v>770</v>
      </c>
      <c r="F2196">
        <v>7707719163</v>
      </c>
      <c r="G2196" s="23" t="s">
        <v>9</v>
      </c>
      <c r="H2196" s="23" t="s">
        <v>99</v>
      </c>
      <c r="I2196" s="1">
        <v>45142</v>
      </c>
      <c r="J2196" s="23" t="s">
        <v>812</v>
      </c>
      <c r="K2196">
        <v>6</v>
      </c>
      <c r="L2196" s="23" t="s">
        <v>101</v>
      </c>
      <c r="M2196">
        <v>8</v>
      </c>
      <c r="N2196">
        <v>2023</v>
      </c>
      <c r="O2196" s="24">
        <v>0.43615740740740738</v>
      </c>
      <c r="P2196">
        <v>0</v>
      </c>
      <c r="Q2196" s="1">
        <v>45142</v>
      </c>
      <c r="R2196" s="24">
        <v>0.43824074074074076</v>
      </c>
      <c r="S2196" s="24">
        <v>2.0833333333333333E-3</v>
      </c>
      <c r="T2196" s="23" t="s">
        <v>170</v>
      </c>
      <c r="U2196" s="23" t="s">
        <v>103</v>
      </c>
      <c r="V2196">
        <v>0</v>
      </c>
      <c r="W2196" s="23" t="s">
        <v>104</v>
      </c>
      <c r="X2196" s="23" t="s">
        <v>104</v>
      </c>
      <c r="Y2196" s="23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76414584</v>
      </c>
      <c r="B2197">
        <v>176414584</v>
      </c>
      <c r="C2197">
        <v>547</v>
      </c>
      <c r="D2197" s="23" t="s">
        <v>99</v>
      </c>
      <c r="E2197">
        <v>944</v>
      </c>
      <c r="F2197">
        <v>9444543314</v>
      </c>
      <c r="G2197" s="23" t="s">
        <v>9</v>
      </c>
      <c r="H2197" s="23" t="s">
        <v>99</v>
      </c>
      <c r="I2197" s="1">
        <v>45142</v>
      </c>
      <c r="J2197" s="23" t="s">
        <v>812</v>
      </c>
      <c r="K2197">
        <v>6</v>
      </c>
      <c r="L2197" s="23" t="s">
        <v>101</v>
      </c>
      <c r="M2197">
        <v>8</v>
      </c>
      <c r="N2197">
        <v>2023</v>
      </c>
      <c r="O2197" s="24">
        <v>0.43152777777777779</v>
      </c>
      <c r="P2197">
        <v>0</v>
      </c>
      <c r="Q2197" s="1">
        <v>45142</v>
      </c>
      <c r="R2197" s="24">
        <v>0.43873842592592593</v>
      </c>
      <c r="S2197" s="24">
        <v>7.2106481481481483E-3</v>
      </c>
      <c r="T2197" s="23" t="s">
        <v>110</v>
      </c>
      <c r="U2197" s="23" t="s">
        <v>103</v>
      </c>
      <c r="V2197">
        <v>0</v>
      </c>
      <c r="W2197" s="23" t="s">
        <v>104</v>
      </c>
      <c r="X2197" s="23" t="s">
        <v>104</v>
      </c>
      <c r="Y2197" s="23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76413610</v>
      </c>
      <c r="B2198">
        <v>176413610</v>
      </c>
      <c r="C2198">
        <v>547</v>
      </c>
      <c r="D2198" s="23" t="s">
        <v>99</v>
      </c>
      <c r="E2198">
        <v>623</v>
      </c>
      <c r="F2198">
        <v>6236441027</v>
      </c>
      <c r="G2198" s="23" t="s">
        <v>27</v>
      </c>
      <c r="H2198" s="23" t="s">
        <v>99</v>
      </c>
      <c r="I2198" s="1">
        <v>45142</v>
      </c>
      <c r="J2198" s="23" t="s">
        <v>812</v>
      </c>
      <c r="K2198">
        <v>6</v>
      </c>
      <c r="L2198" s="23" t="s">
        <v>101</v>
      </c>
      <c r="M2198">
        <v>8</v>
      </c>
      <c r="N2198">
        <v>2023</v>
      </c>
      <c r="O2198" s="24">
        <v>0.42957175925925928</v>
      </c>
      <c r="P2198">
        <v>0</v>
      </c>
      <c r="Q2198" s="1">
        <v>45142</v>
      </c>
      <c r="R2198" s="24">
        <v>0.4407638888888889</v>
      </c>
      <c r="S2198" s="24">
        <v>1.119212962962963E-2</v>
      </c>
      <c r="T2198" s="23" t="s">
        <v>194</v>
      </c>
      <c r="U2198" s="23" t="s">
        <v>103</v>
      </c>
      <c r="V2198">
        <v>0</v>
      </c>
      <c r="W2198" s="23" t="s">
        <v>104</v>
      </c>
      <c r="X2198" s="23" t="s">
        <v>104</v>
      </c>
      <c r="Y2198" s="23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76416839</v>
      </c>
      <c r="B2199">
        <v>176416839</v>
      </c>
      <c r="C2199">
        <v>547</v>
      </c>
      <c r="D2199" s="23" t="s">
        <v>99</v>
      </c>
      <c r="E2199">
        <v>635</v>
      </c>
      <c r="F2199">
        <v>6357528666</v>
      </c>
      <c r="G2199" s="23" t="s">
        <v>18</v>
      </c>
      <c r="H2199" s="23" t="s">
        <v>99</v>
      </c>
      <c r="I2199" s="1">
        <v>45142</v>
      </c>
      <c r="J2199" s="23" t="s">
        <v>812</v>
      </c>
      <c r="K2199">
        <v>6</v>
      </c>
      <c r="L2199" s="23" t="s">
        <v>101</v>
      </c>
      <c r="M2199">
        <v>8</v>
      </c>
      <c r="N2199">
        <v>2023</v>
      </c>
      <c r="O2199" s="24">
        <v>0.43626157407407407</v>
      </c>
      <c r="P2199">
        <v>0</v>
      </c>
      <c r="Q2199" s="1">
        <v>45142</v>
      </c>
      <c r="R2199" s="24">
        <v>0.44321759259259258</v>
      </c>
      <c r="S2199" s="24">
        <v>6.9560185185185185E-3</v>
      </c>
      <c r="T2199" s="23" t="s">
        <v>102</v>
      </c>
      <c r="U2199" s="23" t="s">
        <v>103</v>
      </c>
      <c r="V2199">
        <v>0</v>
      </c>
      <c r="W2199" s="23" t="s">
        <v>104</v>
      </c>
      <c r="X2199" s="23" t="s">
        <v>104</v>
      </c>
      <c r="Y2199" s="23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76419241</v>
      </c>
      <c r="B2200">
        <v>176419241</v>
      </c>
      <c r="C2200">
        <v>547</v>
      </c>
      <c r="D2200" s="23" t="s">
        <v>99</v>
      </c>
      <c r="E2200">
        <v>227</v>
      </c>
      <c r="F2200">
        <v>2274386263</v>
      </c>
      <c r="G2200" s="23" t="s">
        <v>26</v>
      </c>
      <c r="H2200" s="23" t="s">
        <v>99</v>
      </c>
      <c r="I2200" s="1">
        <v>45142</v>
      </c>
      <c r="J2200" s="23" t="s">
        <v>812</v>
      </c>
      <c r="K2200">
        <v>6</v>
      </c>
      <c r="L2200" s="23" t="s">
        <v>101</v>
      </c>
      <c r="M2200">
        <v>8</v>
      </c>
      <c r="N2200">
        <v>2023</v>
      </c>
      <c r="O2200" s="24">
        <v>0.4412847222222222</v>
      </c>
      <c r="P2200">
        <v>0</v>
      </c>
      <c r="Q2200" s="1">
        <v>45142</v>
      </c>
      <c r="R2200" s="24">
        <v>0.44403935185185184</v>
      </c>
      <c r="S2200" s="24">
        <v>2.7546296296296294E-3</v>
      </c>
      <c r="T2200" s="23" t="s">
        <v>106</v>
      </c>
      <c r="U2200" s="23" t="s">
        <v>103</v>
      </c>
      <c r="V2200">
        <v>0</v>
      </c>
      <c r="W2200" s="23" t="s">
        <v>104</v>
      </c>
      <c r="X2200" s="23" t="s">
        <v>104</v>
      </c>
      <c r="Y2200" s="23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76409010</v>
      </c>
      <c r="B2201">
        <v>176409010</v>
      </c>
      <c r="C2201">
        <v>547</v>
      </c>
      <c r="D2201" s="23" t="s">
        <v>99</v>
      </c>
      <c r="E2201">
        <v>35</v>
      </c>
      <c r="F2201">
        <v>351422708</v>
      </c>
      <c r="G2201" s="23" t="s">
        <v>9</v>
      </c>
      <c r="H2201" s="23" t="s">
        <v>99</v>
      </c>
      <c r="I2201" s="1">
        <v>45142</v>
      </c>
      <c r="J2201" s="23" t="s">
        <v>812</v>
      </c>
      <c r="K2201">
        <v>6</v>
      </c>
      <c r="L2201" s="23" t="s">
        <v>101</v>
      </c>
      <c r="M2201">
        <v>8</v>
      </c>
      <c r="N2201">
        <v>2023</v>
      </c>
      <c r="O2201" s="24">
        <v>0.42034722222222221</v>
      </c>
      <c r="P2201">
        <v>0</v>
      </c>
      <c r="Q2201" s="1">
        <v>45142</v>
      </c>
      <c r="R2201" s="24">
        <v>0.44513888888888886</v>
      </c>
      <c r="S2201" s="24">
        <v>2.4791666666666667E-2</v>
      </c>
      <c r="T2201" s="23" t="s">
        <v>215</v>
      </c>
      <c r="U2201" s="23" t="s">
        <v>103</v>
      </c>
      <c r="V2201">
        <v>0</v>
      </c>
      <c r="W2201" s="23" t="s">
        <v>104</v>
      </c>
      <c r="X2201" s="23" t="s">
        <v>104</v>
      </c>
      <c r="Y2201" s="23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76418036</v>
      </c>
      <c r="B2202">
        <v>176418036</v>
      </c>
      <c r="C2202">
        <v>547</v>
      </c>
      <c r="D2202" s="23" t="s">
        <v>99</v>
      </c>
      <c r="E2202">
        <v>609</v>
      </c>
      <c r="F2202">
        <v>6099337568</v>
      </c>
      <c r="G2202" s="23" t="s">
        <v>9</v>
      </c>
      <c r="H2202" s="23" t="s">
        <v>99</v>
      </c>
      <c r="I2202" s="1">
        <v>45142</v>
      </c>
      <c r="J2202" s="23" t="s">
        <v>812</v>
      </c>
      <c r="K2202">
        <v>6</v>
      </c>
      <c r="L2202" s="23" t="s">
        <v>101</v>
      </c>
      <c r="M2202">
        <v>8</v>
      </c>
      <c r="N2202">
        <v>2023</v>
      </c>
      <c r="O2202" s="24">
        <v>0.43884259259259262</v>
      </c>
      <c r="P2202">
        <v>0</v>
      </c>
      <c r="Q2202" s="1">
        <v>45142</v>
      </c>
      <c r="R2202" s="24">
        <v>0.44744212962962965</v>
      </c>
      <c r="S2202" s="24">
        <v>8.5995370370370375E-3</v>
      </c>
      <c r="T2202" s="23" t="s">
        <v>835</v>
      </c>
      <c r="U2202" s="23" t="s">
        <v>103</v>
      </c>
      <c r="V2202">
        <v>0</v>
      </c>
      <c r="W2202" s="23" t="s">
        <v>104</v>
      </c>
      <c r="X2202" s="23" t="s">
        <v>104</v>
      </c>
      <c r="Y2202" s="23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76417710</v>
      </c>
      <c r="B2203">
        <v>176417710</v>
      </c>
      <c r="C2203">
        <v>547</v>
      </c>
      <c r="D2203" s="23" t="s">
        <v>99</v>
      </c>
      <c r="E2203">
        <v>231</v>
      </c>
      <c r="F2203">
        <v>2319044121</v>
      </c>
      <c r="G2203" s="23" t="s">
        <v>26</v>
      </c>
      <c r="H2203" s="23" t="s">
        <v>99</v>
      </c>
      <c r="I2203" s="1">
        <v>45142</v>
      </c>
      <c r="J2203" s="23" t="s">
        <v>812</v>
      </c>
      <c r="K2203">
        <v>6</v>
      </c>
      <c r="L2203" s="23" t="s">
        <v>101</v>
      </c>
      <c r="M2203">
        <v>8</v>
      </c>
      <c r="N2203">
        <v>2023</v>
      </c>
      <c r="O2203" s="24">
        <v>0.43815972222222221</v>
      </c>
      <c r="P2203">
        <v>0</v>
      </c>
      <c r="Q2203" s="1">
        <v>45142</v>
      </c>
      <c r="R2203" s="24">
        <v>0.4494097222222222</v>
      </c>
      <c r="S2203" s="24">
        <v>1.125E-2</v>
      </c>
      <c r="T2203" s="23" t="s">
        <v>315</v>
      </c>
      <c r="U2203" s="23" t="s">
        <v>103</v>
      </c>
      <c r="V2203">
        <v>0</v>
      </c>
      <c r="W2203" s="23" t="s">
        <v>104</v>
      </c>
      <c r="X2203" s="23" t="s">
        <v>104</v>
      </c>
      <c r="Y2203" s="2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76418804</v>
      </c>
      <c r="B2204">
        <v>176418804</v>
      </c>
      <c r="C2204">
        <v>547</v>
      </c>
      <c r="D2204" s="23" t="s">
        <v>99</v>
      </c>
      <c r="E2204">
        <v>871</v>
      </c>
      <c r="F2204">
        <v>8714805740</v>
      </c>
      <c r="G2204" s="23" t="s">
        <v>31</v>
      </c>
      <c r="H2204" s="23" t="s">
        <v>99</v>
      </c>
      <c r="I2204" s="1">
        <v>45142</v>
      </c>
      <c r="J2204" s="23" t="s">
        <v>812</v>
      </c>
      <c r="K2204">
        <v>6</v>
      </c>
      <c r="L2204" s="23" t="s">
        <v>101</v>
      </c>
      <c r="M2204">
        <v>8</v>
      </c>
      <c r="N2204">
        <v>2023</v>
      </c>
      <c r="O2204" s="24">
        <v>0.44042824074074072</v>
      </c>
      <c r="P2204">
        <v>0</v>
      </c>
      <c r="Q2204" s="1">
        <v>45142</v>
      </c>
      <c r="R2204" s="24">
        <v>0.45012731481481483</v>
      </c>
      <c r="S2204" s="24">
        <v>9.6990740740740735E-3</v>
      </c>
      <c r="T2204" s="23" t="s">
        <v>110</v>
      </c>
      <c r="U2204" s="23" t="s">
        <v>103</v>
      </c>
      <c r="V2204">
        <v>0</v>
      </c>
      <c r="W2204" s="23" t="s">
        <v>104</v>
      </c>
      <c r="X2204" s="23" t="s">
        <v>104</v>
      </c>
      <c r="Y2204" s="23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76420595</v>
      </c>
      <c r="B2205">
        <v>176420595</v>
      </c>
      <c r="C2205">
        <v>547</v>
      </c>
      <c r="D2205" s="23" t="s">
        <v>99</v>
      </c>
      <c r="E2205">
        <v>227</v>
      </c>
      <c r="F2205">
        <v>2274386263</v>
      </c>
      <c r="G2205" s="23" t="s">
        <v>26</v>
      </c>
      <c r="H2205" s="23" t="s">
        <v>99</v>
      </c>
      <c r="I2205" s="1">
        <v>45142</v>
      </c>
      <c r="J2205" s="23" t="s">
        <v>812</v>
      </c>
      <c r="K2205">
        <v>6</v>
      </c>
      <c r="L2205" s="23" t="s">
        <v>101</v>
      </c>
      <c r="M2205">
        <v>8</v>
      </c>
      <c r="N2205">
        <v>2023</v>
      </c>
      <c r="O2205" s="24">
        <v>0.44405092592592593</v>
      </c>
      <c r="P2205">
        <v>0</v>
      </c>
      <c r="Q2205" s="1">
        <v>45142</v>
      </c>
      <c r="R2205" s="24">
        <v>0.45100694444444445</v>
      </c>
      <c r="S2205" s="24">
        <v>6.9560185185185185E-3</v>
      </c>
      <c r="T2205" s="23" t="s">
        <v>102</v>
      </c>
      <c r="U2205" s="23" t="s">
        <v>103</v>
      </c>
      <c r="V2205">
        <v>0</v>
      </c>
      <c r="W2205" s="23" t="s">
        <v>104</v>
      </c>
      <c r="X2205" s="23" t="s">
        <v>104</v>
      </c>
      <c r="Y2205" s="23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76420056</v>
      </c>
      <c r="B2206">
        <v>176420056</v>
      </c>
      <c r="C2206">
        <v>547</v>
      </c>
      <c r="D2206" s="23" t="s">
        <v>99</v>
      </c>
      <c r="E2206">
        <v>493</v>
      </c>
      <c r="F2206">
        <v>4936954510</v>
      </c>
      <c r="G2206" s="23" t="s">
        <v>35</v>
      </c>
      <c r="H2206" s="23" t="s">
        <v>99</v>
      </c>
      <c r="I2206" s="1">
        <v>45142</v>
      </c>
      <c r="J2206" s="23" t="s">
        <v>812</v>
      </c>
      <c r="K2206">
        <v>6</v>
      </c>
      <c r="L2206" s="23" t="s">
        <v>101</v>
      </c>
      <c r="M2206">
        <v>8</v>
      </c>
      <c r="N2206">
        <v>2023</v>
      </c>
      <c r="O2206" s="24">
        <v>0.44299768518518517</v>
      </c>
      <c r="P2206">
        <v>0</v>
      </c>
      <c r="Q2206" s="1">
        <v>45142</v>
      </c>
      <c r="R2206" s="24">
        <v>0.45348379629629632</v>
      </c>
      <c r="S2206" s="24">
        <v>1.0486111111111111E-2</v>
      </c>
      <c r="T2206" s="23" t="s">
        <v>110</v>
      </c>
      <c r="U2206" s="23" t="s">
        <v>103</v>
      </c>
      <c r="V2206">
        <v>0</v>
      </c>
      <c r="W2206" s="23" t="s">
        <v>104</v>
      </c>
      <c r="X2206" s="23" t="s">
        <v>104</v>
      </c>
      <c r="Y2206" s="23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76421839</v>
      </c>
      <c r="B2207">
        <v>176421839</v>
      </c>
      <c r="C2207">
        <v>547</v>
      </c>
      <c r="D2207" s="23" t="s">
        <v>99</v>
      </c>
      <c r="E2207">
        <v>990</v>
      </c>
      <c r="F2207">
        <v>9905634812</v>
      </c>
      <c r="G2207" s="23" t="s">
        <v>9</v>
      </c>
      <c r="H2207" s="23" t="s">
        <v>99</v>
      </c>
      <c r="I2207" s="1">
        <v>45142</v>
      </c>
      <c r="J2207" s="23" t="s">
        <v>812</v>
      </c>
      <c r="K2207">
        <v>6</v>
      </c>
      <c r="L2207" s="23" t="s">
        <v>101</v>
      </c>
      <c r="M2207">
        <v>8</v>
      </c>
      <c r="N2207">
        <v>2023</v>
      </c>
      <c r="O2207" s="24">
        <v>0.44673611111111111</v>
      </c>
      <c r="P2207">
        <v>0</v>
      </c>
      <c r="Q2207" s="1">
        <v>45142</v>
      </c>
      <c r="R2207" s="24">
        <v>0.45373842592592595</v>
      </c>
      <c r="S2207" s="24">
        <v>7.0023148148148145E-3</v>
      </c>
      <c r="T2207" s="23" t="s">
        <v>106</v>
      </c>
      <c r="U2207" s="23" t="s">
        <v>103</v>
      </c>
      <c r="V2207">
        <v>0</v>
      </c>
      <c r="W2207" s="23" t="s">
        <v>104</v>
      </c>
      <c r="X2207" s="23" t="s">
        <v>104</v>
      </c>
      <c r="Y2207" s="23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76422836</v>
      </c>
      <c r="B2208">
        <v>176422836</v>
      </c>
      <c r="C2208">
        <v>547</v>
      </c>
      <c r="D2208" s="23" t="s">
        <v>99</v>
      </c>
      <c r="E2208">
        <v>501</v>
      </c>
      <c r="F2208">
        <v>5013830543</v>
      </c>
      <c r="G2208" s="23" t="s">
        <v>9</v>
      </c>
      <c r="H2208" s="23" t="s">
        <v>99</v>
      </c>
      <c r="I2208" s="1">
        <v>45142</v>
      </c>
      <c r="J2208" s="23" t="s">
        <v>812</v>
      </c>
      <c r="K2208">
        <v>6</v>
      </c>
      <c r="L2208" s="23" t="s">
        <v>101</v>
      </c>
      <c r="M2208">
        <v>8</v>
      </c>
      <c r="N2208">
        <v>2023</v>
      </c>
      <c r="O2208" s="24">
        <v>0.44888888888888889</v>
      </c>
      <c r="P2208">
        <v>0</v>
      </c>
      <c r="Q2208" s="1">
        <v>45142</v>
      </c>
      <c r="R2208" s="24">
        <v>0.45584490740740741</v>
      </c>
      <c r="S2208" s="24">
        <v>6.9560185185185185E-3</v>
      </c>
      <c r="T2208" s="23" t="s">
        <v>836</v>
      </c>
      <c r="U2208" s="23" t="s">
        <v>103</v>
      </c>
      <c r="V2208">
        <v>0</v>
      </c>
      <c r="W2208" s="23" t="s">
        <v>104</v>
      </c>
      <c r="X2208" s="23" t="s">
        <v>104</v>
      </c>
      <c r="Y2208" s="23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76422940</v>
      </c>
      <c r="B2209">
        <v>176422940</v>
      </c>
      <c r="C2209">
        <v>547</v>
      </c>
      <c r="D2209" s="23" t="s">
        <v>99</v>
      </c>
      <c r="E2209">
        <v>304</v>
      </c>
      <c r="F2209">
        <v>3049347519</v>
      </c>
      <c r="G2209" s="23" t="s">
        <v>9</v>
      </c>
      <c r="H2209" s="23" t="s">
        <v>99</v>
      </c>
      <c r="I2209" s="1">
        <v>45142</v>
      </c>
      <c r="J2209" s="23" t="s">
        <v>812</v>
      </c>
      <c r="K2209">
        <v>6</v>
      </c>
      <c r="L2209" s="23" t="s">
        <v>101</v>
      </c>
      <c r="M2209">
        <v>8</v>
      </c>
      <c r="N2209">
        <v>2023</v>
      </c>
      <c r="O2209" s="24">
        <v>0.4491087962962963</v>
      </c>
      <c r="P2209">
        <v>0</v>
      </c>
      <c r="Q2209" s="1">
        <v>45142</v>
      </c>
      <c r="R2209" s="24">
        <v>0.45706018518518521</v>
      </c>
      <c r="S2209" s="24">
        <v>7.951388888888888E-3</v>
      </c>
      <c r="T2209" s="23" t="s">
        <v>106</v>
      </c>
      <c r="U2209" s="23" t="s">
        <v>103</v>
      </c>
      <c r="V2209">
        <v>0</v>
      </c>
      <c r="W2209" s="23" t="s">
        <v>104</v>
      </c>
      <c r="X2209" s="23" t="s">
        <v>104</v>
      </c>
      <c r="Y2209" s="23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76424902</v>
      </c>
      <c r="B2210">
        <v>176424902</v>
      </c>
      <c r="C2210">
        <v>547</v>
      </c>
      <c r="D2210" s="23" t="s">
        <v>99</v>
      </c>
      <c r="E2210">
        <v>604</v>
      </c>
      <c r="F2210">
        <v>6047461239</v>
      </c>
      <c r="G2210" s="23" t="s">
        <v>9</v>
      </c>
      <c r="H2210" s="23" t="s">
        <v>99</v>
      </c>
      <c r="I2210" s="1">
        <v>45142</v>
      </c>
      <c r="J2210" s="23" t="s">
        <v>812</v>
      </c>
      <c r="K2210">
        <v>6</v>
      </c>
      <c r="L2210" s="23" t="s">
        <v>101</v>
      </c>
      <c r="M2210">
        <v>8</v>
      </c>
      <c r="N2210">
        <v>2023</v>
      </c>
      <c r="O2210" s="24">
        <v>0.45322916666666668</v>
      </c>
      <c r="P2210">
        <v>0</v>
      </c>
      <c r="Q2210" s="1">
        <v>45142</v>
      </c>
      <c r="R2210" s="24">
        <v>0.4601851851851852</v>
      </c>
      <c r="S2210" s="24">
        <v>6.9560185185185185E-3</v>
      </c>
      <c r="T2210" s="23" t="s">
        <v>837</v>
      </c>
      <c r="U2210" s="23" t="s">
        <v>103</v>
      </c>
      <c r="V2210">
        <v>0</v>
      </c>
      <c r="W2210" s="23" t="s">
        <v>104</v>
      </c>
      <c r="X2210" s="23" t="s">
        <v>104</v>
      </c>
      <c r="Y2210" s="23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76425299</v>
      </c>
      <c r="B2211">
        <v>176425299</v>
      </c>
      <c r="C2211">
        <v>547</v>
      </c>
      <c r="D2211" s="23" t="s">
        <v>99</v>
      </c>
      <c r="E2211">
        <v>832</v>
      </c>
      <c r="F2211">
        <v>8329559766</v>
      </c>
      <c r="G2211" s="23" t="s">
        <v>36</v>
      </c>
      <c r="H2211" s="23" t="s">
        <v>99</v>
      </c>
      <c r="I2211" s="1">
        <v>45142</v>
      </c>
      <c r="J2211" s="23" t="s">
        <v>812</v>
      </c>
      <c r="K2211">
        <v>6</v>
      </c>
      <c r="L2211" s="23" t="s">
        <v>101</v>
      </c>
      <c r="M2211">
        <v>8</v>
      </c>
      <c r="N2211">
        <v>2023</v>
      </c>
      <c r="O2211" s="24">
        <v>0.45413194444444444</v>
      </c>
      <c r="P2211">
        <v>0</v>
      </c>
      <c r="Q2211" s="1">
        <v>45142</v>
      </c>
      <c r="R2211" s="24">
        <v>0.46185185185185185</v>
      </c>
      <c r="S2211" s="24">
        <v>7.7199074074074071E-3</v>
      </c>
      <c r="T2211" s="23" t="s">
        <v>206</v>
      </c>
      <c r="U2211" s="23" t="s">
        <v>103</v>
      </c>
      <c r="V2211">
        <v>0</v>
      </c>
      <c r="W2211" s="23" t="s">
        <v>104</v>
      </c>
      <c r="X2211" s="23" t="s">
        <v>104</v>
      </c>
      <c r="Y2211" s="23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76426798</v>
      </c>
      <c r="B2212">
        <v>176426798</v>
      </c>
      <c r="C2212">
        <v>547</v>
      </c>
      <c r="D2212" s="23" t="s">
        <v>99</v>
      </c>
      <c r="E2212">
        <v>304</v>
      </c>
      <c r="F2212">
        <v>3049347519</v>
      </c>
      <c r="G2212" s="23" t="s">
        <v>9</v>
      </c>
      <c r="H2212" s="23" t="s">
        <v>99</v>
      </c>
      <c r="I2212" s="1">
        <v>45142</v>
      </c>
      <c r="J2212" s="23" t="s">
        <v>812</v>
      </c>
      <c r="K2212">
        <v>6</v>
      </c>
      <c r="L2212" s="23" t="s">
        <v>101</v>
      </c>
      <c r="M2212">
        <v>8</v>
      </c>
      <c r="N2212">
        <v>2023</v>
      </c>
      <c r="O2212" s="24">
        <v>0.45730324074074075</v>
      </c>
      <c r="P2212">
        <v>0</v>
      </c>
      <c r="Q2212" s="1">
        <v>45142</v>
      </c>
      <c r="R2212" s="24">
        <v>0.46317129629629628</v>
      </c>
      <c r="S2212" s="24">
        <v>5.8680555555555552E-3</v>
      </c>
      <c r="T2212" s="23" t="s">
        <v>159</v>
      </c>
      <c r="U2212" s="23" t="s">
        <v>139</v>
      </c>
      <c r="V2212">
        <v>0</v>
      </c>
      <c r="W2212" s="23" t="s">
        <v>104</v>
      </c>
      <c r="X2212" s="23" t="s">
        <v>104</v>
      </c>
      <c r="Y2212" s="23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76426511</v>
      </c>
      <c r="B2213">
        <v>176426511</v>
      </c>
      <c r="C2213">
        <v>547</v>
      </c>
      <c r="D2213" s="23" t="s">
        <v>99</v>
      </c>
      <c r="E2213">
        <v>658</v>
      </c>
      <c r="F2213">
        <v>6585847441</v>
      </c>
      <c r="G2213" s="23" t="s">
        <v>11</v>
      </c>
      <c r="H2213" s="23" t="s">
        <v>99</v>
      </c>
      <c r="I2213" s="1">
        <v>45142</v>
      </c>
      <c r="J2213" s="23" t="s">
        <v>812</v>
      </c>
      <c r="K2213">
        <v>6</v>
      </c>
      <c r="L2213" s="23" t="s">
        <v>101</v>
      </c>
      <c r="M2213">
        <v>8</v>
      </c>
      <c r="N2213">
        <v>2023</v>
      </c>
      <c r="O2213" s="24">
        <v>0.45671296296296299</v>
      </c>
      <c r="P2213">
        <v>0</v>
      </c>
      <c r="Q2213" s="1">
        <v>45142</v>
      </c>
      <c r="R2213" s="24">
        <v>0.46376157407407409</v>
      </c>
      <c r="S2213" s="24">
        <v>7.0486111111111114E-3</v>
      </c>
      <c r="T2213" s="23" t="s">
        <v>113</v>
      </c>
      <c r="U2213" s="23" t="s">
        <v>103</v>
      </c>
      <c r="V2213">
        <v>0</v>
      </c>
      <c r="W2213" s="23" t="s">
        <v>104</v>
      </c>
      <c r="X2213" s="23" t="s">
        <v>104</v>
      </c>
      <c r="Y2213" s="2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76425913</v>
      </c>
      <c r="B2214">
        <v>176425913</v>
      </c>
      <c r="C2214">
        <v>547</v>
      </c>
      <c r="D2214" s="23" t="s">
        <v>99</v>
      </c>
      <c r="E2214">
        <v>978</v>
      </c>
      <c r="F2214">
        <v>9787036086</v>
      </c>
      <c r="G2214" s="23" t="s">
        <v>9</v>
      </c>
      <c r="H2214" s="23" t="s">
        <v>99</v>
      </c>
      <c r="I2214" s="1">
        <v>45142</v>
      </c>
      <c r="J2214" s="23" t="s">
        <v>812</v>
      </c>
      <c r="K2214">
        <v>6</v>
      </c>
      <c r="L2214" s="23" t="s">
        <v>101</v>
      </c>
      <c r="M2214">
        <v>8</v>
      </c>
      <c r="N2214">
        <v>2023</v>
      </c>
      <c r="O2214" s="24">
        <v>0.45553240740740741</v>
      </c>
      <c r="P2214">
        <v>0</v>
      </c>
      <c r="Q2214" s="1">
        <v>45142</v>
      </c>
      <c r="R2214" s="24">
        <v>0.4659375</v>
      </c>
      <c r="S2214" s="24">
        <v>1.0405092592592593E-2</v>
      </c>
      <c r="T2214" s="23" t="s">
        <v>691</v>
      </c>
      <c r="U2214" s="23" t="s">
        <v>103</v>
      </c>
      <c r="V2214">
        <v>0</v>
      </c>
      <c r="W2214" s="23" t="s">
        <v>104</v>
      </c>
      <c r="X2214" s="23" t="s">
        <v>104</v>
      </c>
      <c r="Y2214" s="23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76424857</v>
      </c>
      <c r="B2215">
        <v>176424857</v>
      </c>
      <c r="C2215">
        <v>547</v>
      </c>
      <c r="D2215" s="23" t="s">
        <v>99</v>
      </c>
      <c r="E2215">
        <v>118</v>
      </c>
      <c r="F2215">
        <v>1188716652</v>
      </c>
      <c r="G2215" s="23" t="s">
        <v>12</v>
      </c>
      <c r="H2215" s="23" t="s">
        <v>99</v>
      </c>
      <c r="I2215" s="1">
        <v>45142</v>
      </c>
      <c r="J2215" s="23" t="s">
        <v>812</v>
      </c>
      <c r="K2215">
        <v>6</v>
      </c>
      <c r="L2215" s="23" t="s">
        <v>101</v>
      </c>
      <c r="M2215">
        <v>8</v>
      </c>
      <c r="N2215">
        <v>2023</v>
      </c>
      <c r="O2215" s="24">
        <v>0.45314814814814813</v>
      </c>
      <c r="P2215">
        <v>0</v>
      </c>
      <c r="Q2215" s="1">
        <v>45142</v>
      </c>
      <c r="R2215" s="24">
        <v>0.46598379629629627</v>
      </c>
      <c r="S2215" s="24">
        <v>1.2835648148148148E-2</v>
      </c>
      <c r="T2215" s="23" t="s">
        <v>548</v>
      </c>
      <c r="U2215" s="23" t="s">
        <v>139</v>
      </c>
      <c r="V2215">
        <v>0</v>
      </c>
      <c r="W2215" s="23" t="s">
        <v>104</v>
      </c>
      <c r="X2215" s="23" t="s">
        <v>104</v>
      </c>
      <c r="Y2215" s="23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76429698</v>
      </c>
      <c r="B2216">
        <v>176429698</v>
      </c>
      <c r="C2216">
        <v>547</v>
      </c>
      <c r="D2216" s="23" t="s">
        <v>99</v>
      </c>
      <c r="E2216">
        <v>458</v>
      </c>
      <c r="F2216">
        <v>4587120301</v>
      </c>
      <c r="G2216" s="23" t="s">
        <v>39</v>
      </c>
      <c r="H2216" s="23" t="s">
        <v>99</v>
      </c>
      <c r="I2216" s="1">
        <v>45142</v>
      </c>
      <c r="J2216" s="23" t="s">
        <v>812</v>
      </c>
      <c r="K2216">
        <v>6</v>
      </c>
      <c r="L2216" s="23" t="s">
        <v>101</v>
      </c>
      <c r="M2216">
        <v>8</v>
      </c>
      <c r="N2216">
        <v>2023</v>
      </c>
      <c r="O2216" s="24">
        <v>0.46384259259259258</v>
      </c>
      <c r="P2216">
        <v>0</v>
      </c>
      <c r="Q2216" s="1">
        <v>45142</v>
      </c>
      <c r="R2216" s="24">
        <v>0.46613425925925928</v>
      </c>
      <c r="S2216" s="24">
        <v>2.2916666666666667E-3</v>
      </c>
      <c r="T2216" s="23" t="s">
        <v>106</v>
      </c>
      <c r="U2216" s="23" t="s">
        <v>103</v>
      </c>
      <c r="V2216">
        <v>0</v>
      </c>
      <c r="W2216" s="23" t="s">
        <v>104</v>
      </c>
      <c r="X2216" s="23" t="s">
        <v>104</v>
      </c>
      <c r="Y2216" s="23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76429319</v>
      </c>
      <c r="B2217">
        <v>176429319</v>
      </c>
      <c r="C2217">
        <v>547</v>
      </c>
      <c r="D2217" s="23" t="s">
        <v>99</v>
      </c>
      <c r="E2217">
        <v>177</v>
      </c>
      <c r="F2217">
        <v>1778660292</v>
      </c>
      <c r="G2217" s="23" t="s">
        <v>12</v>
      </c>
      <c r="H2217" s="23" t="s">
        <v>99</v>
      </c>
      <c r="I2217" s="1">
        <v>45142</v>
      </c>
      <c r="J2217" s="23" t="s">
        <v>812</v>
      </c>
      <c r="K2217">
        <v>6</v>
      </c>
      <c r="L2217" s="23" t="s">
        <v>101</v>
      </c>
      <c r="M2217">
        <v>8</v>
      </c>
      <c r="N2217">
        <v>2023</v>
      </c>
      <c r="O2217" s="24">
        <v>0.46304398148148146</v>
      </c>
      <c r="P2217">
        <v>0</v>
      </c>
      <c r="Q2217" s="1">
        <v>45142</v>
      </c>
      <c r="R2217" s="24">
        <v>0.46671296296296294</v>
      </c>
      <c r="S2217" s="24">
        <v>3.6689814814814814E-3</v>
      </c>
      <c r="T2217" s="23" t="s">
        <v>106</v>
      </c>
      <c r="U2217" s="23" t="s">
        <v>103</v>
      </c>
      <c r="V2217">
        <v>0</v>
      </c>
      <c r="W2217" s="23" t="s">
        <v>104</v>
      </c>
      <c r="X2217" s="23" t="s">
        <v>104</v>
      </c>
      <c r="Y2217" s="23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76427095</v>
      </c>
      <c r="B2218">
        <v>176427095</v>
      </c>
      <c r="C2218">
        <v>547</v>
      </c>
      <c r="D2218" s="23" t="s">
        <v>99</v>
      </c>
      <c r="E2218">
        <v>641</v>
      </c>
      <c r="F2218">
        <v>6417306671</v>
      </c>
      <c r="G2218" s="23" t="s">
        <v>27</v>
      </c>
      <c r="H2218" s="23" t="s">
        <v>99</v>
      </c>
      <c r="I2218" s="1">
        <v>45142</v>
      </c>
      <c r="J2218" s="23" t="s">
        <v>812</v>
      </c>
      <c r="K2218">
        <v>6</v>
      </c>
      <c r="L2218" s="23" t="s">
        <v>101</v>
      </c>
      <c r="M2218">
        <v>8</v>
      </c>
      <c r="N2218">
        <v>2023</v>
      </c>
      <c r="O2218" s="24">
        <v>0.45788194444444447</v>
      </c>
      <c r="P2218">
        <v>0</v>
      </c>
      <c r="Q2218" s="1">
        <v>45142</v>
      </c>
      <c r="R2218" s="24">
        <v>0.46988425925925925</v>
      </c>
      <c r="S2218" s="24">
        <v>1.2002314814814815E-2</v>
      </c>
      <c r="T2218" s="23" t="s">
        <v>106</v>
      </c>
      <c r="U2218" s="23" t="s">
        <v>103</v>
      </c>
      <c r="V2218">
        <v>0</v>
      </c>
      <c r="W2218" s="23" t="s">
        <v>104</v>
      </c>
      <c r="X2218" s="23" t="s">
        <v>104</v>
      </c>
      <c r="Y2218" s="23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76429485</v>
      </c>
      <c r="B2219">
        <v>176429485</v>
      </c>
      <c r="C2219">
        <v>547</v>
      </c>
      <c r="D2219" s="23" t="s">
        <v>99</v>
      </c>
      <c r="E2219">
        <v>713</v>
      </c>
      <c r="F2219">
        <v>7132913666</v>
      </c>
      <c r="G2219" s="23" t="s">
        <v>19</v>
      </c>
      <c r="H2219" s="23" t="s">
        <v>99</v>
      </c>
      <c r="I2219" s="1">
        <v>45142</v>
      </c>
      <c r="J2219" s="23" t="s">
        <v>812</v>
      </c>
      <c r="K2219">
        <v>6</v>
      </c>
      <c r="L2219" s="23" t="s">
        <v>101</v>
      </c>
      <c r="M2219">
        <v>8</v>
      </c>
      <c r="N2219">
        <v>2023</v>
      </c>
      <c r="O2219" s="24">
        <v>0.46337962962962964</v>
      </c>
      <c r="P2219">
        <v>0</v>
      </c>
      <c r="Q2219" s="1">
        <v>45142</v>
      </c>
      <c r="R2219" s="24">
        <v>0.47091435185185188</v>
      </c>
      <c r="S2219" s="24">
        <v>7.5347222222222222E-3</v>
      </c>
      <c r="T2219" s="23" t="s">
        <v>109</v>
      </c>
      <c r="U2219" s="23" t="s">
        <v>103</v>
      </c>
      <c r="V2219">
        <v>0</v>
      </c>
      <c r="W2219" s="23" t="s">
        <v>104</v>
      </c>
      <c r="X2219" s="23" t="s">
        <v>104</v>
      </c>
      <c r="Y2219" s="23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76429477</v>
      </c>
      <c r="B2220">
        <v>176429477</v>
      </c>
      <c r="C2220">
        <v>547</v>
      </c>
      <c r="D2220" s="23" t="s">
        <v>99</v>
      </c>
      <c r="E2220">
        <v>592</v>
      </c>
      <c r="F2220">
        <v>5929457415</v>
      </c>
      <c r="G2220" s="23" t="s">
        <v>19</v>
      </c>
      <c r="H2220" s="23" t="s">
        <v>99</v>
      </c>
      <c r="I2220" s="1">
        <v>45142</v>
      </c>
      <c r="J2220" s="23" t="s">
        <v>812</v>
      </c>
      <c r="K2220">
        <v>6</v>
      </c>
      <c r="L2220" s="23" t="s">
        <v>101</v>
      </c>
      <c r="M2220">
        <v>8</v>
      </c>
      <c r="N2220">
        <v>2023</v>
      </c>
      <c r="O2220" s="24">
        <v>0.46335648148148151</v>
      </c>
      <c r="P2220">
        <v>0</v>
      </c>
      <c r="Q2220" s="1">
        <v>45142</v>
      </c>
      <c r="R2220" s="24">
        <v>0.47594907407407405</v>
      </c>
      <c r="S2220" s="24">
        <v>1.2592592592592593E-2</v>
      </c>
      <c r="T2220" s="23" t="s">
        <v>127</v>
      </c>
      <c r="U2220" s="23" t="s">
        <v>103</v>
      </c>
      <c r="V2220">
        <v>0</v>
      </c>
      <c r="W2220" s="23" t="s">
        <v>104</v>
      </c>
      <c r="X2220" s="23" t="s">
        <v>104</v>
      </c>
      <c r="Y2220" s="23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76431086</v>
      </c>
      <c r="B2221">
        <v>176431086</v>
      </c>
      <c r="C2221">
        <v>547</v>
      </c>
      <c r="D2221" s="23" t="s">
        <v>99</v>
      </c>
      <c r="E2221">
        <v>438</v>
      </c>
      <c r="F2221">
        <v>4385192805</v>
      </c>
      <c r="G2221" s="23" t="s">
        <v>25</v>
      </c>
      <c r="H2221" s="23" t="s">
        <v>99</v>
      </c>
      <c r="I2221" s="1">
        <v>45142</v>
      </c>
      <c r="J2221" s="23" t="s">
        <v>812</v>
      </c>
      <c r="K2221">
        <v>6</v>
      </c>
      <c r="L2221" s="23" t="s">
        <v>101</v>
      </c>
      <c r="M2221">
        <v>8</v>
      </c>
      <c r="N2221">
        <v>2023</v>
      </c>
      <c r="O2221" s="24">
        <v>0.4670023148148148</v>
      </c>
      <c r="P2221">
        <v>0</v>
      </c>
      <c r="Q2221" s="1">
        <v>45142</v>
      </c>
      <c r="R2221" s="24">
        <v>0.47625000000000001</v>
      </c>
      <c r="S2221" s="24">
        <v>9.2476851851851852E-3</v>
      </c>
      <c r="T2221" s="23" t="s">
        <v>110</v>
      </c>
      <c r="U2221" s="23" t="s">
        <v>103</v>
      </c>
      <c r="V2221">
        <v>0</v>
      </c>
      <c r="W2221" s="23" t="s">
        <v>104</v>
      </c>
      <c r="X2221" s="23" t="s">
        <v>104</v>
      </c>
      <c r="Y2221" s="23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76427686</v>
      </c>
      <c r="B2222">
        <v>176427686</v>
      </c>
      <c r="C2222">
        <v>547</v>
      </c>
      <c r="D2222" s="23" t="s">
        <v>99</v>
      </c>
      <c r="E2222">
        <v>427</v>
      </c>
      <c r="F2222">
        <v>4275196887</v>
      </c>
      <c r="G2222" s="23" t="s">
        <v>19</v>
      </c>
      <c r="H2222" s="23" t="s">
        <v>99</v>
      </c>
      <c r="I2222" s="1">
        <v>45142</v>
      </c>
      <c r="J2222" s="23" t="s">
        <v>812</v>
      </c>
      <c r="K2222">
        <v>6</v>
      </c>
      <c r="L2222" s="23" t="s">
        <v>101</v>
      </c>
      <c r="M2222">
        <v>8</v>
      </c>
      <c r="N2222">
        <v>2023</v>
      </c>
      <c r="O2222" s="24">
        <v>0.45928240740740739</v>
      </c>
      <c r="P2222">
        <v>0</v>
      </c>
      <c r="Q2222" s="1">
        <v>45142</v>
      </c>
      <c r="R2222" s="24">
        <v>0.47668981481481482</v>
      </c>
      <c r="S2222" s="24">
        <v>1.7407407407407406E-2</v>
      </c>
      <c r="T2222" s="23" t="s">
        <v>106</v>
      </c>
      <c r="U2222" s="23" t="s">
        <v>103</v>
      </c>
      <c r="V2222">
        <v>0</v>
      </c>
      <c r="W2222" s="23" t="s">
        <v>104</v>
      </c>
      <c r="X2222" s="23" t="s">
        <v>104</v>
      </c>
      <c r="Y2222" s="23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76432274</v>
      </c>
      <c r="B2223">
        <v>176432274</v>
      </c>
      <c r="C2223">
        <v>547</v>
      </c>
      <c r="D2223" s="23" t="s">
        <v>99</v>
      </c>
      <c r="E2223">
        <v>614</v>
      </c>
      <c r="F2223">
        <v>6143038369</v>
      </c>
      <c r="G2223" s="23" t="s">
        <v>18</v>
      </c>
      <c r="H2223" s="23" t="s">
        <v>99</v>
      </c>
      <c r="I2223" s="1">
        <v>45142</v>
      </c>
      <c r="J2223" s="23" t="s">
        <v>812</v>
      </c>
      <c r="K2223">
        <v>6</v>
      </c>
      <c r="L2223" s="23" t="s">
        <v>101</v>
      </c>
      <c r="M2223">
        <v>8</v>
      </c>
      <c r="N2223">
        <v>2023</v>
      </c>
      <c r="O2223" s="24">
        <v>0.46987268518518521</v>
      </c>
      <c r="P2223">
        <v>0</v>
      </c>
      <c r="Q2223" s="1">
        <v>45142</v>
      </c>
      <c r="R2223" s="24">
        <v>0.4783101851851852</v>
      </c>
      <c r="S2223" s="24">
        <v>8.4375000000000006E-3</v>
      </c>
      <c r="T2223" s="23" t="s">
        <v>431</v>
      </c>
      <c r="U2223" s="23" t="s">
        <v>103</v>
      </c>
      <c r="V2223">
        <v>0</v>
      </c>
      <c r="W2223" s="23" t="s">
        <v>104</v>
      </c>
      <c r="X2223" s="23" t="s">
        <v>104</v>
      </c>
      <c r="Y2223" s="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76434625</v>
      </c>
      <c r="B2224">
        <v>176434625</v>
      </c>
      <c r="C2224">
        <v>547</v>
      </c>
      <c r="D2224" s="23" t="s">
        <v>99</v>
      </c>
      <c r="E2224">
        <v>324</v>
      </c>
      <c r="F2224">
        <v>3248941225</v>
      </c>
      <c r="G2224" s="23" t="s">
        <v>14</v>
      </c>
      <c r="H2224" s="23" t="s">
        <v>99</v>
      </c>
      <c r="I2224" s="1">
        <v>45142</v>
      </c>
      <c r="J2224" s="23" t="s">
        <v>812</v>
      </c>
      <c r="K2224">
        <v>6</v>
      </c>
      <c r="L2224" s="23" t="s">
        <v>101</v>
      </c>
      <c r="M2224">
        <v>8</v>
      </c>
      <c r="N2224">
        <v>2023</v>
      </c>
      <c r="O2224" s="24">
        <v>0.47541666666666665</v>
      </c>
      <c r="P2224">
        <v>0</v>
      </c>
      <c r="Q2224" s="1">
        <v>45142</v>
      </c>
      <c r="R2224" s="24">
        <v>0.48083333333333333</v>
      </c>
      <c r="S2224" s="24">
        <v>5.4166666666666669E-3</v>
      </c>
      <c r="T2224" s="23" t="s">
        <v>106</v>
      </c>
      <c r="U2224" s="23" t="s">
        <v>103</v>
      </c>
      <c r="V2224">
        <v>0</v>
      </c>
      <c r="W2224" s="23" t="s">
        <v>104</v>
      </c>
      <c r="X2224" s="23" t="s">
        <v>104</v>
      </c>
      <c r="Y2224" s="23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76432313</v>
      </c>
      <c r="B2225">
        <v>176432313</v>
      </c>
      <c r="C2225">
        <v>547</v>
      </c>
      <c r="D2225" s="23" t="s">
        <v>99</v>
      </c>
      <c r="E2225">
        <v>641</v>
      </c>
      <c r="F2225">
        <v>6417306671</v>
      </c>
      <c r="G2225" s="23" t="s">
        <v>27</v>
      </c>
      <c r="H2225" s="23" t="s">
        <v>99</v>
      </c>
      <c r="I2225" s="1">
        <v>45142</v>
      </c>
      <c r="J2225" s="23" t="s">
        <v>812</v>
      </c>
      <c r="K2225">
        <v>6</v>
      </c>
      <c r="L2225" s="23" t="s">
        <v>101</v>
      </c>
      <c r="M2225">
        <v>8</v>
      </c>
      <c r="N2225">
        <v>2023</v>
      </c>
      <c r="O2225" s="24">
        <v>0.4699652777777778</v>
      </c>
      <c r="P2225">
        <v>0</v>
      </c>
      <c r="Q2225" s="1">
        <v>45142</v>
      </c>
      <c r="R2225" s="24">
        <v>0.48270833333333335</v>
      </c>
      <c r="S2225" s="24">
        <v>1.2743055555555556E-2</v>
      </c>
      <c r="T2225" s="23" t="s">
        <v>838</v>
      </c>
      <c r="U2225" s="23" t="s">
        <v>103</v>
      </c>
      <c r="V2225">
        <v>0</v>
      </c>
      <c r="W2225" s="23" t="s">
        <v>104</v>
      </c>
      <c r="X2225" s="23" t="s">
        <v>104</v>
      </c>
      <c r="Y2225" s="23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76434708</v>
      </c>
      <c r="B2226">
        <v>176434708</v>
      </c>
      <c r="C2226">
        <v>547</v>
      </c>
      <c r="D2226" s="23" t="s">
        <v>99</v>
      </c>
      <c r="E2226">
        <v>80</v>
      </c>
      <c r="F2226">
        <v>800254108</v>
      </c>
      <c r="G2226" s="23" t="s">
        <v>9</v>
      </c>
      <c r="H2226" s="23" t="s">
        <v>99</v>
      </c>
      <c r="I2226" s="1">
        <v>45142</v>
      </c>
      <c r="J2226" s="23" t="s">
        <v>812</v>
      </c>
      <c r="K2226">
        <v>6</v>
      </c>
      <c r="L2226" s="23" t="s">
        <v>101</v>
      </c>
      <c r="M2226">
        <v>8</v>
      </c>
      <c r="N2226">
        <v>2023</v>
      </c>
      <c r="O2226" s="24">
        <v>0.47560185185185183</v>
      </c>
      <c r="P2226">
        <v>0</v>
      </c>
      <c r="Q2226" s="1">
        <v>45142</v>
      </c>
      <c r="R2226" s="24">
        <v>0.48344907407407406</v>
      </c>
      <c r="S2226" s="24">
        <v>7.8472222222222224E-3</v>
      </c>
      <c r="T2226" s="23" t="s">
        <v>125</v>
      </c>
      <c r="U2226" s="23" t="s">
        <v>103</v>
      </c>
      <c r="V2226">
        <v>0</v>
      </c>
      <c r="W2226" s="23" t="s">
        <v>104</v>
      </c>
      <c r="X2226" s="23" t="s">
        <v>104</v>
      </c>
      <c r="Y2226" s="23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76435357</v>
      </c>
      <c r="B2227">
        <v>176435357</v>
      </c>
      <c r="C2227">
        <v>547</v>
      </c>
      <c r="D2227" s="23" t="s">
        <v>99</v>
      </c>
      <c r="E2227">
        <v>427</v>
      </c>
      <c r="F2227">
        <v>4275196887</v>
      </c>
      <c r="G2227" s="23" t="s">
        <v>19</v>
      </c>
      <c r="H2227" s="23" t="s">
        <v>99</v>
      </c>
      <c r="I2227" s="1">
        <v>45142</v>
      </c>
      <c r="J2227" s="23" t="s">
        <v>812</v>
      </c>
      <c r="K2227">
        <v>6</v>
      </c>
      <c r="L2227" s="23" t="s">
        <v>101</v>
      </c>
      <c r="M2227">
        <v>8</v>
      </c>
      <c r="N2227">
        <v>2023</v>
      </c>
      <c r="O2227" s="24">
        <v>0.47711805555555553</v>
      </c>
      <c r="P2227">
        <v>0</v>
      </c>
      <c r="Q2227" s="1">
        <v>45142</v>
      </c>
      <c r="R2227" s="24">
        <v>0.4840740740740741</v>
      </c>
      <c r="S2227" s="24">
        <v>6.9560185185185185E-3</v>
      </c>
      <c r="T2227" s="23" t="s">
        <v>839</v>
      </c>
      <c r="U2227" s="23" t="s">
        <v>103</v>
      </c>
      <c r="V2227">
        <v>0</v>
      </c>
      <c r="W2227" s="23" t="s">
        <v>104</v>
      </c>
      <c r="X2227" s="23" t="s">
        <v>104</v>
      </c>
      <c r="Y2227" s="23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76435954</v>
      </c>
      <c r="B2228">
        <v>176435954</v>
      </c>
      <c r="C2228">
        <v>547</v>
      </c>
      <c r="D2228" s="23" t="s">
        <v>99</v>
      </c>
      <c r="E2228">
        <v>876</v>
      </c>
      <c r="F2228">
        <v>8763631650</v>
      </c>
      <c r="G2228" s="23" t="s">
        <v>9</v>
      </c>
      <c r="H2228" s="23" t="s">
        <v>99</v>
      </c>
      <c r="I2228" s="1">
        <v>45142</v>
      </c>
      <c r="J2228" s="23" t="s">
        <v>812</v>
      </c>
      <c r="K2228">
        <v>6</v>
      </c>
      <c r="L2228" s="23" t="s">
        <v>101</v>
      </c>
      <c r="M2228">
        <v>8</v>
      </c>
      <c r="N2228">
        <v>2023</v>
      </c>
      <c r="O2228" s="24">
        <v>0.47866898148148146</v>
      </c>
      <c r="P2228">
        <v>0</v>
      </c>
      <c r="Q2228" s="1">
        <v>45142</v>
      </c>
      <c r="R2228" s="24">
        <v>0.48660879629629628</v>
      </c>
      <c r="S2228" s="24">
        <v>7.9398148148148145E-3</v>
      </c>
      <c r="T2228" s="23" t="s">
        <v>840</v>
      </c>
      <c r="U2228" s="23" t="s">
        <v>103</v>
      </c>
      <c r="V2228">
        <v>0</v>
      </c>
      <c r="W2228" s="23" t="s">
        <v>104</v>
      </c>
      <c r="X2228" s="23" t="s">
        <v>104</v>
      </c>
      <c r="Y2228" s="23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76428638</v>
      </c>
      <c r="B2229">
        <v>176428638</v>
      </c>
      <c r="C2229">
        <v>547</v>
      </c>
      <c r="D2229" s="23" t="s">
        <v>99</v>
      </c>
      <c r="E2229">
        <v>882</v>
      </c>
      <c r="F2229">
        <v>8825077704</v>
      </c>
      <c r="G2229" s="23" t="s">
        <v>9</v>
      </c>
      <c r="H2229" s="23" t="s">
        <v>99</v>
      </c>
      <c r="I2229" s="1">
        <v>45142</v>
      </c>
      <c r="J2229" s="23" t="s">
        <v>812</v>
      </c>
      <c r="K2229">
        <v>6</v>
      </c>
      <c r="L2229" s="23" t="s">
        <v>101</v>
      </c>
      <c r="M2229">
        <v>8</v>
      </c>
      <c r="N2229">
        <v>2023</v>
      </c>
      <c r="O2229" s="24">
        <v>0.46148148148148149</v>
      </c>
      <c r="P2229">
        <v>0</v>
      </c>
      <c r="Q2229" s="1">
        <v>45142</v>
      </c>
      <c r="R2229" s="24">
        <v>0.48922453703703705</v>
      </c>
      <c r="S2229" s="24">
        <v>2.7743055555555556E-2</v>
      </c>
      <c r="T2229" s="23" t="s">
        <v>110</v>
      </c>
      <c r="U2229" s="23" t="s">
        <v>103</v>
      </c>
      <c r="V2229">
        <v>0</v>
      </c>
      <c r="W2229" s="23" t="s">
        <v>104</v>
      </c>
      <c r="X2229" s="23" t="s">
        <v>104</v>
      </c>
      <c r="Y2229" s="23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76437771</v>
      </c>
      <c r="B2230">
        <v>176437771</v>
      </c>
      <c r="C2230">
        <v>547</v>
      </c>
      <c r="D2230" s="23" t="s">
        <v>99</v>
      </c>
      <c r="E2230">
        <v>54</v>
      </c>
      <c r="F2230">
        <v>543317800</v>
      </c>
      <c r="G2230" s="23" t="s">
        <v>9</v>
      </c>
      <c r="H2230" s="23" t="s">
        <v>99</v>
      </c>
      <c r="I2230" s="1">
        <v>45142</v>
      </c>
      <c r="J2230" s="23" t="s">
        <v>812</v>
      </c>
      <c r="K2230">
        <v>6</v>
      </c>
      <c r="L2230" s="23" t="s">
        <v>101</v>
      </c>
      <c r="M2230">
        <v>8</v>
      </c>
      <c r="N2230">
        <v>2023</v>
      </c>
      <c r="O2230" s="24">
        <v>0.4828587962962963</v>
      </c>
      <c r="P2230">
        <v>0</v>
      </c>
      <c r="Q2230" s="1">
        <v>45142</v>
      </c>
      <c r="R2230" s="24">
        <v>0.49246527777777777</v>
      </c>
      <c r="S2230" s="24">
        <v>9.6064814814814815E-3</v>
      </c>
      <c r="T2230" s="23" t="s">
        <v>107</v>
      </c>
      <c r="U2230" s="23" t="s">
        <v>103</v>
      </c>
      <c r="V2230">
        <v>0</v>
      </c>
      <c r="W2230" s="23" t="s">
        <v>104</v>
      </c>
      <c r="X2230" s="23" t="s">
        <v>104</v>
      </c>
      <c r="Y2230" s="23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76438685</v>
      </c>
      <c r="B2231">
        <v>176438685</v>
      </c>
      <c r="C2231">
        <v>547</v>
      </c>
      <c r="D2231" s="23" t="s">
        <v>99</v>
      </c>
      <c r="E2231">
        <v>796</v>
      </c>
      <c r="F2231">
        <v>7966441183</v>
      </c>
      <c r="G2231" s="23" t="s">
        <v>9</v>
      </c>
      <c r="H2231" s="23" t="s">
        <v>99</v>
      </c>
      <c r="I2231" s="1">
        <v>45142</v>
      </c>
      <c r="J2231" s="23" t="s">
        <v>812</v>
      </c>
      <c r="K2231">
        <v>6</v>
      </c>
      <c r="L2231" s="23" t="s">
        <v>101</v>
      </c>
      <c r="M2231">
        <v>8</v>
      </c>
      <c r="N2231">
        <v>2023</v>
      </c>
      <c r="O2231" s="24">
        <v>0.48503472222222221</v>
      </c>
      <c r="P2231">
        <v>0</v>
      </c>
      <c r="Q2231" s="1">
        <v>45142</v>
      </c>
      <c r="R2231" s="24">
        <v>0.49260416666666668</v>
      </c>
      <c r="S2231" s="24">
        <v>7.5694444444444446E-3</v>
      </c>
      <c r="T2231" s="23" t="s">
        <v>106</v>
      </c>
      <c r="U2231" s="23" t="s">
        <v>103</v>
      </c>
      <c r="V2231">
        <v>0</v>
      </c>
      <c r="W2231" s="23" t="s">
        <v>104</v>
      </c>
      <c r="X2231" s="23" t="s">
        <v>104</v>
      </c>
      <c r="Y2231" s="23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76437276</v>
      </c>
      <c r="B2232">
        <v>176437276</v>
      </c>
      <c r="C2232">
        <v>547</v>
      </c>
      <c r="D2232" s="23" t="s">
        <v>99</v>
      </c>
      <c r="E2232">
        <v>179</v>
      </c>
      <c r="F2232">
        <v>1794291074</v>
      </c>
      <c r="G2232" s="23" t="s">
        <v>12</v>
      </c>
      <c r="H2232" s="23" t="s">
        <v>99</v>
      </c>
      <c r="I2232" s="1">
        <v>45142</v>
      </c>
      <c r="J2232" s="23" t="s">
        <v>812</v>
      </c>
      <c r="K2232">
        <v>6</v>
      </c>
      <c r="L2232" s="23" t="s">
        <v>101</v>
      </c>
      <c r="M2232">
        <v>8</v>
      </c>
      <c r="N2232">
        <v>2023</v>
      </c>
      <c r="O2232" s="24">
        <v>0.48174768518518518</v>
      </c>
      <c r="P2232">
        <v>0</v>
      </c>
      <c r="Q2232" s="1">
        <v>45142</v>
      </c>
      <c r="R2232" s="24">
        <v>0.49394675925925924</v>
      </c>
      <c r="S2232" s="24">
        <v>1.2199074074074074E-2</v>
      </c>
      <c r="T2232" s="23" t="s">
        <v>151</v>
      </c>
      <c r="U2232" s="23" t="s">
        <v>103</v>
      </c>
      <c r="V2232">
        <v>0</v>
      </c>
      <c r="W2232" s="23" t="s">
        <v>104</v>
      </c>
      <c r="X2232" s="23" t="s">
        <v>104</v>
      </c>
      <c r="Y2232" s="23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76436645</v>
      </c>
      <c r="B2233">
        <v>176436645</v>
      </c>
      <c r="C2233">
        <v>547</v>
      </c>
      <c r="D2233" s="23" t="s">
        <v>99</v>
      </c>
      <c r="E2233">
        <v>424</v>
      </c>
      <c r="F2233">
        <v>4240121489</v>
      </c>
      <c r="G2233" s="23" t="s">
        <v>24</v>
      </c>
      <c r="H2233" s="23" t="s">
        <v>99</v>
      </c>
      <c r="I2233" s="1">
        <v>45142</v>
      </c>
      <c r="J2233" s="23" t="s">
        <v>812</v>
      </c>
      <c r="K2233">
        <v>6</v>
      </c>
      <c r="L2233" s="23" t="s">
        <v>101</v>
      </c>
      <c r="M2233">
        <v>8</v>
      </c>
      <c r="N2233">
        <v>2023</v>
      </c>
      <c r="O2233" s="24">
        <v>0.48026620370370371</v>
      </c>
      <c r="P2233">
        <v>0</v>
      </c>
      <c r="Q2233" s="1">
        <v>45142</v>
      </c>
      <c r="R2233" s="24">
        <v>0.49422453703703706</v>
      </c>
      <c r="S2233" s="24">
        <v>1.3958333333333333E-2</v>
      </c>
      <c r="T2233" s="23" t="s">
        <v>159</v>
      </c>
      <c r="U2233" s="23" t="s">
        <v>103</v>
      </c>
      <c r="V2233">
        <v>0</v>
      </c>
      <c r="W2233" s="23" t="s">
        <v>104</v>
      </c>
      <c r="X2233" s="23" t="s">
        <v>104</v>
      </c>
      <c r="Y2233" s="2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76441216</v>
      </c>
      <c r="B2234">
        <v>176441216</v>
      </c>
      <c r="C2234">
        <v>547</v>
      </c>
      <c r="D2234" s="23" t="s">
        <v>99</v>
      </c>
      <c r="E2234">
        <v>317</v>
      </c>
      <c r="F2234">
        <v>3174651790</v>
      </c>
      <c r="G2234" s="23" t="s">
        <v>24</v>
      </c>
      <c r="H2234" s="23" t="s">
        <v>99</v>
      </c>
      <c r="I2234" s="1">
        <v>45142</v>
      </c>
      <c r="J2234" s="23" t="s">
        <v>812</v>
      </c>
      <c r="K2234">
        <v>6</v>
      </c>
      <c r="L2234" s="23" t="s">
        <v>101</v>
      </c>
      <c r="M2234">
        <v>8</v>
      </c>
      <c r="N2234">
        <v>2023</v>
      </c>
      <c r="O2234" s="24">
        <v>0.4908912037037037</v>
      </c>
      <c r="P2234">
        <v>0</v>
      </c>
      <c r="Q2234" s="1">
        <v>45142</v>
      </c>
      <c r="R2234" s="24">
        <v>0.49489583333333331</v>
      </c>
      <c r="S2234" s="24">
        <v>4.0046296296296297E-3</v>
      </c>
      <c r="T2234" s="23" t="s">
        <v>159</v>
      </c>
      <c r="U2234" s="23" t="s">
        <v>103</v>
      </c>
      <c r="V2234">
        <v>0</v>
      </c>
      <c r="W2234" s="23" t="s">
        <v>104</v>
      </c>
      <c r="X2234" s="23" t="s">
        <v>104</v>
      </c>
      <c r="Y2234" s="23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76437951</v>
      </c>
      <c r="B2235">
        <v>176437951</v>
      </c>
      <c r="C2235">
        <v>547</v>
      </c>
      <c r="D2235" s="23" t="s">
        <v>99</v>
      </c>
      <c r="E2235">
        <v>377</v>
      </c>
      <c r="F2235">
        <v>3773954845</v>
      </c>
      <c r="G2235" s="23" t="s">
        <v>24</v>
      </c>
      <c r="H2235" s="23" t="s">
        <v>99</v>
      </c>
      <c r="I2235" s="1">
        <v>45142</v>
      </c>
      <c r="J2235" s="23" t="s">
        <v>812</v>
      </c>
      <c r="K2235">
        <v>6</v>
      </c>
      <c r="L2235" s="23" t="s">
        <v>101</v>
      </c>
      <c r="M2235">
        <v>8</v>
      </c>
      <c r="N2235">
        <v>2023</v>
      </c>
      <c r="O2235" s="24">
        <v>0.48329861111111111</v>
      </c>
      <c r="P2235">
        <v>0</v>
      </c>
      <c r="Q2235" s="1">
        <v>45142</v>
      </c>
      <c r="R2235" s="24">
        <v>0.49585648148148148</v>
      </c>
      <c r="S2235" s="24">
        <v>1.255787037037037E-2</v>
      </c>
      <c r="T2235" s="23" t="s">
        <v>841</v>
      </c>
      <c r="U2235" s="23" t="s">
        <v>103</v>
      </c>
      <c r="V2235">
        <v>0</v>
      </c>
      <c r="W2235" s="23" t="s">
        <v>104</v>
      </c>
      <c r="X2235" s="23" t="s">
        <v>104</v>
      </c>
      <c r="Y2235" s="23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76439824</v>
      </c>
      <c r="B2236">
        <v>176439824</v>
      </c>
      <c r="C2236">
        <v>547</v>
      </c>
      <c r="D2236" s="23" t="s">
        <v>99</v>
      </c>
      <c r="E2236">
        <v>950</v>
      </c>
      <c r="F2236">
        <v>9503701512</v>
      </c>
      <c r="G2236" s="23" t="s">
        <v>9</v>
      </c>
      <c r="H2236" s="23" t="s">
        <v>99</v>
      </c>
      <c r="I2236" s="1">
        <v>45142</v>
      </c>
      <c r="J2236" s="23" t="s">
        <v>812</v>
      </c>
      <c r="K2236">
        <v>6</v>
      </c>
      <c r="L2236" s="23" t="s">
        <v>101</v>
      </c>
      <c r="M2236">
        <v>8</v>
      </c>
      <c r="N2236">
        <v>2023</v>
      </c>
      <c r="O2236" s="24">
        <v>0.48756944444444444</v>
      </c>
      <c r="P2236">
        <v>0</v>
      </c>
      <c r="Q2236" s="1">
        <v>45142</v>
      </c>
      <c r="R2236" s="24">
        <v>0.49682870370370369</v>
      </c>
      <c r="S2236" s="24">
        <v>9.2592592592592587E-3</v>
      </c>
      <c r="T2236" s="23" t="s">
        <v>159</v>
      </c>
      <c r="U2236" s="23" t="s">
        <v>103</v>
      </c>
      <c r="V2236">
        <v>0</v>
      </c>
      <c r="W2236" s="23" t="s">
        <v>104</v>
      </c>
      <c r="X2236" s="23" t="s">
        <v>104</v>
      </c>
      <c r="Y2236" s="23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76442791</v>
      </c>
      <c r="B2237">
        <v>176442791</v>
      </c>
      <c r="C2237">
        <v>547</v>
      </c>
      <c r="D2237" s="23" t="s">
        <v>99</v>
      </c>
      <c r="E2237">
        <v>140</v>
      </c>
      <c r="F2237">
        <v>1403524093</v>
      </c>
      <c r="G2237" s="23" t="s">
        <v>9</v>
      </c>
      <c r="H2237" s="23" t="s">
        <v>99</v>
      </c>
      <c r="I2237" s="1">
        <v>45142</v>
      </c>
      <c r="J2237" s="23" t="s">
        <v>812</v>
      </c>
      <c r="K2237">
        <v>6</v>
      </c>
      <c r="L2237" s="23" t="s">
        <v>101</v>
      </c>
      <c r="M2237">
        <v>8</v>
      </c>
      <c r="N2237">
        <v>2023</v>
      </c>
      <c r="O2237" s="24">
        <v>0.49478009259259259</v>
      </c>
      <c r="P2237">
        <v>0</v>
      </c>
      <c r="Q2237" s="1">
        <v>45142</v>
      </c>
      <c r="R2237" s="24">
        <v>0.49782407407407409</v>
      </c>
      <c r="S2237" s="24">
        <v>3.0439814814814813E-3</v>
      </c>
      <c r="T2237" s="23" t="s">
        <v>170</v>
      </c>
      <c r="U2237" s="23" t="s">
        <v>103</v>
      </c>
      <c r="V2237">
        <v>0</v>
      </c>
      <c r="W2237" s="23" t="s">
        <v>104</v>
      </c>
      <c r="X2237" s="23" t="s">
        <v>104</v>
      </c>
      <c r="Y2237" s="23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76441782</v>
      </c>
      <c r="B2238">
        <v>176441782</v>
      </c>
      <c r="C2238">
        <v>547</v>
      </c>
      <c r="D2238" s="23" t="s">
        <v>99</v>
      </c>
      <c r="E2238">
        <v>782</v>
      </c>
      <c r="F2238">
        <v>7828901767</v>
      </c>
      <c r="G2238" s="23" t="s">
        <v>16</v>
      </c>
      <c r="H2238" s="23" t="s">
        <v>99</v>
      </c>
      <c r="I2238" s="1">
        <v>45142</v>
      </c>
      <c r="J2238" s="23" t="s">
        <v>812</v>
      </c>
      <c r="K2238">
        <v>6</v>
      </c>
      <c r="L2238" s="23" t="s">
        <v>101</v>
      </c>
      <c r="M2238">
        <v>8</v>
      </c>
      <c r="N2238">
        <v>2023</v>
      </c>
      <c r="O2238" s="24">
        <v>0.49232638888888891</v>
      </c>
      <c r="P2238">
        <v>0</v>
      </c>
      <c r="Q2238" s="1">
        <v>45142</v>
      </c>
      <c r="R2238" s="24">
        <v>0.49974537037037037</v>
      </c>
      <c r="S2238" s="24">
        <v>7.4189814814814813E-3</v>
      </c>
      <c r="T2238" s="23" t="s">
        <v>114</v>
      </c>
      <c r="U2238" s="23" t="s">
        <v>103</v>
      </c>
      <c r="V2238">
        <v>0</v>
      </c>
      <c r="W2238" s="23" t="s">
        <v>104</v>
      </c>
      <c r="X2238" s="23" t="s">
        <v>104</v>
      </c>
      <c r="Y2238" s="23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76437863</v>
      </c>
      <c r="B2239">
        <v>176437863</v>
      </c>
      <c r="C2239">
        <v>547</v>
      </c>
      <c r="D2239" s="23" t="s">
        <v>99</v>
      </c>
      <c r="E2239">
        <v>641</v>
      </c>
      <c r="F2239">
        <v>6417306671</v>
      </c>
      <c r="G2239" s="23" t="s">
        <v>27</v>
      </c>
      <c r="H2239" s="23" t="s">
        <v>99</v>
      </c>
      <c r="I2239" s="1">
        <v>45142</v>
      </c>
      <c r="J2239" s="23" t="s">
        <v>812</v>
      </c>
      <c r="K2239">
        <v>6</v>
      </c>
      <c r="L2239" s="23" t="s">
        <v>101</v>
      </c>
      <c r="M2239">
        <v>8</v>
      </c>
      <c r="N2239">
        <v>2023</v>
      </c>
      <c r="O2239" s="24">
        <v>0.48311342592592593</v>
      </c>
      <c r="P2239">
        <v>0</v>
      </c>
      <c r="Q2239" s="1">
        <v>45142</v>
      </c>
      <c r="R2239" s="24">
        <v>0.50070601851851848</v>
      </c>
      <c r="S2239" s="24">
        <v>1.7592592592592594E-2</v>
      </c>
      <c r="T2239" s="23" t="s">
        <v>842</v>
      </c>
      <c r="U2239" s="23" t="s">
        <v>103</v>
      </c>
      <c r="V2239">
        <v>0</v>
      </c>
      <c r="W2239" s="23" t="s">
        <v>104</v>
      </c>
      <c r="X2239" s="23" t="s">
        <v>104</v>
      </c>
      <c r="Y2239" s="23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76443191</v>
      </c>
      <c r="B2240">
        <v>176443191</v>
      </c>
      <c r="C2240">
        <v>547</v>
      </c>
      <c r="D2240" s="23" t="s">
        <v>99</v>
      </c>
      <c r="E2240">
        <v>79</v>
      </c>
      <c r="F2240">
        <v>794902710</v>
      </c>
      <c r="G2240" s="23" t="s">
        <v>9</v>
      </c>
      <c r="H2240" s="23" t="s">
        <v>99</v>
      </c>
      <c r="I2240" s="1">
        <v>45142</v>
      </c>
      <c r="J2240" s="23" t="s">
        <v>812</v>
      </c>
      <c r="K2240">
        <v>6</v>
      </c>
      <c r="L2240" s="23" t="s">
        <v>101</v>
      </c>
      <c r="M2240">
        <v>8</v>
      </c>
      <c r="N2240">
        <v>2023</v>
      </c>
      <c r="O2240" s="24">
        <v>0.49576388888888889</v>
      </c>
      <c r="P2240">
        <v>0</v>
      </c>
      <c r="Q2240" s="1">
        <v>45142</v>
      </c>
      <c r="R2240" s="24">
        <v>0.50270833333333331</v>
      </c>
      <c r="S2240" s="24">
        <v>6.9444444444444441E-3</v>
      </c>
      <c r="T2240" s="23" t="s">
        <v>106</v>
      </c>
      <c r="U2240" s="23" t="s">
        <v>103</v>
      </c>
      <c r="V2240">
        <v>0</v>
      </c>
      <c r="W2240" s="23" t="s">
        <v>104</v>
      </c>
      <c r="X2240" s="23" t="s">
        <v>104</v>
      </c>
      <c r="Y2240" s="23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76442788</v>
      </c>
      <c r="B2241">
        <v>176442788</v>
      </c>
      <c r="C2241">
        <v>547</v>
      </c>
      <c r="D2241" s="23" t="s">
        <v>99</v>
      </c>
      <c r="E2241">
        <v>961</v>
      </c>
      <c r="F2241">
        <v>9616482750</v>
      </c>
      <c r="G2241" s="23" t="s">
        <v>20</v>
      </c>
      <c r="H2241" s="23" t="s">
        <v>99</v>
      </c>
      <c r="I2241" s="1">
        <v>45142</v>
      </c>
      <c r="J2241" s="23" t="s">
        <v>812</v>
      </c>
      <c r="K2241">
        <v>6</v>
      </c>
      <c r="L2241" s="23" t="s">
        <v>101</v>
      </c>
      <c r="M2241">
        <v>8</v>
      </c>
      <c r="N2241">
        <v>2023</v>
      </c>
      <c r="O2241" s="24">
        <v>0.4947685185185185</v>
      </c>
      <c r="P2241">
        <v>0</v>
      </c>
      <c r="Q2241" s="1">
        <v>45142</v>
      </c>
      <c r="R2241" s="24">
        <v>0.50402777777777774</v>
      </c>
      <c r="S2241" s="24">
        <v>9.2592592592592587E-3</v>
      </c>
      <c r="T2241" s="23" t="s">
        <v>206</v>
      </c>
      <c r="U2241" s="23" t="s">
        <v>103</v>
      </c>
      <c r="V2241">
        <v>0</v>
      </c>
      <c r="W2241" s="23" t="s">
        <v>104</v>
      </c>
      <c r="X2241" s="23" t="s">
        <v>104</v>
      </c>
      <c r="Y2241" s="23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76445254</v>
      </c>
      <c r="B2242">
        <v>176445254</v>
      </c>
      <c r="C2242">
        <v>547</v>
      </c>
      <c r="D2242" s="23" t="s">
        <v>99</v>
      </c>
      <c r="E2242">
        <v>862</v>
      </c>
      <c r="F2242">
        <v>8621843101</v>
      </c>
      <c r="G2242" s="23" t="s">
        <v>31</v>
      </c>
      <c r="H2242" s="23" t="s">
        <v>99</v>
      </c>
      <c r="I2242" s="1">
        <v>45142</v>
      </c>
      <c r="J2242" s="23" t="s">
        <v>812</v>
      </c>
      <c r="K2242">
        <v>6</v>
      </c>
      <c r="L2242" s="23" t="s">
        <v>101</v>
      </c>
      <c r="M2242">
        <v>8</v>
      </c>
      <c r="N2242">
        <v>2023</v>
      </c>
      <c r="O2242" s="24">
        <v>0.50067129629629625</v>
      </c>
      <c r="P2242">
        <v>0</v>
      </c>
      <c r="Q2242" s="1">
        <v>45142</v>
      </c>
      <c r="R2242" s="24">
        <v>0.5092592592592593</v>
      </c>
      <c r="S2242" s="24">
        <v>8.5879629629629622E-3</v>
      </c>
      <c r="T2242" s="23" t="s">
        <v>325</v>
      </c>
      <c r="U2242" s="23" t="s">
        <v>103</v>
      </c>
      <c r="V2242">
        <v>0</v>
      </c>
      <c r="W2242" s="23" t="s">
        <v>104</v>
      </c>
      <c r="X2242" s="23" t="s">
        <v>104</v>
      </c>
      <c r="Y2242" s="23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76444964</v>
      </c>
      <c r="B2243">
        <v>176444964</v>
      </c>
      <c r="C2243">
        <v>547</v>
      </c>
      <c r="D2243" s="23" t="s">
        <v>99</v>
      </c>
      <c r="E2243">
        <v>782</v>
      </c>
      <c r="F2243">
        <v>7828901767</v>
      </c>
      <c r="G2243" s="23" t="s">
        <v>16</v>
      </c>
      <c r="H2243" s="23" t="s">
        <v>99</v>
      </c>
      <c r="I2243" s="1">
        <v>45142</v>
      </c>
      <c r="J2243" s="23" t="s">
        <v>812</v>
      </c>
      <c r="K2243">
        <v>6</v>
      </c>
      <c r="L2243" s="23" t="s">
        <v>101</v>
      </c>
      <c r="M2243">
        <v>8</v>
      </c>
      <c r="N2243">
        <v>2023</v>
      </c>
      <c r="O2243" s="24">
        <v>0.50002314814814819</v>
      </c>
      <c r="P2243">
        <v>0</v>
      </c>
      <c r="Q2243" s="1">
        <v>45142</v>
      </c>
      <c r="R2243" s="24">
        <v>0.5119097222222222</v>
      </c>
      <c r="S2243" s="24">
        <v>1.1886574074074074E-2</v>
      </c>
      <c r="T2243" s="23" t="s">
        <v>843</v>
      </c>
      <c r="U2243" s="23" t="s">
        <v>103</v>
      </c>
      <c r="V2243">
        <v>0</v>
      </c>
      <c r="W2243" s="23" t="s">
        <v>104</v>
      </c>
      <c r="X2243" s="23" t="s">
        <v>104</v>
      </c>
      <c r="Y2243" s="2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76447632</v>
      </c>
      <c r="B2244">
        <v>176447632</v>
      </c>
      <c r="C2244">
        <v>547</v>
      </c>
      <c r="D2244" s="23" t="s">
        <v>99</v>
      </c>
      <c r="E2244">
        <v>624</v>
      </c>
      <c r="F2244">
        <v>6242443093</v>
      </c>
      <c r="G2244" s="23" t="s">
        <v>42</v>
      </c>
      <c r="H2244" s="23" t="s">
        <v>99</v>
      </c>
      <c r="I2244" s="1">
        <v>45142</v>
      </c>
      <c r="J2244" s="23" t="s">
        <v>812</v>
      </c>
      <c r="K2244">
        <v>6</v>
      </c>
      <c r="L2244" s="23" t="s">
        <v>101</v>
      </c>
      <c r="M2244">
        <v>8</v>
      </c>
      <c r="N2244">
        <v>2023</v>
      </c>
      <c r="O2244" s="24">
        <v>0.50449074074074074</v>
      </c>
      <c r="P2244">
        <v>0</v>
      </c>
      <c r="Q2244" s="1">
        <v>45142</v>
      </c>
      <c r="R2244" s="24">
        <v>0.51197916666666665</v>
      </c>
      <c r="S2244" s="24">
        <v>7.4884259259259262E-3</v>
      </c>
      <c r="T2244" s="23" t="s">
        <v>844</v>
      </c>
      <c r="U2244" s="23" t="s">
        <v>103</v>
      </c>
      <c r="V2244">
        <v>0</v>
      </c>
      <c r="W2244" s="23" t="s">
        <v>104</v>
      </c>
      <c r="X2244" s="23" t="s">
        <v>104</v>
      </c>
      <c r="Y2244" s="23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76447654</v>
      </c>
      <c r="B2245">
        <v>176447654</v>
      </c>
      <c r="C2245">
        <v>547</v>
      </c>
      <c r="D2245" s="23" t="s">
        <v>99</v>
      </c>
      <c r="E2245">
        <v>658</v>
      </c>
      <c r="F2245">
        <v>6582250594</v>
      </c>
      <c r="G2245" s="23" t="s">
        <v>11</v>
      </c>
      <c r="H2245" s="23" t="s">
        <v>99</v>
      </c>
      <c r="I2245" s="1">
        <v>45142</v>
      </c>
      <c r="J2245" s="23" t="s">
        <v>812</v>
      </c>
      <c r="K2245">
        <v>6</v>
      </c>
      <c r="L2245" s="23" t="s">
        <v>101</v>
      </c>
      <c r="M2245">
        <v>8</v>
      </c>
      <c r="N2245">
        <v>2023</v>
      </c>
      <c r="O2245" s="24">
        <v>0.50454861111111116</v>
      </c>
      <c r="P2245">
        <v>0</v>
      </c>
      <c r="Q2245" s="1">
        <v>45142</v>
      </c>
      <c r="R2245" s="24">
        <v>0.51216435185185183</v>
      </c>
      <c r="S2245" s="24">
        <v>7.6157407407407406E-3</v>
      </c>
      <c r="T2245" s="23" t="s">
        <v>110</v>
      </c>
      <c r="U2245" s="23" t="s">
        <v>103</v>
      </c>
      <c r="V2245">
        <v>0</v>
      </c>
      <c r="W2245" s="23" t="s">
        <v>104</v>
      </c>
      <c r="X2245" s="23" t="s">
        <v>104</v>
      </c>
      <c r="Y2245" s="23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76442748</v>
      </c>
      <c r="B2246">
        <v>176442748</v>
      </c>
      <c r="C2246">
        <v>547</v>
      </c>
      <c r="D2246" s="23" t="s">
        <v>99</v>
      </c>
      <c r="E2246">
        <v>832</v>
      </c>
      <c r="F2246">
        <v>8329559766</v>
      </c>
      <c r="G2246" s="23" t="s">
        <v>36</v>
      </c>
      <c r="H2246" s="23" t="s">
        <v>99</v>
      </c>
      <c r="I2246" s="1">
        <v>45142</v>
      </c>
      <c r="J2246" s="23" t="s">
        <v>812</v>
      </c>
      <c r="K2246">
        <v>6</v>
      </c>
      <c r="L2246" s="23" t="s">
        <v>101</v>
      </c>
      <c r="M2246">
        <v>8</v>
      </c>
      <c r="N2246">
        <v>2023</v>
      </c>
      <c r="O2246" s="24">
        <v>0.49465277777777777</v>
      </c>
      <c r="P2246">
        <v>0</v>
      </c>
      <c r="Q2246" s="1">
        <v>45142</v>
      </c>
      <c r="R2246" s="24">
        <v>0.5122106481481481</v>
      </c>
      <c r="S2246" s="24">
        <v>1.755787037037037E-2</v>
      </c>
      <c r="T2246" s="23" t="s">
        <v>159</v>
      </c>
      <c r="U2246" s="23" t="s">
        <v>103</v>
      </c>
      <c r="V2246">
        <v>0</v>
      </c>
      <c r="W2246" s="23" t="s">
        <v>104</v>
      </c>
      <c r="X2246" s="23" t="s">
        <v>104</v>
      </c>
      <c r="Y2246" s="23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76445322</v>
      </c>
      <c r="B2247">
        <v>176445322</v>
      </c>
      <c r="C2247">
        <v>547</v>
      </c>
      <c r="D2247" s="23" t="s">
        <v>99</v>
      </c>
      <c r="E2247">
        <v>940</v>
      </c>
      <c r="F2247">
        <v>9408101908</v>
      </c>
      <c r="G2247" s="23" t="s">
        <v>9</v>
      </c>
      <c r="H2247" s="23" t="s">
        <v>99</v>
      </c>
      <c r="I2247" s="1">
        <v>45142</v>
      </c>
      <c r="J2247" s="23" t="s">
        <v>812</v>
      </c>
      <c r="K2247">
        <v>6</v>
      </c>
      <c r="L2247" s="23" t="s">
        <v>101</v>
      </c>
      <c r="M2247">
        <v>8</v>
      </c>
      <c r="N2247">
        <v>2023</v>
      </c>
      <c r="O2247" s="24">
        <v>0.50078703703703709</v>
      </c>
      <c r="P2247">
        <v>0</v>
      </c>
      <c r="Q2247" s="1">
        <v>45142</v>
      </c>
      <c r="R2247" s="24">
        <v>0.51283564814814819</v>
      </c>
      <c r="S2247" s="24">
        <v>1.2048611111111111E-2</v>
      </c>
      <c r="T2247" s="23" t="s">
        <v>845</v>
      </c>
      <c r="U2247" s="23" t="s">
        <v>103</v>
      </c>
      <c r="V2247">
        <v>0</v>
      </c>
      <c r="W2247" s="23" t="s">
        <v>104</v>
      </c>
      <c r="X2247" s="23" t="s">
        <v>104</v>
      </c>
      <c r="Y2247" s="23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76448348</v>
      </c>
      <c r="B2248">
        <v>176448348</v>
      </c>
      <c r="C2248">
        <v>547</v>
      </c>
      <c r="D2248" s="23" t="s">
        <v>99</v>
      </c>
      <c r="E2248">
        <v>910</v>
      </c>
      <c r="F2248">
        <v>9109459297</v>
      </c>
      <c r="G2248" s="23" t="s">
        <v>9</v>
      </c>
      <c r="H2248" s="23" t="s">
        <v>99</v>
      </c>
      <c r="I2248" s="1">
        <v>45142</v>
      </c>
      <c r="J2248" s="23" t="s">
        <v>812</v>
      </c>
      <c r="K2248">
        <v>6</v>
      </c>
      <c r="L2248" s="23" t="s">
        <v>101</v>
      </c>
      <c r="M2248">
        <v>8</v>
      </c>
      <c r="N2248">
        <v>2023</v>
      </c>
      <c r="O2248" s="24">
        <v>0.50626157407407413</v>
      </c>
      <c r="P2248">
        <v>0</v>
      </c>
      <c r="Q2248" s="1">
        <v>45142</v>
      </c>
      <c r="R2248" s="24">
        <v>0.51363425925925921</v>
      </c>
      <c r="S2248" s="24">
        <v>7.3726851851851852E-3</v>
      </c>
      <c r="T2248" s="23" t="s">
        <v>107</v>
      </c>
      <c r="U2248" s="23" t="s">
        <v>103</v>
      </c>
      <c r="V2248">
        <v>0</v>
      </c>
      <c r="W2248" s="23" t="s">
        <v>104</v>
      </c>
      <c r="X2248" s="23" t="s">
        <v>104</v>
      </c>
      <c r="Y2248" s="23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76446716</v>
      </c>
      <c r="B2249">
        <v>176446716</v>
      </c>
      <c r="C2249">
        <v>547</v>
      </c>
      <c r="D2249" s="23" t="s">
        <v>99</v>
      </c>
      <c r="E2249">
        <v>441</v>
      </c>
      <c r="F2249">
        <v>4412383517</v>
      </c>
      <c r="G2249" s="23" t="s">
        <v>13</v>
      </c>
      <c r="H2249" s="23" t="s">
        <v>99</v>
      </c>
      <c r="I2249" s="1">
        <v>45142</v>
      </c>
      <c r="J2249" s="23" t="s">
        <v>812</v>
      </c>
      <c r="K2249">
        <v>6</v>
      </c>
      <c r="L2249" s="23" t="s">
        <v>101</v>
      </c>
      <c r="M2249">
        <v>8</v>
      </c>
      <c r="N2249">
        <v>2023</v>
      </c>
      <c r="O2249" s="24">
        <v>0.50340277777777775</v>
      </c>
      <c r="P2249">
        <v>0</v>
      </c>
      <c r="Q2249" s="1">
        <v>45142</v>
      </c>
      <c r="R2249" s="24">
        <v>0.51491898148148152</v>
      </c>
      <c r="S2249" s="24">
        <v>1.1516203703703704E-2</v>
      </c>
      <c r="T2249" s="23" t="s">
        <v>846</v>
      </c>
      <c r="U2249" s="23" t="s">
        <v>103</v>
      </c>
      <c r="V2249">
        <v>0</v>
      </c>
      <c r="W2249" s="23" t="s">
        <v>104</v>
      </c>
      <c r="X2249" s="23" t="s">
        <v>104</v>
      </c>
      <c r="Y2249" s="23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76440329</v>
      </c>
      <c r="B2250">
        <v>176440329</v>
      </c>
      <c r="C2250">
        <v>547</v>
      </c>
      <c r="D2250" s="23" t="s">
        <v>99</v>
      </c>
      <c r="E2250">
        <v>692</v>
      </c>
      <c r="F2250">
        <v>6927011672</v>
      </c>
      <c r="G2250" s="23" t="s">
        <v>9</v>
      </c>
      <c r="H2250" s="23" t="s">
        <v>99</v>
      </c>
      <c r="I2250" s="1">
        <v>45142</v>
      </c>
      <c r="J2250" s="23" t="s">
        <v>812</v>
      </c>
      <c r="K2250">
        <v>6</v>
      </c>
      <c r="L2250" s="23" t="s">
        <v>101</v>
      </c>
      <c r="M2250">
        <v>8</v>
      </c>
      <c r="N2250">
        <v>2023</v>
      </c>
      <c r="O2250" s="24">
        <v>0.48869212962962966</v>
      </c>
      <c r="P2250">
        <v>0</v>
      </c>
      <c r="Q2250" s="1">
        <v>45142</v>
      </c>
      <c r="R2250" s="24">
        <v>0.51541666666666663</v>
      </c>
      <c r="S2250" s="24">
        <v>2.6724537037037036E-2</v>
      </c>
      <c r="T2250" s="23" t="s">
        <v>847</v>
      </c>
      <c r="U2250" s="23" t="s">
        <v>103</v>
      </c>
      <c r="V2250">
        <v>0</v>
      </c>
      <c r="W2250" s="23" t="s">
        <v>104</v>
      </c>
      <c r="X2250" s="23" t="s">
        <v>104</v>
      </c>
      <c r="Y2250" s="23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76442907</v>
      </c>
      <c r="B2251">
        <v>176442907</v>
      </c>
      <c r="C2251">
        <v>547</v>
      </c>
      <c r="D2251" s="23" t="s">
        <v>99</v>
      </c>
      <c r="E2251">
        <v>317</v>
      </c>
      <c r="F2251">
        <v>3174651790</v>
      </c>
      <c r="G2251" s="23" t="s">
        <v>24</v>
      </c>
      <c r="H2251" s="23" t="s">
        <v>99</v>
      </c>
      <c r="I2251" s="1">
        <v>45142</v>
      </c>
      <c r="J2251" s="23" t="s">
        <v>812</v>
      </c>
      <c r="K2251">
        <v>6</v>
      </c>
      <c r="L2251" s="23" t="s">
        <v>101</v>
      </c>
      <c r="M2251">
        <v>8</v>
      </c>
      <c r="N2251">
        <v>2023</v>
      </c>
      <c r="O2251" s="24">
        <v>0.49502314814814813</v>
      </c>
      <c r="P2251">
        <v>0</v>
      </c>
      <c r="Q2251" s="1">
        <v>45142</v>
      </c>
      <c r="R2251" s="24">
        <v>0.51606481481481481</v>
      </c>
      <c r="S2251" s="24">
        <v>2.1041666666666667E-2</v>
      </c>
      <c r="T2251" s="23" t="s">
        <v>848</v>
      </c>
      <c r="U2251" s="23" t="s">
        <v>103</v>
      </c>
      <c r="V2251">
        <v>0</v>
      </c>
      <c r="W2251" s="23" t="s">
        <v>104</v>
      </c>
      <c r="X2251" s="23" t="s">
        <v>104</v>
      </c>
      <c r="Y2251" s="23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76449656</v>
      </c>
      <c r="B2252">
        <v>176449656</v>
      </c>
      <c r="C2252">
        <v>547</v>
      </c>
      <c r="D2252" s="23" t="s">
        <v>99</v>
      </c>
      <c r="E2252">
        <v>292</v>
      </c>
      <c r="F2252">
        <v>2928018749</v>
      </c>
      <c r="G2252" s="23" t="s">
        <v>9</v>
      </c>
      <c r="H2252" s="23" t="s">
        <v>99</v>
      </c>
      <c r="I2252" s="1">
        <v>45142</v>
      </c>
      <c r="J2252" s="23" t="s">
        <v>812</v>
      </c>
      <c r="K2252">
        <v>6</v>
      </c>
      <c r="L2252" s="23" t="s">
        <v>101</v>
      </c>
      <c r="M2252">
        <v>8</v>
      </c>
      <c r="N2252">
        <v>2023</v>
      </c>
      <c r="O2252" s="24">
        <v>0.50934027777777779</v>
      </c>
      <c r="P2252">
        <v>0</v>
      </c>
      <c r="Q2252" s="1">
        <v>45142</v>
      </c>
      <c r="R2252" s="24">
        <v>0.51810185185185187</v>
      </c>
      <c r="S2252" s="24">
        <v>8.7615740740740744E-3</v>
      </c>
      <c r="T2252" s="23" t="s">
        <v>127</v>
      </c>
      <c r="U2252" s="23" t="s">
        <v>103</v>
      </c>
      <c r="V2252">
        <v>0</v>
      </c>
      <c r="W2252" s="23" t="s">
        <v>104</v>
      </c>
      <c r="X2252" s="23" t="s">
        <v>104</v>
      </c>
      <c r="Y2252" s="23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76443673</v>
      </c>
      <c r="B2253">
        <v>176443673</v>
      </c>
      <c r="C2253">
        <v>547</v>
      </c>
      <c r="D2253" s="23" t="s">
        <v>99</v>
      </c>
      <c r="E2253">
        <v>561</v>
      </c>
      <c r="F2253">
        <v>5612013378</v>
      </c>
      <c r="G2253" s="23" t="s">
        <v>12</v>
      </c>
      <c r="H2253" s="23" t="s">
        <v>99</v>
      </c>
      <c r="I2253" s="1">
        <v>45142</v>
      </c>
      <c r="J2253" s="23" t="s">
        <v>812</v>
      </c>
      <c r="K2253">
        <v>6</v>
      </c>
      <c r="L2253" s="23" t="s">
        <v>101</v>
      </c>
      <c r="M2253">
        <v>8</v>
      </c>
      <c r="N2253">
        <v>2023</v>
      </c>
      <c r="O2253" s="24">
        <v>0.49694444444444447</v>
      </c>
      <c r="P2253">
        <v>0</v>
      </c>
      <c r="Q2253" s="1">
        <v>45142</v>
      </c>
      <c r="R2253" s="24">
        <v>0.51815972222222217</v>
      </c>
      <c r="S2253" s="24">
        <v>2.1215277777777777E-2</v>
      </c>
      <c r="T2253" s="23" t="s">
        <v>849</v>
      </c>
      <c r="U2253" s="23" t="s">
        <v>103</v>
      </c>
      <c r="V2253">
        <v>0</v>
      </c>
      <c r="W2253" s="23" t="s">
        <v>104</v>
      </c>
      <c r="X2253" s="23" t="s">
        <v>104</v>
      </c>
      <c r="Y2253" s="2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76449236</v>
      </c>
      <c r="B2254">
        <v>176449236</v>
      </c>
      <c r="C2254">
        <v>547</v>
      </c>
      <c r="D2254" s="23" t="s">
        <v>99</v>
      </c>
      <c r="E2254">
        <v>641</v>
      </c>
      <c r="F2254">
        <v>6417306671</v>
      </c>
      <c r="G2254" s="23" t="s">
        <v>27</v>
      </c>
      <c r="H2254" s="23" t="s">
        <v>99</v>
      </c>
      <c r="I2254" s="1">
        <v>45142</v>
      </c>
      <c r="J2254" s="23" t="s">
        <v>812</v>
      </c>
      <c r="K2254">
        <v>6</v>
      </c>
      <c r="L2254" s="23" t="s">
        <v>101</v>
      </c>
      <c r="M2254">
        <v>8</v>
      </c>
      <c r="N2254">
        <v>2023</v>
      </c>
      <c r="O2254" s="24">
        <v>0.50836805555555553</v>
      </c>
      <c r="P2254">
        <v>0</v>
      </c>
      <c r="Q2254" s="1">
        <v>45142</v>
      </c>
      <c r="R2254" s="24">
        <v>0.51886574074074077</v>
      </c>
      <c r="S2254" s="24">
        <v>1.0497685185185185E-2</v>
      </c>
      <c r="T2254" s="23" t="s">
        <v>110</v>
      </c>
      <c r="U2254" s="23" t="s">
        <v>103</v>
      </c>
      <c r="V2254">
        <v>0</v>
      </c>
      <c r="W2254" s="23" t="s">
        <v>104</v>
      </c>
      <c r="X2254" s="23" t="s">
        <v>104</v>
      </c>
      <c r="Y2254" s="23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76446177</v>
      </c>
      <c r="B2255">
        <v>176446177</v>
      </c>
      <c r="C2255">
        <v>547</v>
      </c>
      <c r="D2255" s="23" t="s">
        <v>99</v>
      </c>
      <c r="E2255">
        <v>919</v>
      </c>
      <c r="F2255">
        <v>9197586753</v>
      </c>
      <c r="G2255" s="23" t="s">
        <v>20</v>
      </c>
      <c r="H2255" s="23" t="s">
        <v>99</v>
      </c>
      <c r="I2255" s="1">
        <v>45142</v>
      </c>
      <c r="J2255" s="23" t="s">
        <v>812</v>
      </c>
      <c r="K2255">
        <v>6</v>
      </c>
      <c r="L2255" s="23" t="s">
        <v>101</v>
      </c>
      <c r="M2255">
        <v>8</v>
      </c>
      <c r="N2255">
        <v>2023</v>
      </c>
      <c r="O2255" s="24">
        <v>0.50224537037037043</v>
      </c>
      <c r="P2255">
        <v>0</v>
      </c>
      <c r="Q2255" s="1">
        <v>45142</v>
      </c>
      <c r="R2255" s="24">
        <v>0.51898148148148149</v>
      </c>
      <c r="S2255" s="24">
        <v>1.6736111111111111E-2</v>
      </c>
      <c r="T2255" s="23" t="s">
        <v>106</v>
      </c>
      <c r="U2255" s="23" t="s">
        <v>103</v>
      </c>
      <c r="V2255">
        <v>0</v>
      </c>
      <c r="W2255" s="23" t="s">
        <v>104</v>
      </c>
      <c r="X2255" s="23" t="s">
        <v>104</v>
      </c>
      <c r="Y2255" s="23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76449841</v>
      </c>
      <c r="B2256">
        <v>176449841</v>
      </c>
      <c r="C2256">
        <v>547</v>
      </c>
      <c r="D2256" s="23" t="s">
        <v>99</v>
      </c>
      <c r="E2256">
        <v>165</v>
      </c>
      <c r="F2256">
        <v>1659567048</v>
      </c>
      <c r="G2256" s="23" t="s">
        <v>12</v>
      </c>
      <c r="H2256" s="23" t="s">
        <v>99</v>
      </c>
      <c r="I2256" s="1">
        <v>45142</v>
      </c>
      <c r="J2256" s="23" t="s">
        <v>812</v>
      </c>
      <c r="K2256">
        <v>6</v>
      </c>
      <c r="L2256" s="23" t="s">
        <v>101</v>
      </c>
      <c r="M2256">
        <v>8</v>
      </c>
      <c r="N2256">
        <v>2023</v>
      </c>
      <c r="O2256" s="24">
        <v>0.50981481481481483</v>
      </c>
      <c r="P2256">
        <v>0</v>
      </c>
      <c r="Q2256" s="1">
        <v>45142</v>
      </c>
      <c r="R2256" s="24">
        <v>0.51965277777777774</v>
      </c>
      <c r="S2256" s="24">
        <v>9.8379629629629633E-3</v>
      </c>
      <c r="T2256" s="23" t="s">
        <v>283</v>
      </c>
      <c r="U2256" s="23" t="s">
        <v>103</v>
      </c>
      <c r="V2256">
        <v>0</v>
      </c>
      <c r="W2256" s="23" t="s">
        <v>104</v>
      </c>
      <c r="X2256" s="23" t="s">
        <v>104</v>
      </c>
      <c r="Y2256" s="23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76452503</v>
      </c>
      <c r="B2257">
        <v>176452503</v>
      </c>
      <c r="C2257">
        <v>547</v>
      </c>
      <c r="D2257" s="23" t="s">
        <v>99</v>
      </c>
      <c r="E2257">
        <v>692</v>
      </c>
      <c r="F2257">
        <v>6927011672</v>
      </c>
      <c r="G2257" s="23" t="s">
        <v>9</v>
      </c>
      <c r="H2257" s="23" t="s">
        <v>99</v>
      </c>
      <c r="I2257" s="1">
        <v>45142</v>
      </c>
      <c r="J2257" s="23" t="s">
        <v>812</v>
      </c>
      <c r="K2257">
        <v>6</v>
      </c>
      <c r="L2257" s="23" t="s">
        <v>101</v>
      </c>
      <c r="M2257">
        <v>8</v>
      </c>
      <c r="N2257">
        <v>2023</v>
      </c>
      <c r="O2257" s="24">
        <v>0.51616898148148149</v>
      </c>
      <c r="P2257">
        <v>0</v>
      </c>
      <c r="Q2257" s="1">
        <v>45142</v>
      </c>
      <c r="R2257" s="24">
        <v>0.52143518518518517</v>
      </c>
      <c r="S2257" s="24">
        <v>5.2662037037037035E-3</v>
      </c>
      <c r="T2257" s="23" t="s">
        <v>152</v>
      </c>
      <c r="U2257" s="23" t="s">
        <v>103</v>
      </c>
      <c r="V2257">
        <v>0</v>
      </c>
      <c r="W2257" s="23" t="s">
        <v>104</v>
      </c>
      <c r="X2257" s="23" t="s">
        <v>104</v>
      </c>
      <c r="Y2257" s="23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76451532</v>
      </c>
      <c r="B2258">
        <v>176451532</v>
      </c>
      <c r="C2258">
        <v>547</v>
      </c>
      <c r="D2258" s="23" t="s">
        <v>99</v>
      </c>
      <c r="E2258">
        <v>256</v>
      </c>
      <c r="F2258">
        <v>2560518029</v>
      </c>
      <c r="G2258" s="23" t="s">
        <v>9</v>
      </c>
      <c r="H2258" s="23" t="s">
        <v>99</v>
      </c>
      <c r="I2258" s="1">
        <v>45142</v>
      </c>
      <c r="J2258" s="23" t="s">
        <v>812</v>
      </c>
      <c r="K2258">
        <v>6</v>
      </c>
      <c r="L2258" s="23" t="s">
        <v>101</v>
      </c>
      <c r="M2258">
        <v>8</v>
      </c>
      <c r="N2258">
        <v>2023</v>
      </c>
      <c r="O2258" s="24">
        <v>0.51372685185185185</v>
      </c>
      <c r="P2258">
        <v>0</v>
      </c>
      <c r="Q2258" s="1">
        <v>45142</v>
      </c>
      <c r="R2258" s="24">
        <v>0.52197916666666666</v>
      </c>
      <c r="S2258" s="24">
        <v>8.2523148148148148E-3</v>
      </c>
      <c r="T2258" s="23" t="s">
        <v>850</v>
      </c>
      <c r="U2258" s="23" t="s">
        <v>103</v>
      </c>
      <c r="V2258">
        <v>0</v>
      </c>
      <c r="W2258" s="23" t="s">
        <v>104</v>
      </c>
      <c r="X2258" s="23" t="s">
        <v>104</v>
      </c>
      <c r="Y2258" s="23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76451541</v>
      </c>
      <c r="B2259">
        <v>176451541</v>
      </c>
      <c r="C2259">
        <v>547</v>
      </c>
      <c r="D2259" s="23" t="s">
        <v>99</v>
      </c>
      <c r="E2259">
        <v>517</v>
      </c>
      <c r="F2259">
        <v>5173969631</v>
      </c>
      <c r="G2259" s="23" t="s">
        <v>9</v>
      </c>
      <c r="H2259" s="23" t="s">
        <v>99</v>
      </c>
      <c r="I2259" s="1">
        <v>45142</v>
      </c>
      <c r="J2259" s="23" t="s">
        <v>812</v>
      </c>
      <c r="K2259">
        <v>6</v>
      </c>
      <c r="L2259" s="23" t="s">
        <v>101</v>
      </c>
      <c r="M2259">
        <v>8</v>
      </c>
      <c r="N2259">
        <v>2023</v>
      </c>
      <c r="O2259" s="24">
        <v>0.51376157407407408</v>
      </c>
      <c r="P2259">
        <v>0</v>
      </c>
      <c r="Q2259" s="1">
        <v>45142</v>
      </c>
      <c r="R2259" s="24">
        <v>0.52236111111111116</v>
      </c>
      <c r="S2259" s="24">
        <v>8.5995370370370375E-3</v>
      </c>
      <c r="T2259" s="23" t="s">
        <v>182</v>
      </c>
      <c r="U2259" s="23" t="s">
        <v>139</v>
      </c>
      <c r="V2259">
        <v>0</v>
      </c>
      <c r="W2259" s="23" t="s">
        <v>104</v>
      </c>
      <c r="X2259" s="23" t="s">
        <v>104</v>
      </c>
      <c r="Y2259" s="23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76440672</v>
      </c>
      <c r="B2260">
        <v>176440672</v>
      </c>
      <c r="C2260">
        <v>547</v>
      </c>
      <c r="D2260" s="23" t="s">
        <v>99</v>
      </c>
      <c r="E2260">
        <v>555</v>
      </c>
      <c r="F2260">
        <v>5550729095</v>
      </c>
      <c r="G2260" s="23" t="s">
        <v>12</v>
      </c>
      <c r="H2260" s="23" t="s">
        <v>99</v>
      </c>
      <c r="I2260" s="1">
        <v>45142</v>
      </c>
      <c r="J2260" s="23" t="s">
        <v>812</v>
      </c>
      <c r="K2260">
        <v>6</v>
      </c>
      <c r="L2260" s="23" t="s">
        <v>101</v>
      </c>
      <c r="M2260">
        <v>8</v>
      </c>
      <c r="N2260">
        <v>2023</v>
      </c>
      <c r="O2260" s="24">
        <v>0.48952546296296295</v>
      </c>
      <c r="P2260">
        <v>0</v>
      </c>
      <c r="Q2260" s="1">
        <v>45142</v>
      </c>
      <c r="R2260" s="24">
        <v>0.52246527777777774</v>
      </c>
      <c r="S2260" s="24">
        <v>3.2939814814814818E-2</v>
      </c>
      <c r="T2260" s="23" t="s">
        <v>851</v>
      </c>
      <c r="U2260" s="23" t="s">
        <v>103</v>
      </c>
      <c r="V2260">
        <v>0</v>
      </c>
      <c r="W2260" s="23" t="s">
        <v>104</v>
      </c>
      <c r="X2260" s="23" t="s">
        <v>104</v>
      </c>
      <c r="Y2260" s="23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76452329</v>
      </c>
      <c r="B2261">
        <v>176452329</v>
      </c>
      <c r="C2261">
        <v>547</v>
      </c>
      <c r="D2261" s="23" t="s">
        <v>99</v>
      </c>
      <c r="E2261">
        <v>361</v>
      </c>
      <c r="F2261">
        <v>3611825477</v>
      </c>
      <c r="G2261" s="23" t="s">
        <v>9</v>
      </c>
      <c r="H2261" s="23" t="s">
        <v>99</v>
      </c>
      <c r="I2261" s="1">
        <v>45142</v>
      </c>
      <c r="J2261" s="23" t="s">
        <v>812</v>
      </c>
      <c r="K2261">
        <v>6</v>
      </c>
      <c r="L2261" s="23" t="s">
        <v>101</v>
      </c>
      <c r="M2261">
        <v>8</v>
      </c>
      <c r="N2261">
        <v>2023</v>
      </c>
      <c r="O2261" s="24">
        <v>0.51577546296296295</v>
      </c>
      <c r="P2261">
        <v>0</v>
      </c>
      <c r="Q2261" s="1">
        <v>45142</v>
      </c>
      <c r="R2261" s="24">
        <v>0.52364583333333337</v>
      </c>
      <c r="S2261" s="24">
        <v>7.8703703703703696E-3</v>
      </c>
      <c r="T2261" s="23" t="s">
        <v>852</v>
      </c>
      <c r="U2261" s="23" t="s">
        <v>103</v>
      </c>
      <c r="V2261">
        <v>0</v>
      </c>
      <c r="W2261" s="23" t="s">
        <v>104</v>
      </c>
      <c r="X2261" s="23" t="s">
        <v>104</v>
      </c>
      <c r="Y2261" s="23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76452451</v>
      </c>
      <c r="B2262">
        <v>176452451</v>
      </c>
      <c r="C2262">
        <v>547</v>
      </c>
      <c r="D2262" s="23" t="s">
        <v>99</v>
      </c>
      <c r="E2262">
        <v>102</v>
      </c>
      <c r="F2262">
        <v>1026283845</v>
      </c>
      <c r="G2262" s="23" t="s">
        <v>12</v>
      </c>
      <c r="H2262" s="23" t="s">
        <v>99</v>
      </c>
      <c r="I2262" s="1">
        <v>45142</v>
      </c>
      <c r="J2262" s="23" t="s">
        <v>812</v>
      </c>
      <c r="K2262">
        <v>6</v>
      </c>
      <c r="L2262" s="23" t="s">
        <v>101</v>
      </c>
      <c r="M2262">
        <v>8</v>
      </c>
      <c r="N2262">
        <v>2023</v>
      </c>
      <c r="O2262" s="24">
        <v>0.51606481481481481</v>
      </c>
      <c r="P2262">
        <v>0</v>
      </c>
      <c r="Q2262" s="1">
        <v>45142</v>
      </c>
      <c r="R2262" s="24">
        <v>0.52423611111111112</v>
      </c>
      <c r="S2262" s="24">
        <v>8.1712962962962963E-3</v>
      </c>
      <c r="T2262" s="23" t="s">
        <v>110</v>
      </c>
      <c r="U2262" s="23" t="s">
        <v>103</v>
      </c>
      <c r="V2262">
        <v>0</v>
      </c>
      <c r="W2262" s="23" t="s">
        <v>104</v>
      </c>
      <c r="X2262" s="23" t="s">
        <v>104</v>
      </c>
      <c r="Y2262" s="23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76449551</v>
      </c>
      <c r="B2263">
        <v>176449551</v>
      </c>
      <c r="C2263">
        <v>547</v>
      </c>
      <c r="D2263" s="23" t="s">
        <v>99</v>
      </c>
      <c r="E2263">
        <v>795</v>
      </c>
      <c r="F2263">
        <v>7950114703</v>
      </c>
      <c r="G2263" s="23" t="s">
        <v>9</v>
      </c>
      <c r="H2263" s="23" t="s">
        <v>99</v>
      </c>
      <c r="I2263" s="1">
        <v>45142</v>
      </c>
      <c r="J2263" s="23" t="s">
        <v>812</v>
      </c>
      <c r="K2263">
        <v>6</v>
      </c>
      <c r="L2263" s="23" t="s">
        <v>101</v>
      </c>
      <c r="M2263">
        <v>8</v>
      </c>
      <c r="N2263">
        <v>2023</v>
      </c>
      <c r="O2263" s="24">
        <v>0.50910879629629635</v>
      </c>
      <c r="P2263">
        <v>0</v>
      </c>
      <c r="Q2263" s="1">
        <v>45142</v>
      </c>
      <c r="R2263" s="24">
        <v>0.52629629629629626</v>
      </c>
      <c r="S2263" s="24">
        <v>1.7187500000000001E-2</v>
      </c>
      <c r="T2263" s="23" t="s">
        <v>110</v>
      </c>
      <c r="U2263" s="23" t="s">
        <v>103</v>
      </c>
      <c r="V2263">
        <v>0</v>
      </c>
      <c r="W2263" s="23" t="s">
        <v>104</v>
      </c>
      <c r="X2263" s="23" t="s">
        <v>104</v>
      </c>
      <c r="Y2263" s="2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76454050</v>
      </c>
      <c r="B2264">
        <v>176454050</v>
      </c>
      <c r="C2264">
        <v>547</v>
      </c>
      <c r="D2264" s="23" t="s">
        <v>99</v>
      </c>
      <c r="E2264">
        <v>165</v>
      </c>
      <c r="F2264">
        <v>1659567048</v>
      </c>
      <c r="G2264" s="23" t="s">
        <v>12</v>
      </c>
      <c r="H2264" s="23" t="s">
        <v>99</v>
      </c>
      <c r="I2264" s="1">
        <v>45142</v>
      </c>
      <c r="J2264" s="23" t="s">
        <v>812</v>
      </c>
      <c r="K2264">
        <v>6</v>
      </c>
      <c r="L2264" s="23" t="s">
        <v>101</v>
      </c>
      <c r="M2264">
        <v>8</v>
      </c>
      <c r="N2264">
        <v>2023</v>
      </c>
      <c r="O2264" s="24">
        <v>0.51966435185185189</v>
      </c>
      <c r="P2264">
        <v>0</v>
      </c>
      <c r="Q2264" s="1">
        <v>45142</v>
      </c>
      <c r="R2264" s="24">
        <v>0.5266319444444445</v>
      </c>
      <c r="S2264" s="24">
        <v>6.9675925925925929E-3</v>
      </c>
      <c r="T2264" s="23" t="s">
        <v>283</v>
      </c>
      <c r="U2264" s="23" t="s">
        <v>103</v>
      </c>
      <c r="V2264">
        <v>0</v>
      </c>
      <c r="W2264" s="23" t="s">
        <v>104</v>
      </c>
      <c r="X2264" s="23" t="s">
        <v>104</v>
      </c>
      <c r="Y2264" s="23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76455002</v>
      </c>
      <c r="B2265">
        <v>176455002</v>
      </c>
      <c r="C2265">
        <v>547</v>
      </c>
      <c r="D2265" s="23" t="s">
        <v>99</v>
      </c>
      <c r="E2265">
        <v>259</v>
      </c>
      <c r="F2265">
        <v>2596538839</v>
      </c>
      <c r="G2265" s="23" t="s">
        <v>9</v>
      </c>
      <c r="H2265" s="23" t="s">
        <v>99</v>
      </c>
      <c r="I2265" s="1">
        <v>45142</v>
      </c>
      <c r="J2265" s="23" t="s">
        <v>812</v>
      </c>
      <c r="K2265">
        <v>6</v>
      </c>
      <c r="L2265" s="23" t="s">
        <v>101</v>
      </c>
      <c r="M2265">
        <v>8</v>
      </c>
      <c r="N2265">
        <v>2023</v>
      </c>
      <c r="O2265" s="24">
        <v>0.52188657407407413</v>
      </c>
      <c r="P2265">
        <v>0</v>
      </c>
      <c r="Q2265" s="1">
        <v>45142</v>
      </c>
      <c r="R2265" s="24">
        <v>0.52975694444444443</v>
      </c>
      <c r="S2265" s="24">
        <v>7.8703703703703696E-3</v>
      </c>
      <c r="T2265" s="23" t="s">
        <v>109</v>
      </c>
      <c r="U2265" s="23" t="s">
        <v>103</v>
      </c>
      <c r="V2265">
        <v>0</v>
      </c>
      <c r="W2265" s="23" t="s">
        <v>104</v>
      </c>
      <c r="X2265" s="23" t="s">
        <v>104</v>
      </c>
      <c r="Y2265" s="23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76455583</v>
      </c>
      <c r="B2266">
        <v>176455583</v>
      </c>
      <c r="C2266">
        <v>547</v>
      </c>
      <c r="D2266" s="23" t="s">
        <v>99</v>
      </c>
      <c r="E2266">
        <v>143</v>
      </c>
      <c r="F2266">
        <v>1433238803</v>
      </c>
      <c r="G2266" s="23" t="s">
        <v>12</v>
      </c>
      <c r="H2266" s="23" t="s">
        <v>99</v>
      </c>
      <c r="I2266" s="1">
        <v>45142</v>
      </c>
      <c r="J2266" s="23" t="s">
        <v>812</v>
      </c>
      <c r="K2266">
        <v>6</v>
      </c>
      <c r="L2266" s="23" t="s">
        <v>101</v>
      </c>
      <c r="M2266">
        <v>8</v>
      </c>
      <c r="N2266">
        <v>2023</v>
      </c>
      <c r="O2266" s="24">
        <v>0.52324074074074078</v>
      </c>
      <c r="P2266">
        <v>0</v>
      </c>
      <c r="Q2266" s="1">
        <v>45142</v>
      </c>
      <c r="R2266" s="24">
        <v>0.53092592592592591</v>
      </c>
      <c r="S2266" s="24">
        <v>7.6851851851851855E-3</v>
      </c>
      <c r="T2266" s="23" t="s">
        <v>117</v>
      </c>
      <c r="U2266" s="23" t="s">
        <v>103</v>
      </c>
      <c r="V2266">
        <v>0</v>
      </c>
      <c r="W2266" s="23" t="s">
        <v>104</v>
      </c>
      <c r="X2266" s="23" t="s">
        <v>104</v>
      </c>
      <c r="Y2266" s="23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76446195</v>
      </c>
      <c r="B2267">
        <v>176446195</v>
      </c>
      <c r="C2267">
        <v>547</v>
      </c>
      <c r="D2267" s="23" t="s">
        <v>99</v>
      </c>
      <c r="E2267">
        <v>908</v>
      </c>
      <c r="F2267">
        <v>9086896105</v>
      </c>
      <c r="G2267" s="23" t="s">
        <v>9</v>
      </c>
      <c r="H2267" s="23" t="s">
        <v>99</v>
      </c>
      <c r="I2267" s="1">
        <v>45142</v>
      </c>
      <c r="J2267" s="23" t="s">
        <v>812</v>
      </c>
      <c r="K2267">
        <v>6</v>
      </c>
      <c r="L2267" s="23" t="s">
        <v>101</v>
      </c>
      <c r="M2267">
        <v>8</v>
      </c>
      <c r="N2267">
        <v>2023</v>
      </c>
      <c r="O2267" s="24">
        <v>0.50228009259259254</v>
      </c>
      <c r="P2267">
        <v>0</v>
      </c>
      <c r="Q2267" s="1">
        <v>45142</v>
      </c>
      <c r="R2267" s="24">
        <v>0.53289351851851852</v>
      </c>
      <c r="S2267" s="24">
        <v>3.0613425925925926E-2</v>
      </c>
      <c r="T2267" s="23" t="s">
        <v>853</v>
      </c>
      <c r="U2267" s="23" t="s">
        <v>103</v>
      </c>
      <c r="V2267">
        <v>0</v>
      </c>
      <c r="W2267" s="23" t="s">
        <v>104</v>
      </c>
      <c r="X2267" s="23" t="s">
        <v>104</v>
      </c>
      <c r="Y2267" s="23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76452830</v>
      </c>
      <c r="B2268">
        <v>176452830</v>
      </c>
      <c r="C2268">
        <v>547</v>
      </c>
      <c r="D2268" s="23" t="s">
        <v>99</v>
      </c>
      <c r="E2268">
        <v>529</v>
      </c>
      <c r="F2268">
        <v>5299759500</v>
      </c>
      <c r="G2268" s="23" t="s">
        <v>9</v>
      </c>
      <c r="H2268" s="23" t="s">
        <v>99</v>
      </c>
      <c r="I2268" s="1">
        <v>45142</v>
      </c>
      <c r="J2268" s="23" t="s">
        <v>812</v>
      </c>
      <c r="K2268">
        <v>6</v>
      </c>
      <c r="L2268" s="23" t="s">
        <v>101</v>
      </c>
      <c r="M2268">
        <v>8</v>
      </c>
      <c r="N2268">
        <v>2023</v>
      </c>
      <c r="O2268" s="24">
        <v>0.5169097222222222</v>
      </c>
      <c r="P2268">
        <v>0</v>
      </c>
      <c r="Q2268" s="1">
        <v>45142</v>
      </c>
      <c r="R2268" s="24">
        <v>0.53340277777777778</v>
      </c>
      <c r="S2268" s="24">
        <v>1.6493055555555556E-2</v>
      </c>
      <c r="T2268" s="23" t="s">
        <v>854</v>
      </c>
      <c r="U2268" s="23" t="s">
        <v>103</v>
      </c>
      <c r="V2268">
        <v>0</v>
      </c>
      <c r="W2268" s="23" t="s">
        <v>104</v>
      </c>
      <c r="X2268" s="23" t="s">
        <v>104</v>
      </c>
      <c r="Y2268" s="23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76455136</v>
      </c>
      <c r="B2269">
        <v>176455136</v>
      </c>
      <c r="C2269">
        <v>547</v>
      </c>
      <c r="D2269" s="23" t="s">
        <v>99</v>
      </c>
      <c r="E2269">
        <v>538</v>
      </c>
      <c r="F2269">
        <v>5380575339</v>
      </c>
      <c r="G2269" s="23" t="s">
        <v>9</v>
      </c>
      <c r="H2269" s="23" t="s">
        <v>99</v>
      </c>
      <c r="I2269" s="1">
        <v>45142</v>
      </c>
      <c r="J2269" s="23" t="s">
        <v>812</v>
      </c>
      <c r="K2269">
        <v>6</v>
      </c>
      <c r="L2269" s="23" t="s">
        <v>101</v>
      </c>
      <c r="M2269">
        <v>8</v>
      </c>
      <c r="N2269">
        <v>2023</v>
      </c>
      <c r="O2269" s="24">
        <v>0.52218750000000003</v>
      </c>
      <c r="P2269">
        <v>0</v>
      </c>
      <c r="Q2269" s="1">
        <v>45142</v>
      </c>
      <c r="R2269" s="24">
        <v>0.53420138888888891</v>
      </c>
      <c r="S2269" s="24">
        <v>1.2013888888888888E-2</v>
      </c>
      <c r="T2269" s="23" t="s">
        <v>110</v>
      </c>
      <c r="U2269" s="23" t="s">
        <v>103</v>
      </c>
      <c r="V2269">
        <v>0</v>
      </c>
      <c r="W2269" s="23" t="s">
        <v>104</v>
      </c>
      <c r="X2269" s="23" t="s">
        <v>104</v>
      </c>
      <c r="Y2269" s="23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76457006</v>
      </c>
      <c r="B2270">
        <v>176457006</v>
      </c>
      <c r="C2270">
        <v>547</v>
      </c>
      <c r="D2270" s="23" t="s">
        <v>99</v>
      </c>
      <c r="E2270">
        <v>955</v>
      </c>
      <c r="F2270">
        <v>9557401277</v>
      </c>
      <c r="G2270" s="23" t="s">
        <v>9</v>
      </c>
      <c r="H2270" s="23" t="s">
        <v>99</v>
      </c>
      <c r="I2270" s="1">
        <v>45142</v>
      </c>
      <c r="J2270" s="23" t="s">
        <v>812</v>
      </c>
      <c r="K2270">
        <v>6</v>
      </c>
      <c r="L2270" s="23" t="s">
        <v>101</v>
      </c>
      <c r="M2270">
        <v>8</v>
      </c>
      <c r="N2270">
        <v>2023</v>
      </c>
      <c r="O2270" s="24">
        <v>0.5266319444444445</v>
      </c>
      <c r="P2270">
        <v>0</v>
      </c>
      <c r="Q2270" s="1">
        <v>45142</v>
      </c>
      <c r="R2270" s="24">
        <v>0.53547453703703707</v>
      </c>
      <c r="S2270" s="24">
        <v>8.8425925925925929E-3</v>
      </c>
      <c r="T2270" s="23" t="s">
        <v>127</v>
      </c>
      <c r="U2270" s="23" t="s">
        <v>103</v>
      </c>
      <c r="V2270">
        <v>0</v>
      </c>
      <c r="W2270" s="23" t="s">
        <v>104</v>
      </c>
      <c r="X2270" s="23" t="s">
        <v>104</v>
      </c>
      <c r="Y2270" s="23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76457518</v>
      </c>
      <c r="B2271">
        <v>176457518</v>
      </c>
      <c r="C2271">
        <v>547</v>
      </c>
      <c r="D2271" s="23" t="s">
        <v>99</v>
      </c>
      <c r="E2271">
        <v>165</v>
      </c>
      <c r="F2271">
        <v>1659567048</v>
      </c>
      <c r="G2271" s="23" t="s">
        <v>12</v>
      </c>
      <c r="H2271" s="23" t="s">
        <v>99</v>
      </c>
      <c r="I2271" s="1">
        <v>45142</v>
      </c>
      <c r="J2271" s="23" t="s">
        <v>812</v>
      </c>
      <c r="K2271">
        <v>6</v>
      </c>
      <c r="L2271" s="23" t="s">
        <v>101</v>
      </c>
      <c r="M2271">
        <v>8</v>
      </c>
      <c r="N2271">
        <v>2023</v>
      </c>
      <c r="O2271" s="24">
        <v>0.52777777777777779</v>
      </c>
      <c r="P2271">
        <v>0</v>
      </c>
      <c r="Q2271" s="1">
        <v>45142</v>
      </c>
      <c r="R2271" s="24">
        <v>0.53561342592592598</v>
      </c>
      <c r="S2271" s="24">
        <v>7.8356481481481489E-3</v>
      </c>
      <c r="T2271" s="23" t="s">
        <v>106</v>
      </c>
      <c r="U2271" s="23" t="s">
        <v>103</v>
      </c>
      <c r="V2271">
        <v>0</v>
      </c>
      <c r="W2271" s="23" t="s">
        <v>104</v>
      </c>
      <c r="X2271" s="23" t="s">
        <v>104</v>
      </c>
      <c r="Y2271" s="23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76459711</v>
      </c>
      <c r="B2272">
        <v>176459711</v>
      </c>
      <c r="C2272">
        <v>547</v>
      </c>
      <c r="D2272" s="23" t="s">
        <v>99</v>
      </c>
      <c r="E2272">
        <v>240</v>
      </c>
      <c r="F2272">
        <v>2401002413</v>
      </c>
      <c r="G2272" s="23" t="s">
        <v>9</v>
      </c>
      <c r="H2272" s="23" t="s">
        <v>99</v>
      </c>
      <c r="I2272" s="1">
        <v>45142</v>
      </c>
      <c r="J2272" s="23" t="s">
        <v>812</v>
      </c>
      <c r="K2272">
        <v>6</v>
      </c>
      <c r="L2272" s="23" t="s">
        <v>101</v>
      </c>
      <c r="M2272">
        <v>8</v>
      </c>
      <c r="N2272">
        <v>2023</v>
      </c>
      <c r="O2272" s="24">
        <v>0.53285879629629629</v>
      </c>
      <c r="P2272">
        <v>0</v>
      </c>
      <c r="Q2272" s="1">
        <v>45142</v>
      </c>
      <c r="R2272" s="24">
        <v>0.53730324074074076</v>
      </c>
      <c r="S2272" s="24">
        <v>4.4444444444444444E-3</v>
      </c>
      <c r="T2272" s="23" t="s">
        <v>170</v>
      </c>
      <c r="U2272" s="23" t="s">
        <v>103</v>
      </c>
      <c r="V2272">
        <v>0</v>
      </c>
      <c r="W2272" s="23" t="s">
        <v>104</v>
      </c>
      <c r="X2272" s="23" t="s">
        <v>104</v>
      </c>
      <c r="Y2272" s="23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76459816</v>
      </c>
      <c r="B2273">
        <v>176459816</v>
      </c>
      <c r="C2273">
        <v>547</v>
      </c>
      <c r="D2273" s="23" t="s">
        <v>99</v>
      </c>
      <c r="E2273">
        <v>767</v>
      </c>
      <c r="F2273">
        <v>7672995765</v>
      </c>
      <c r="G2273" s="23" t="s">
        <v>19</v>
      </c>
      <c r="H2273" s="23" t="s">
        <v>99</v>
      </c>
      <c r="I2273" s="1">
        <v>45142</v>
      </c>
      <c r="J2273" s="23" t="s">
        <v>812</v>
      </c>
      <c r="K2273">
        <v>6</v>
      </c>
      <c r="L2273" s="23" t="s">
        <v>101</v>
      </c>
      <c r="M2273">
        <v>8</v>
      </c>
      <c r="N2273">
        <v>2023</v>
      </c>
      <c r="O2273" s="24">
        <v>0.53307870370370369</v>
      </c>
      <c r="P2273">
        <v>0</v>
      </c>
      <c r="Q2273" s="1">
        <v>45142</v>
      </c>
      <c r="R2273" s="24">
        <v>0.53879629629629633</v>
      </c>
      <c r="S2273" s="24">
        <v>5.7175925925925927E-3</v>
      </c>
      <c r="T2273" s="23" t="s">
        <v>106</v>
      </c>
      <c r="U2273" s="23" t="s">
        <v>103</v>
      </c>
      <c r="V2273">
        <v>0</v>
      </c>
      <c r="W2273" s="23" t="s">
        <v>104</v>
      </c>
      <c r="X2273" s="23" t="s">
        <v>104</v>
      </c>
      <c r="Y2273" s="2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76459896</v>
      </c>
      <c r="B2274">
        <v>176459896</v>
      </c>
      <c r="C2274">
        <v>547</v>
      </c>
      <c r="D2274" s="23" t="s">
        <v>99</v>
      </c>
      <c r="E2274">
        <v>294</v>
      </c>
      <c r="F2274">
        <v>2943207395</v>
      </c>
      <c r="G2274" s="23" t="s">
        <v>16</v>
      </c>
      <c r="H2274" s="23" t="s">
        <v>99</v>
      </c>
      <c r="I2274" s="1">
        <v>45142</v>
      </c>
      <c r="J2274" s="23" t="s">
        <v>812</v>
      </c>
      <c r="K2274">
        <v>6</v>
      </c>
      <c r="L2274" s="23" t="s">
        <v>101</v>
      </c>
      <c r="M2274">
        <v>8</v>
      </c>
      <c r="N2274">
        <v>2023</v>
      </c>
      <c r="O2274" s="24">
        <v>0.53326388888888887</v>
      </c>
      <c r="P2274">
        <v>0</v>
      </c>
      <c r="Q2274" s="1">
        <v>45142</v>
      </c>
      <c r="R2274" s="24">
        <v>0.53946759259259258</v>
      </c>
      <c r="S2274" s="24">
        <v>6.2037037037037035E-3</v>
      </c>
      <c r="T2274" s="23" t="s">
        <v>106</v>
      </c>
      <c r="U2274" s="23" t="s">
        <v>103</v>
      </c>
      <c r="V2274">
        <v>0</v>
      </c>
      <c r="W2274" s="23" t="s">
        <v>104</v>
      </c>
      <c r="X2274" s="23" t="s">
        <v>104</v>
      </c>
      <c r="Y2274" s="23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76458745</v>
      </c>
      <c r="B2275">
        <v>176458745</v>
      </c>
      <c r="C2275">
        <v>547</v>
      </c>
      <c r="D2275" s="23" t="s">
        <v>99</v>
      </c>
      <c r="E2275">
        <v>259</v>
      </c>
      <c r="F2275">
        <v>2596538839</v>
      </c>
      <c r="G2275" s="23" t="s">
        <v>9</v>
      </c>
      <c r="H2275" s="23" t="s">
        <v>99</v>
      </c>
      <c r="I2275" s="1">
        <v>45142</v>
      </c>
      <c r="J2275" s="23" t="s">
        <v>812</v>
      </c>
      <c r="K2275">
        <v>6</v>
      </c>
      <c r="L2275" s="23" t="s">
        <v>101</v>
      </c>
      <c r="M2275">
        <v>8</v>
      </c>
      <c r="N2275">
        <v>2023</v>
      </c>
      <c r="O2275" s="24">
        <v>0.53065972222222224</v>
      </c>
      <c r="P2275">
        <v>0</v>
      </c>
      <c r="Q2275" s="1">
        <v>45142</v>
      </c>
      <c r="R2275" s="24">
        <v>0.539525462962963</v>
      </c>
      <c r="S2275" s="24">
        <v>8.86574074074074E-3</v>
      </c>
      <c r="T2275" s="23" t="s">
        <v>117</v>
      </c>
      <c r="U2275" s="23" t="s">
        <v>103</v>
      </c>
      <c r="V2275">
        <v>0</v>
      </c>
      <c r="W2275" s="23" t="s">
        <v>104</v>
      </c>
      <c r="X2275" s="23" t="s">
        <v>104</v>
      </c>
      <c r="Y2275" s="23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76462349</v>
      </c>
      <c r="B2276">
        <v>176462349</v>
      </c>
      <c r="C2276">
        <v>547</v>
      </c>
      <c r="D2276" s="23" t="s">
        <v>99</v>
      </c>
      <c r="E2276">
        <v>767</v>
      </c>
      <c r="F2276">
        <v>7672995765</v>
      </c>
      <c r="G2276" s="23" t="s">
        <v>19</v>
      </c>
      <c r="H2276" s="23" t="s">
        <v>99</v>
      </c>
      <c r="I2276" s="1">
        <v>45142</v>
      </c>
      <c r="J2276" s="23" t="s">
        <v>812</v>
      </c>
      <c r="K2276">
        <v>6</v>
      </c>
      <c r="L2276" s="23" t="s">
        <v>101</v>
      </c>
      <c r="M2276">
        <v>8</v>
      </c>
      <c r="N2276">
        <v>2023</v>
      </c>
      <c r="O2276" s="24">
        <v>0.53893518518518524</v>
      </c>
      <c r="P2276">
        <v>0</v>
      </c>
      <c r="Q2276" s="1">
        <v>45142</v>
      </c>
      <c r="R2276" s="24">
        <v>0.54664351851851856</v>
      </c>
      <c r="S2276" s="24">
        <v>7.7083333333333335E-3</v>
      </c>
      <c r="T2276" s="23" t="s">
        <v>159</v>
      </c>
      <c r="U2276" s="23" t="s">
        <v>103</v>
      </c>
      <c r="V2276">
        <v>0</v>
      </c>
      <c r="W2276" s="23" t="s">
        <v>104</v>
      </c>
      <c r="X2276" s="23" t="s">
        <v>104</v>
      </c>
      <c r="Y2276" s="23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76462234</v>
      </c>
      <c r="B2277">
        <v>176462234</v>
      </c>
      <c r="C2277">
        <v>547</v>
      </c>
      <c r="D2277" s="23" t="s">
        <v>99</v>
      </c>
      <c r="E2277">
        <v>630</v>
      </c>
      <c r="F2277">
        <v>6303660350</v>
      </c>
      <c r="G2277" s="23" t="s">
        <v>9</v>
      </c>
      <c r="H2277" s="23" t="s">
        <v>99</v>
      </c>
      <c r="I2277" s="1">
        <v>45142</v>
      </c>
      <c r="J2277" s="23" t="s">
        <v>812</v>
      </c>
      <c r="K2277">
        <v>6</v>
      </c>
      <c r="L2277" s="23" t="s">
        <v>101</v>
      </c>
      <c r="M2277">
        <v>8</v>
      </c>
      <c r="N2277">
        <v>2023</v>
      </c>
      <c r="O2277" s="24">
        <v>0.53868055555555561</v>
      </c>
      <c r="P2277">
        <v>0</v>
      </c>
      <c r="Q2277" s="1">
        <v>45142</v>
      </c>
      <c r="R2277" s="24">
        <v>0.54667824074074078</v>
      </c>
      <c r="S2277" s="24">
        <v>7.9976851851851858E-3</v>
      </c>
      <c r="T2277" s="23" t="s">
        <v>325</v>
      </c>
      <c r="U2277" s="23" t="s">
        <v>103</v>
      </c>
      <c r="V2277">
        <v>0</v>
      </c>
      <c r="W2277" s="23" t="s">
        <v>104</v>
      </c>
      <c r="X2277" s="23" t="s">
        <v>104</v>
      </c>
      <c r="Y2277" s="23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76462841</v>
      </c>
      <c r="B2278">
        <v>176462841</v>
      </c>
      <c r="C2278">
        <v>547</v>
      </c>
      <c r="D2278" s="23" t="s">
        <v>99</v>
      </c>
      <c r="E2278">
        <v>659</v>
      </c>
      <c r="F2278">
        <v>6592607869</v>
      </c>
      <c r="G2278" s="23" t="s">
        <v>18</v>
      </c>
      <c r="H2278" s="23" t="s">
        <v>99</v>
      </c>
      <c r="I2278" s="1">
        <v>45142</v>
      </c>
      <c r="J2278" s="23" t="s">
        <v>812</v>
      </c>
      <c r="K2278">
        <v>6</v>
      </c>
      <c r="L2278" s="23" t="s">
        <v>101</v>
      </c>
      <c r="M2278">
        <v>8</v>
      </c>
      <c r="N2278">
        <v>2023</v>
      </c>
      <c r="O2278" s="24">
        <v>0.54008101851851853</v>
      </c>
      <c r="P2278">
        <v>0</v>
      </c>
      <c r="Q2278" s="1">
        <v>45142</v>
      </c>
      <c r="R2278" s="24">
        <v>0.54754629629629625</v>
      </c>
      <c r="S2278" s="24">
        <v>7.4652777777777781E-3</v>
      </c>
      <c r="T2278" s="23" t="s">
        <v>107</v>
      </c>
      <c r="U2278" s="23" t="s">
        <v>103</v>
      </c>
      <c r="V2278">
        <v>0</v>
      </c>
      <c r="W2278" s="23" t="s">
        <v>104</v>
      </c>
      <c r="X2278" s="23" t="s">
        <v>104</v>
      </c>
      <c r="Y2278" s="23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76462818</v>
      </c>
      <c r="B2279">
        <v>176462818</v>
      </c>
      <c r="C2279">
        <v>547</v>
      </c>
      <c r="D2279" s="23" t="s">
        <v>99</v>
      </c>
      <c r="E2279">
        <v>852</v>
      </c>
      <c r="F2279">
        <v>8529979339</v>
      </c>
      <c r="G2279" s="23" t="s">
        <v>9</v>
      </c>
      <c r="H2279" s="23" t="s">
        <v>99</v>
      </c>
      <c r="I2279" s="1">
        <v>45142</v>
      </c>
      <c r="J2279" s="23" t="s">
        <v>812</v>
      </c>
      <c r="K2279">
        <v>6</v>
      </c>
      <c r="L2279" s="23" t="s">
        <v>101</v>
      </c>
      <c r="M2279">
        <v>8</v>
      </c>
      <c r="N2279">
        <v>2023</v>
      </c>
      <c r="O2279" s="24">
        <v>0.54001157407407407</v>
      </c>
      <c r="P2279">
        <v>0</v>
      </c>
      <c r="Q2279" s="1">
        <v>45142</v>
      </c>
      <c r="R2279" s="24">
        <v>0.54791666666666672</v>
      </c>
      <c r="S2279" s="24">
        <v>7.905092592592592E-3</v>
      </c>
      <c r="T2279" s="23" t="s">
        <v>855</v>
      </c>
      <c r="U2279" s="23" t="s">
        <v>103</v>
      </c>
      <c r="V2279">
        <v>0</v>
      </c>
      <c r="W2279" s="23" t="s">
        <v>104</v>
      </c>
      <c r="X2279" s="23" t="s">
        <v>104</v>
      </c>
      <c r="Y2279" s="23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76463135</v>
      </c>
      <c r="B2280">
        <v>176463135</v>
      </c>
      <c r="C2280">
        <v>547</v>
      </c>
      <c r="D2280" s="23" t="s">
        <v>99</v>
      </c>
      <c r="E2280">
        <v>997</v>
      </c>
      <c r="F2280">
        <v>9972407326</v>
      </c>
      <c r="G2280" s="23" t="s">
        <v>33</v>
      </c>
      <c r="H2280" s="23" t="s">
        <v>99</v>
      </c>
      <c r="I2280" s="1">
        <v>45142</v>
      </c>
      <c r="J2280" s="23" t="s">
        <v>812</v>
      </c>
      <c r="K2280">
        <v>6</v>
      </c>
      <c r="L2280" s="23" t="s">
        <v>101</v>
      </c>
      <c r="M2280">
        <v>8</v>
      </c>
      <c r="N2280">
        <v>2023</v>
      </c>
      <c r="O2280" s="24">
        <v>0.54071759259259256</v>
      </c>
      <c r="P2280">
        <v>0</v>
      </c>
      <c r="Q2280" s="1">
        <v>45142</v>
      </c>
      <c r="R2280" s="24">
        <v>0.54834490740740738</v>
      </c>
      <c r="S2280" s="24">
        <v>7.6273148148148151E-3</v>
      </c>
      <c r="T2280" s="23" t="s">
        <v>159</v>
      </c>
      <c r="U2280" s="23" t="s">
        <v>139</v>
      </c>
      <c r="V2280">
        <v>0</v>
      </c>
      <c r="W2280" s="23" t="s">
        <v>104</v>
      </c>
      <c r="X2280" s="23" t="s">
        <v>104</v>
      </c>
      <c r="Y2280" s="23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76461959</v>
      </c>
      <c r="B2281">
        <v>176461959</v>
      </c>
      <c r="C2281">
        <v>547</v>
      </c>
      <c r="D2281" s="23" t="s">
        <v>99</v>
      </c>
      <c r="E2281">
        <v>950</v>
      </c>
      <c r="F2281">
        <v>9503701512</v>
      </c>
      <c r="G2281" s="23" t="s">
        <v>9</v>
      </c>
      <c r="H2281" s="23" t="s">
        <v>99</v>
      </c>
      <c r="I2281" s="1">
        <v>45142</v>
      </c>
      <c r="J2281" s="23" t="s">
        <v>812</v>
      </c>
      <c r="K2281">
        <v>6</v>
      </c>
      <c r="L2281" s="23" t="s">
        <v>101</v>
      </c>
      <c r="M2281">
        <v>8</v>
      </c>
      <c r="N2281">
        <v>2023</v>
      </c>
      <c r="O2281" s="24">
        <v>0.53804398148148147</v>
      </c>
      <c r="P2281">
        <v>0</v>
      </c>
      <c r="Q2281" s="1">
        <v>45142</v>
      </c>
      <c r="R2281" s="24">
        <v>0.54923611111111115</v>
      </c>
      <c r="S2281" s="24">
        <v>1.119212962962963E-2</v>
      </c>
      <c r="T2281" s="23" t="s">
        <v>856</v>
      </c>
      <c r="U2281" s="23" t="s">
        <v>103</v>
      </c>
      <c r="V2281">
        <v>0</v>
      </c>
      <c r="W2281" s="23" t="s">
        <v>104</v>
      </c>
      <c r="X2281" s="23" t="s">
        <v>104</v>
      </c>
      <c r="Y2281" s="23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76461695</v>
      </c>
      <c r="B2282">
        <v>176461695</v>
      </c>
      <c r="C2282">
        <v>547</v>
      </c>
      <c r="D2282" s="23" t="s">
        <v>99</v>
      </c>
      <c r="E2282">
        <v>240</v>
      </c>
      <c r="F2282">
        <v>2401002413</v>
      </c>
      <c r="G2282" s="23" t="s">
        <v>9</v>
      </c>
      <c r="H2282" s="23" t="s">
        <v>99</v>
      </c>
      <c r="I2282" s="1">
        <v>45142</v>
      </c>
      <c r="J2282" s="23" t="s">
        <v>812</v>
      </c>
      <c r="K2282">
        <v>6</v>
      </c>
      <c r="L2282" s="23" t="s">
        <v>101</v>
      </c>
      <c r="M2282">
        <v>8</v>
      </c>
      <c r="N2282">
        <v>2023</v>
      </c>
      <c r="O2282" s="24">
        <v>0.53745370370370371</v>
      </c>
      <c r="P2282">
        <v>0</v>
      </c>
      <c r="Q2282" s="1">
        <v>45142</v>
      </c>
      <c r="R2282" s="24">
        <v>0.54929398148148145</v>
      </c>
      <c r="S2282" s="24">
        <v>1.1840277777777778E-2</v>
      </c>
      <c r="T2282" s="23" t="s">
        <v>857</v>
      </c>
      <c r="U2282" s="23" t="s">
        <v>103</v>
      </c>
      <c r="V2282">
        <v>0</v>
      </c>
      <c r="W2282" s="23" t="s">
        <v>104</v>
      </c>
      <c r="X2282" s="23" t="s">
        <v>104</v>
      </c>
      <c r="Y2282" s="23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76468320</v>
      </c>
      <c r="B2283">
        <v>176468320</v>
      </c>
      <c r="C2283">
        <v>547</v>
      </c>
      <c r="D2283" s="23" t="s">
        <v>99</v>
      </c>
      <c r="E2283">
        <v>555</v>
      </c>
      <c r="F2283">
        <v>5550729095</v>
      </c>
      <c r="G2283" s="23" t="s">
        <v>12</v>
      </c>
      <c r="H2283" s="23" t="s">
        <v>99</v>
      </c>
      <c r="I2283" s="1">
        <v>45142</v>
      </c>
      <c r="J2283" s="23" t="s">
        <v>812</v>
      </c>
      <c r="K2283">
        <v>6</v>
      </c>
      <c r="L2283" s="23" t="s">
        <v>101</v>
      </c>
      <c r="M2283">
        <v>8</v>
      </c>
      <c r="N2283">
        <v>2023</v>
      </c>
      <c r="O2283" s="24">
        <v>0.5521180555555556</v>
      </c>
      <c r="P2283">
        <v>0</v>
      </c>
      <c r="Q2283" s="1">
        <v>45142</v>
      </c>
      <c r="R2283" s="24">
        <v>0.5528819444444445</v>
      </c>
      <c r="S2283" s="24">
        <v>7.6388888888888893E-4</v>
      </c>
      <c r="T2283" s="23" t="s">
        <v>106</v>
      </c>
      <c r="U2283" s="23" t="s">
        <v>103</v>
      </c>
      <c r="V2283">
        <v>0</v>
      </c>
      <c r="W2283" s="23" t="s">
        <v>104</v>
      </c>
      <c r="X2283" s="23" t="s">
        <v>104</v>
      </c>
      <c r="Y2283" s="2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76468717</v>
      </c>
      <c r="B2284">
        <v>176468717</v>
      </c>
      <c r="C2284">
        <v>547</v>
      </c>
      <c r="D2284" s="23" t="s">
        <v>99</v>
      </c>
      <c r="E2284">
        <v>555</v>
      </c>
      <c r="F2284">
        <v>5550729095</v>
      </c>
      <c r="G2284" s="23" t="s">
        <v>12</v>
      </c>
      <c r="H2284" s="23" t="s">
        <v>99</v>
      </c>
      <c r="I2284" s="1">
        <v>45142</v>
      </c>
      <c r="J2284" s="23" t="s">
        <v>812</v>
      </c>
      <c r="K2284">
        <v>6</v>
      </c>
      <c r="L2284" s="23" t="s">
        <v>101</v>
      </c>
      <c r="M2284">
        <v>8</v>
      </c>
      <c r="N2284">
        <v>2023</v>
      </c>
      <c r="O2284" s="24">
        <v>0.55297453703703703</v>
      </c>
      <c r="P2284">
        <v>0</v>
      </c>
      <c r="Q2284" s="1">
        <v>45142</v>
      </c>
      <c r="R2284" s="24">
        <v>0.55354166666666671</v>
      </c>
      <c r="S2284" s="24">
        <v>5.6712962962962967E-4</v>
      </c>
      <c r="T2284" s="23" t="s">
        <v>106</v>
      </c>
      <c r="U2284" s="23" t="s">
        <v>103</v>
      </c>
      <c r="V2284">
        <v>0</v>
      </c>
      <c r="W2284" s="23" t="s">
        <v>104</v>
      </c>
      <c r="X2284" s="23" t="s">
        <v>104</v>
      </c>
      <c r="Y2284" s="23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76465710</v>
      </c>
      <c r="B2285">
        <v>176465710</v>
      </c>
      <c r="C2285">
        <v>547</v>
      </c>
      <c r="D2285" s="23" t="s">
        <v>99</v>
      </c>
      <c r="E2285">
        <v>534</v>
      </c>
      <c r="F2285">
        <v>5348067487</v>
      </c>
      <c r="G2285" s="23" t="s">
        <v>9</v>
      </c>
      <c r="H2285" s="23" t="s">
        <v>99</v>
      </c>
      <c r="I2285" s="1">
        <v>45142</v>
      </c>
      <c r="J2285" s="23" t="s">
        <v>812</v>
      </c>
      <c r="K2285">
        <v>6</v>
      </c>
      <c r="L2285" s="23" t="s">
        <v>101</v>
      </c>
      <c r="M2285">
        <v>8</v>
      </c>
      <c r="N2285">
        <v>2023</v>
      </c>
      <c r="O2285" s="24">
        <v>0.5466550925925926</v>
      </c>
      <c r="P2285">
        <v>0</v>
      </c>
      <c r="Q2285" s="1">
        <v>45142</v>
      </c>
      <c r="R2285" s="24">
        <v>0.55376157407407411</v>
      </c>
      <c r="S2285" s="24">
        <v>7.1064814814814819E-3</v>
      </c>
      <c r="T2285" s="23" t="s">
        <v>858</v>
      </c>
      <c r="U2285" s="23" t="s">
        <v>103</v>
      </c>
      <c r="V2285">
        <v>0</v>
      </c>
      <c r="W2285" s="23" t="s">
        <v>104</v>
      </c>
      <c r="X2285" s="23" t="s">
        <v>104</v>
      </c>
      <c r="Y2285" s="23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76463633</v>
      </c>
      <c r="B2286">
        <v>176463633</v>
      </c>
      <c r="C2286">
        <v>547</v>
      </c>
      <c r="D2286" s="23" t="s">
        <v>99</v>
      </c>
      <c r="E2286">
        <v>795</v>
      </c>
      <c r="F2286">
        <v>7950114703</v>
      </c>
      <c r="G2286" s="23" t="s">
        <v>9</v>
      </c>
      <c r="H2286" s="23" t="s">
        <v>99</v>
      </c>
      <c r="I2286" s="1">
        <v>45142</v>
      </c>
      <c r="J2286" s="23" t="s">
        <v>812</v>
      </c>
      <c r="K2286">
        <v>6</v>
      </c>
      <c r="L2286" s="23" t="s">
        <v>101</v>
      </c>
      <c r="M2286">
        <v>8</v>
      </c>
      <c r="N2286">
        <v>2023</v>
      </c>
      <c r="O2286" s="24">
        <v>0.54188657407407403</v>
      </c>
      <c r="P2286">
        <v>0</v>
      </c>
      <c r="Q2286" s="1">
        <v>45142</v>
      </c>
      <c r="R2286" s="24">
        <v>0.55439814814814814</v>
      </c>
      <c r="S2286" s="24">
        <v>1.2511574074074074E-2</v>
      </c>
      <c r="T2286" s="23" t="s">
        <v>859</v>
      </c>
      <c r="U2286" s="23" t="s">
        <v>103</v>
      </c>
      <c r="V2286">
        <v>0</v>
      </c>
      <c r="W2286" s="23" t="s">
        <v>104</v>
      </c>
      <c r="X2286" s="23" t="s">
        <v>104</v>
      </c>
      <c r="Y2286" s="23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76468992</v>
      </c>
      <c r="B2287">
        <v>176468992</v>
      </c>
      <c r="C2287">
        <v>547</v>
      </c>
      <c r="D2287" s="23" t="s">
        <v>99</v>
      </c>
      <c r="E2287">
        <v>555</v>
      </c>
      <c r="F2287">
        <v>5550729095</v>
      </c>
      <c r="G2287" s="23" t="s">
        <v>12</v>
      </c>
      <c r="H2287" s="23" t="s">
        <v>99</v>
      </c>
      <c r="I2287" s="1">
        <v>45142</v>
      </c>
      <c r="J2287" s="23" t="s">
        <v>812</v>
      </c>
      <c r="K2287">
        <v>6</v>
      </c>
      <c r="L2287" s="23" t="s">
        <v>101</v>
      </c>
      <c r="M2287">
        <v>8</v>
      </c>
      <c r="N2287">
        <v>2023</v>
      </c>
      <c r="O2287" s="24">
        <v>0.55359953703703701</v>
      </c>
      <c r="P2287">
        <v>0</v>
      </c>
      <c r="Q2287" s="1">
        <v>45142</v>
      </c>
      <c r="R2287" s="24">
        <v>0.55479166666666668</v>
      </c>
      <c r="S2287" s="24">
        <v>1.1921296296296296E-3</v>
      </c>
      <c r="T2287" s="23" t="s">
        <v>106</v>
      </c>
      <c r="U2287" s="23" t="s">
        <v>103</v>
      </c>
      <c r="V2287">
        <v>0</v>
      </c>
      <c r="W2287" s="23" t="s">
        <v>104</v>
      </c>
      <c r="X2287" s="23" t="s">
        <v>104</v>
      </c>
      <c r="Y2287" s="23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76465055</v>
      </c>
      <c r="B2288">
        <v>176465055</v>
      </c>
      <c r="C2288">
        <v>547</v>
      </c>
      <c r="D2288" s="23" t="s">
        <v>99</v>
      </c>
      <c r="E2288">
        <v>377</v>
      </c>
      <c r="F2288">
        <v>3773954845</v>
      </c>
      <c r="G2288" s="23" t="s">
        <v>24</v>
      </c>
      <c r="H2288" s="23" t="s">
        <v>99</v>
      </c>
      <c r="I2288" s="1">
        <v>45142</v>
      </c>
      <c r="J2288" s="23" t="s">
        <v>812</v>
      </c>
      <c r="K2288">
        <v>6</v>
      </c>
      <c r="L2288" s="23" t="s">
        <v>101</v>
      </c>
      <c r="M2288">
        <v>8</v>
      </c>
      <c r="N2288">
        <v>2023</v>
      </c>
      <c r="O2288" s="24">
        <v>0.54497685185185185</v>
      </c>
      <c r="P2288">
        <v>0</v>
      </c>
      <c r="Q2288" s="1">
        <v>45142</v>
      </c>
      <c r="R2288" s="24">
        <v>0.55504629629629632</v>
      </c>
      <c r="S2288" s="24">
        <v>1.0069444444444445E-2</v>
      </c>
      <c r="T2288" s="23" t="s">
        <v>255</v>
      </c>
      <c r="U2288" s="23" t="s">
        <v>103</v>
      </c>
      <c r="V2288">
        <v>0</v>
      </c>
      <c r="W2288" s="23" t="s">
        <v>104</v>
      </c>
      <c r="X2288" s="23" t="s">
        <v>104</v>
      </c>
      <c r="Y2288" s="23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76467006</v>
      </c>
      <c r="B2289">
        <v>176467006</v>
      </c>
      <c r="C2289">
        <v>547</v>
      </c>
      <c r="D2289" s="23" t="s">
        <v>99</v>
      </c>
      <c r="E2289">
        <v>585</v>
      </c>
      <c r="F2289">
        <v>5858755978</v>
      </c>
      <c r="G2289" s="23" t="s">
        <v>9</v>
      </c>
      <c r="H2289" s="23" t="s">
        <v>99</v>
      </c>
      <c r="I2289" s="1">
        <v>45142</v>
      </c>
      <c r="J2289" s="23" t="s">
        <v>812</v>
      </c>
      <c r="K2289">
        <v>6</v>
      </c>
      <c r="L2289" s="23" t="s">
        <v>101</v>
      </c>
      <c r="M2289">
        <v>8</v>
      </c>
      <c r="N2289">
        <v>2023</v>
      </c>
      <c r="O2289" s="24">
        <v>0.54917824074074073</v>
      </c>
      <c r="P2289">
        <v>0</v>
      </c>
      <c r="Q2289" s="1">
        <v>45142</v>
      </c>
      <c r="R2289" s="24">
        <v>0.557037037037037</v>
      </c>
      <c r="S2289" s="24">
        <v>7.858796296296296E-3</v>
      </c>
      <c r="T2289" s="23" t="s">
        <v>228</v>
      </c>
      <c r="U2289" s="23" t="s">
        <v>103</v>
      </c>
      <c r="V2289">
        <v>0</v>
      </c>
      <c r="W2289" s="23" t="s">
        <v>104</v>
      </c>
      <c r="X2289" s="23" t="s">
        <v>104</v>
      </c>
      <c r="Y2289" s="23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76467628</v>
      </c>
      <c r="B2290">
        <v>176467628</v>
      </c>
      <c r="C2290">
        <v>547</v>
      </c>
      <c r="D2290" s="23" t="s">
        <v>99</v>
      </c>
      <c r="E2290">
        <v>372</v>
      </c>
      <c r="F2290">
        <v>3721660443</v>
      </c>
      <c r="G2290" s="23" t="s">
        <v>24</v>
      </c>
      <c r="H2290" s="23" t="s">
        <v>99</v>
      </c>
      <c r="I2290" s="1">
        <v>45142</v>
      </c>
      <c r="J2290" s="23" t="s">
        <v>812</v>
      </c>
      <c r="K2290">
        <v>6</v>
      </c>
      <c r="L2290" s="23" t="s">
        <v>101</v>
      </c>
      <c r="M2290">
        <v>8</v>
      </c>
      <c r="N2290">
        <v>2023</v>
      </c>
      <c r="O2290" s="24">
        <v>0.55057870370370365</v>
      </c>
      <c r="P2290">
        <v>0</v>
      </c>
      <c r="Q2290" s="1">
        <v>45142</v>
      </c>
      <c r="R2290" s="24">
        <v>0.55864583333333329</v>
      </c>
      <c r="S2290" s="24">
        <v>8.067129629629629E-3</v>
      </c>
      <c r="T2290" s="23" t="s">
        <v>194</v>
      </c>
      <c r="U2290" s="23" t="s">
        <v>103</v>
      </c>
      <c r="V2290">
        <v>0</v>
      </c>
      <c r="W2290" s="23" t="s">
        <v>104</v>
      </c>
      <c r="X2290" s="23" t="s">
        <v>104</v>
      </c>
      <c r="Y2290" s="23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76465520</v>
      </c>
      <c r="B2291">
        <v>176465520</v>
      </c>
      <c r="C2291">
        <v>547</v>
      </c>
      <c r="D2291" s="23" t="s">
        <v>99</v>
      </c>
      <c r="E2291">
        <v>361</v>
      </c>
      <c r="F2291">
        <v>3611825477</v>
      </c>
      <c r="G2291" s="23" t="s">
        <v>9</v>
      </c>
      <c r="H2291" s="23" t="s">
        <v>99</v>
      </c>
      <c r="I2291" s="1">
        <v>45142</v>
      </c>
      <c r="J2291" s="23" t="s">
        <v>812</v>
      </c>
      <c r="K2291">
        <v>6</v>
      </c>
      <c r="L2291" s="23" t="s">
        <v>101</v>
      </c>
      <c r="M2291">
        <v>8</v>
      </c>
      <c r="N2291">
        <v>2023</v>
      </c>
      <c r="O2291" s="24">
        <v>0.54598379629629634</v>
      </c>
      <c r="P2291">
        <v>0</v>
      </c>
      <c r="Q2291" s="1">
        <v>45142</v>
      </c>
      <c r="R2291" s="24">
        <v>0.56090277777777775</v>
      </c>
      <c r="S2291" s="24">
        <v>1.4918981481481481E-2</v>
      </c>
      <c r="T2291" s="23" t="s">
        <v>860</v>
      </c>
      <c r="U2291" s="23" t="s">
        <v>103</v>
      </c>
      <c r="V2291">
        <v>0</v>
      </c>
      <c r="W2291" s="23" t="s">
        <v>104</v>
      </c>
      <c r="X2291" s="23" t="s">
        <v>104</v>
      </c>
      <c r="Y2291" s="23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76466883</v>
      </c>
      <c r="B2292">
        <v>176466883</v>
      </c>
      <c r="C2292">
        <v>547</v>
      </c>
      <c r="D2292" s="23" t="s">
        <v>99</v>
      </c>
      <c r="E2292">
        <v>293</v>
      </c>
      <c r="F2292">
        <v>2935885860</v>
      </c>
      <c r="G2292" s="23" t="s">
        <v>9</v>
      </c>
      <c r="H2292" s="23" t="s">
        <v>99</v>
      </c>
      <c r="I2292" s="1">
        <v>45142</v>
      </c>
      <c r="J2292" s="23" t="s">
        <v>812</v>
      </c>
      <c r="K2292">
        <v>6</v>
      </c>
      <c r="L2292" s="23" t="s">
        <v>101</v>
      </c>
      <c r="M2292">
        <v>8</v>
      </c>
      <c r="N2292">
        <v>2023</v>
      </c>
      <c r="O2292" s="24">
        <v>0.54891203703703706</v>
      </c>
      <c r="P2292">
        <v>0</v>
      </c>
      <c r="Q2292" s="1">
        <v>45142</v>
      </c>
      <c r="R2292" s="24">
        <v>0.56096064814814817</v>
      </c>
      <c r="S2292" s="24">
        <v>1.2048611111111111E-2</v>
      </c>
      <c r="T2292" s="23" t="s">
        <v>861</v>
      </c>
      <c r="U2292" s="23" t="s">
        <v>103</v>
      </c>
      <c r="V2292">
        <v>0</v>
      </c>
      <c r="W2292" s="23" t="s">
        <v>104</v>
      </c>
      <c r="X2292" s="23" t="s">
        <v>104</v>
      </c>
      <c r="Y2292" s="23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76467241</v>
      </c>
      <c r="B2293">
        <v>176467241</v>
      </c>
      <c r="C2293">
        <v>547</v>
      </c>
      <c r="D2293" s="23" t="s">
        <v>99</v>
      </c>
      <c r="E2293">
        <v>866</v>
      </c>
      <c r="F2293">
        <v>8663602233</v>
      </c>
      <c r="G2293" s="23" t="s">
        <v>31</v>
      </c>
      <c r="H2293" s="23" t="s">
        <v>99</v>
      </c>
      <c r="I2293" s="1">
        <v>45142</v>
      </c>
      <c r="J2293" s="23" t="s">
        <v>812</v>
      </c>
      <c r="K2293">
        <v>6</v>
      </c>
      <c r="L2293" s="23" t="s">
        <v>101</v>
      </c>
      <c r="M2293">
        <v>8</v>
      </c>
      <c r="N2293">
        <v>2023</v>
      </c>
      <c r="O2293" s="24">
        <v>0.54971064814814818</v>
      </c>
      <c r="P2293">
        <v>0</v>
      </c>
      <c r="Q2293" s="1">
        <v>45142</v>
      </c>
      <c r="R2293" s="24">
        <v>0.56229166666666663</v>
      </c>
      <c r="S2293" s="24">
        <v>1.2581018518518519E-2</v>
      </c>
      <c r="T2293" s="23" t="s">
        <v>862</v>
      </c>
      <c r="U2293" s="23" t="s">
        <v>139</v>
      </c>
      <c r="V2293">
        <v>0</v>
      </c>
      <c r="W2293" s="23" t="s">
        <v>104</v>
      </c>
      <c r="X2293" s="23" t="s">
        <v>104</v>
      </c>
      <c r="Y2293" s="2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76468217</v>
      </c>
      <c r="B2294">
        <v>176468217</v>
      </c>
      <c r="C2294">
        <v>547</v>
      </c>
      <c r="D2294" s="23" t="s">
        <v>99</v>
      </c>
      <c r="E2294">
        <v>852</v>
      </c>
      <c r="F2294">
        <v>8529979339</v>
      </c>
      <c r="G2294" s="23" t="s">
        <v>9</v>
      </c>
      <c r="H2294" s="23" t="s">
        <v>99</v>
      </c>
      <c r="I2294" s="1">
        <v>45142</v>
      </c>
      <c r="J2294" s="23" t="s">
        <v>812</v>
      </c>
      <c r="K2294">
        <v>6</v>
      </c>
      <c r="L2294" s="23" t="s">
        <v>101</v>
      </c>
      <c r="M2294">
        <v>8</v>
      </c>
      <c r="N2294">
        <v>2023</v>
      </c>
      <c r="O2294" s="24">
        <v>0.55188657407407404</v>
      </c>
      <c r="P2294">
        <v>0</v>
      </c>
      <c r="Q2294" s="1">
        <v>45142</v>
      </c>
      <c r="R2294" s="24">
        <v>0.56263888888888891</v>
      </c>
      <c r="S2294" s="24">
        <v>1.0752314814814815E-2</v>
      </c>
      <c r="T2294" s="23" t="s">
        <v>863</v>
      </c>
      <c r="U2294" s="23" t="s">
        <v>103</v>
      </c>
      <c r="V2294">
        <v>0</v>
      </c>
      <c r="W2294" s="23" t="s">
        <v>104</v>
      </c>
      <c r="X2294" s="23" t="s">
        <v>104</v>
      </c>
      <c r="Y2294" s="23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76468235</v>
      </c>
      <c r="B2295">
        <v>176468235</v>
      </c>
      <c r="C2295">
        <v>547</v>
      </c>
      <c r="D2295" s="23" t="s">
        <v>99</v>
      </c>
      <c r="E2295">
        <v>577</v>
      </c>
      <c r="F2295">
        <v>5775185918</v>
      </c>
      <c r="G2295" s="23" t="s">
        <v>9</v>
      </c>
      <c r="H2295" s="23" t="s">
        <v>99</v>
      </c>
      <c r="I2295" s="1">
        <v>45142</v>
      </c>
      <c r="J2295" s="23" t="s">
        <v>812</v>
      </c>
      <c r="K2295">
        <v>6</v>
      </c>
      <c r="L2295" s="23" t="s">
        <v>101</v>
      </c>
      <c r="M2295">
        <v>8</v>
      </c>
      <c r="N2295">
        <v>2023</v>
      </c>
      <c r="O2295" s="24">
        <v>0.55193287037037042</v>
      </c>
      <c r="P2295">
        <v>0</v>
      </c>
      <c r="Q2295" s="1">
        <v>45142</v>
      </c>
      <c r="R2295" s="24">
        <v>0.56351851851851853</v>
      </c>
      <c r="S2295" s="24">
        <v>1.1585648148148149E-2</v>
      </c>
      <c r="T2295" s="23" t="s">
        <v>864</v>
      </c>
      <c r="U2295" s="23" t="s">
        <v>103</v>
      </c>
      <c r="V2295">
        <v>0</v>
      </c>
      <c r="W2295" s="23" t="s">
        <v>104</v>
      </c>
      <c r="X2295" s="23" t="s">
        <v>104</v>
      </c>
      <c r="Y2295" s="23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76468050</v>
      </c>
      <c r="B2296">
        <v>176468050</v>
      </c>
      <c r="C2296">
        <v>547</v>
      </c>
      <c r="D2296" s="23" t="s">
        <v>99</v>
      </c>
      <c r="E2296">
        <v>558</v>
      </c>
      <c r="F2296">
        <v>5588640996</v>
      </c>
      <c r="G2296" s="23" t="s">
        <v>12</v>
      </c>
      <c r="H2296" s="23" t="s">
        <v>99</v>
      </c>
      <c r="I2296" s="1">
        <v>45142</v>
      </c>
      <c r="J2296" s="23" t="s">
        <v>812</v>
      </c>
      <c r="K2296">
        <v>6</v>
      </c>
      <c r="L2296" s="23" t="s">
        <v>101</v>
      </c>
      <c r="M2296">
        <v>8</v>
      </c>
      <c r="N2296">
        <v>2023</v>
      </c>
      <c r="O2296" s="24">
        <v>0.55150462962962965</v>
      </c>
      <c r="P2296">
        <v>0</v>
      </c>
      <c r="Q2296" s="1">
        <v>45142</v>
      </c>
      <c r="R2296" s="24">
        <v>0.56700231481481478</v>
      </c>
      <c r="S2296" s="24">
        <v>1.5497685185185186E-2</v>
      </c>
      <c r="T2296" s="23" t="s">
        <v>865</v>
      </c>
      <c r="U2296" s="23" t="s">
        <v>103</v>
      </c>
      <c r="V2296">
        <v>0</v>
      </c>
      <c r="W2296" s="23" t="s">
        <v>104</v>
      </c>
      <c r="X2296" s="23" t="s">
        <v>104</v>
      </c>
      <c r="Y2296" s="23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76467225</v>
      </c>
      <c r="B2297">
        <v>176467225</v>
      </c>
      <c r="C2297">
        <v>547</v>
      </c>
      <c r="D2297" s="23" t="s">
        <v>99</v>
      </c>
      <c r="E2297">
        <v>484</v>
      </c>
      <c r="F2297">
        <v>4842123788</v>
      </c>
      <c r="G2297" s="23" t="s">
        <v>9</v>
      </c>
      <c r="H2297" s="23" t="s">
        <v>99</v>
      </c>
      <c r="I2297" s="1">
        <v>45142</v>
      </c>
      <c r="J2297" s="23" t="s">
        <v>812</v>
      </c>
      <c r="K2297">
        <v>6</v>
      </c>
      <c r="L2297" s="23" t="s">
        <v>101</v>
      </c>
      <c r="M2297">
        <v>8</v>
      </c>
      <c r="N2297">
        <v>2023</v>
      </c>
      <c r="O2297" s="24">
        <v>0.54966435185185181</v>
      </c>
      <c r="P2297">
        <v>0</v>
      </c>
      <c r="Q2297" s="1">
        <v>45142</v>
      </c>
      <c r="R2297" s="24">
        <v>0.5677430555555556</v>
      </c>
      <c r="S2297" s="24">
        <v>1.8078703703703704E-2</v>
      </c>
      <c r="T2297" s="23" t="s">
        <v>106</v>
      </c>
      <c r="U2297" s="23" t="s">
        <v>103</v>
      </c>
      <c r="V2297">
        <v>0</v>
      </c>
      <c r="W2297" s="23" t="s">
        <v>104</v>
      </c>
      <c r="X2297" s="23" t="s">
        <v>104</v>
      </c>
      <c r="Y2297" s="23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76470593</v>
      </c>
      <c r="B2298">
        <v>176470593</v>
      </c>
      <c r="C2298">
        <v>547</v>
      </c>
      <c r="D2298" s="23" t="s">
        <v>99</v>
      </c>
      <c r="E2298">
        <v>795</v>
      </c>
      <c r="F2298">
        <v>7950114703</v>
      </c>
      <c r="G2298" s="23" t="s">
        <v>9</v>
      </c>
      <c r="H2298" s="23" t="s">
        <v>99</v>
      </c>
      <c r="I2298" s="1">
        <v>45142</v>
      </c>
      <c r="J2298" s="23" t="s">
        <v>812</v>
      </c>
      <c r="K2298">
        <v>6</v>
      </c>
      <c r="L2298" s="23" t="s">
        <v>101</v>
      </c>
      <c r="M2298">
        <v>8</v>
      </c>
      <c r="N2298">
        <v>2023</v>
      </c>
      <c r="O2298" s="24">
        <v>0.55708333333333337</v>
      </c>
      <c r="P2298">
        <v>0</v>
      </c>
      <c r="Q2298" s="1">
        <v>45142</v>
      </c>
      <c r="R2298" s="24">
        <v>0.56776620370370368</v>
      </c>
      <c r="S2298" s="24">
        <v>1.068287037037037E-2</v>
      </c>
      <c r="T2298" s="23" t="s">
        <v>866</v>
      </c>
      <c r="U2298" s="23" t="s">
        <v>103</v>
      </c>
      <c r="V2298">
        <v>0</v>
      </c>
      <c r="W2298" s="23" t="s">
        <v>104</v>
      </c>
      <c r="X2298" s="23" t="s">
        <v>104</v>
      </c>
      <c r="Y2298" s="23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76471352</v>
      </c>
      <c r="B2299">
        <v>176471352</v>
      </c>
      <c r="C2299">
        <v>547</v>
      </c>
      <c r="D2299" s="23" t="s">
        <v>99</v>
      </c>
      <c r="E2299">
        <v>534</v>
      </c>
      <c r="F2299">
        <v>5348067487</v>
      </c>
      <c r="G2299" s="23" t="s">
        <v>9</v>
      </c>
      <c r="H2299" s="23" t="s">
        <v>99</v>
      </c>
      <c r="I2299" s="1">
        <v>45142</v>
      </c>
      <c r="J2299" s="23" t="s">
        <v>812</v>
      </c>
      <c r="K2299">
        <v>6</v>
      </c>
      <c r="L2299" s="23" t="s">
        <v>101</v>
      </c>
      <c r="M2299">
        <v>8</v>
      </c>
      <c r="N2299">
        <v>2023</v>
      </c>
      <c r="O2299" s="24">
        <v>0.55885416666666665</v>
      </c>
      <c r="P2299">
        <v>0</v>
      </c>
      <c r="Q2299" s="1">
        <v>45142</v>
      </c>
      <c r="R2299" s="24">
        <v>0.56989583333333338</v>
      </c>
      <c r="S2299" s="24">
        <v>1.1041666666666667E-2</v>
      </c>
      <c r="T2299" s="23" t="s">
        <v>696</v>
      </c>
      <c r="U2299" s="23" t="s">
        <v>103</v>
      </c>
      <c r="V2299">
        <v>0</v>
      </c>
      <c r="W2299" s="23" t="s">
        <v>104</v>
      </c>
      <c r="X2299" s="23" t="s">
        <v>104</v>
      </c>
      <c r="Y2299" s="23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76466615</v>
      </c>
      <c r="B2300">
        <v>176466615</v>
      </c>
      <c r="C2300">
        <v>547</v>
      </c>
      <c r="D2300" s="23" t="s">
        <v>99</v>
      </c>
      <c r="E2300">
        <v>876</v>
      </c>
      <c r="F2300">
        <v>8767892832</v>
      </c>
      <c r="G2300" s="23" t="s">
        <v>9</v>
      </c>
      <c r="H2300" s="23" t="s">
        <v>99</v>
      </c>
      <c r="I2300" s="1">
        <v>45142</v>
      </c>
      <c r="J2300" s="23" t="s">
        <v>812</v>
      </c>
      <c r="K2300">
        <v>6</v>
      </c>
      <c r="L2300" s="23" t="s">
        <v>101</v>
      </c>
      <c r="M2300">
        <v>8</v>
      </c>
      <c r="N2300">
        <v>2023</v>
      </c>
      <c r="O2300" s="24">
        <v>0.54835648148148153</v>
      </c>
      <c r="P2300">
        <v>0</v>
      </c>
      <c r="Q2300" s="1">
        <v>45142</v>
      </c>
      <c r="R2300" s="24">
        <v>0.57122685185185185</v>
      </c>
      <c r="S2300" s="24">
        <v>2.2870370370370371E-2</v>
      </c>
      <c r="T2300" s="23" t="s">
        <v>106</v>
      </c>
      <c r="U2300" s="23" t="s">
        <v>103</v>
      </c>
      <c r="V2300">
        <v>0</v>
      </c>
      <c r="W2300" s="23" t="s">
        <v>104</v>
      </c>
      <c r="X2300" s="23" t="s">
        <v>104</v>
      </c>
      <c r="Y2300" s="23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76472979</v>
      </c>
      <c r="B2301">
        <v>176472979</v>
      </c>
      <c r="C2301">
        <v>547</v>
      </c>
      <c r="D2301" s="23" t="s">
        <v>99</v>
      </c>
      <c r="E2301">
        <v>392</v>
      </c>
      <c r="F2301">
        <v>3922314025</v>
      </c>
      <c r="G2301" s="23" t="s">
        <v>24</v>
      </c>
      <c r="H2301" s="23" t="s">
        <v>99</v>
      </c>
      <c r="I2301" s="1">
        <v>45142</v>
      </c>
      <c r="J2301" s="23" t="s">
        <v>812</v>
      </c>
      <c r="K2301">
        <v>6</v>
      </c>
      <c r="L2301" s="23" t="s">
        <v>101</v>
      </c>
      <c r="M2301">
        <v>8</v>
      </c>
      <c r="N2301">
        <v>2023</v>
      </c>
      <c r="O2301" s="24">
        <v>0.56243055555555554</v>
      </c>
      <c r="P2301">
        <v>0</v>
      </c>
      <c r="Q2301" s="1">
        <v>45142</v>
      </c>
      <c r="R2301" s="24">
        <v>0.57144675925925925</v>
      </c>
      <c r="S2301" s="24">
        <v>9.0162037037037034E-3</v>
      </c>
      <c r="T2301" s="23" t="s">
        <v>106</v>
      </c>
      <c r="U2301" s="23" t="s">
        <v>103</v>
      </c>
      <c r="V2301">
        <v>0</v>
      </c>
      <c r="W2301" s="23" t="s">
        <v>104</v>
      </c>
      <c r="X2301" s="23" t="s">
        <v>104</v>
      </c>
      <c r="Y2301" s="23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76476029</v>
      </c>
      <c r="B2302">
        <v>176476029</v>
      </c>
      <c r="C2302">
        <v>547</v>
      </c>
      <c r="D2302" s="23" t="s">
        <v>99</v>
      </c>
      <c r="E2302">
        <v>92</v>
      </c>
      <c r="F2302">
        <v>920044744</v>
      </c>
      <c r="G2302" s="23" t="s">
        <v>9</v>
      </c>
      <c r="H2302" s="23" t="s">
        <v>99</v>
      </c>
      <c r="I2302" s="1">
        <v>45142</v>
      </c>
      <c r="J2302" s="23" t="s">
        <v>812</v>
      </c>
      <c r="K2302">
        <v>6</v>
      </c>
      <c r="L2302" s="23" t="s">
        <v>101</v>
      </c>
      <c r="M2302">
        <v>8</v>
      </c>
      <c r="N2302">
        <v>2023</v>
      </c>
      <c r="O2302" s="24">
        <v>0.56884259259259262</v>
      </c>
      <c r="P2302">
        <v>0</v>
      </c>
      <c r="Q2302" s="1">
        <v>45142</v>
      </c>
      <c r="R2302" s="24">
        <v>0.57148148148148148</v>
      </c>
      <c r="S2302" s="24">
        <v>2.638888888888889E-3</v>
      </c>
      <c r="T2302" s="23" t="s">
        <v>159</v>
      </c>
      <c r="U2302" s="23" t="s">
        <v>139</v>
      </c>
      <c r="V2302">
        <v>0</v>
      </c>
      <c r="W2302" s="23" t="s">
        <v>104</v>
      </c>
      <c r="X2302" s="23" t="s">
        <v>104</v>
      </c>
      <c r="Y2302" s="23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76474087</v>
      </c>
      <c r="B2303">
        <v>176474087</v>
      </c>
      <c r="C2303">
        <v>547</v>
      </c>
      <c r="D2303" s="23" t="s">
        <v>99</v>
      </c>
      <c r="E2303">
        <v>600</v>
      </c>
      <c r="F2303">
        <v>6005481308</v>
      </c>
      <c r="G2303" s="23" t="s">
        <v>9</v>
      </c>
      <c r="H2303" s="23" t="s">
        <v>99</v>
      </c>
      <c r="I2303" s="1">
        <v>45142</v>
      </c>
      <c r="J2303" s="23" t="s">
        <v>812</v>
      </c>
      <c r="K2303">
        <v>6</v>
      </c>
      <c r="L2303" s="23" t="s">
        <v>101</v>
      </c>
      <c r="M2303">
        <v>8</v>
      </c>
      <c r="N2303">
        <v>2023</v>
      </c>
      <c r="O2303" s="24">
        <v>0.56483796296296296</v>
      </c>
      <c r="P2303">
        <v>0</v>
      </c>
      <c r="Q2303" s="1">
        <v>45142</v>
      </c>
      <c r="R2303" s="24">
        <v>0.57179398148148153</v>
      </c>
      <c r="S2303" s="24">
        <v>6.9560185185185185E-3</v>
      </c>
      <c r="T2303" s="23" t="s">
        <v>867</v>
      </c>
      <c r="U2303" s="23" t="s">
        <v>103</v>
      </c>
      <c r="V2303">
        <v>0</v>
      </c>
      <c r="W2303" s="23" t="s">
        <v>104</v>
      </c>
      <c r="X2303" s="23" t="s">
        <v>104</v>
      </c>
      <c r="Y2303" s="2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76477633</v>
      </c>
      <c r="B2304">
        <v>176477633</v>
      </c>
      <c r="C2304">
        <v>547</v>
      </c>
      <c r="D2304" s="23" t="s">
        <v>99</v>
      </c>
      <c r="E2304">
        <v>100</v>
      </c>
      <c r="F2304">
        <v>1007919844</v>
      </c>
      <c r="G2304" s="23" t="s">
        <v>9</v>
      </c>
      <c r="H2304" s="23" t="s">
        <v>99</v>
      </c>
      <c r="I2304" s="1">
        <v>45142</v>
      </c>
      <c r="J2304" s="23" t="s">
        <v>812</v>
      </c>
      <c r="K2304">
        <v>6</v>
      </c>
      <c r="L2304" s="23" t="s">
        <v>101</v>
      </c>
      <c r="M2304">
        <v>8</v>
      </c>
      <c r="N2304">
        <v>2023</v>
      </c>
      <c r="O2304" s="24">
        <v>0.57229166666666664</v>
      </c>
      <c r="P2304">
        <v>0</v>
      </c>
      <c r="Q2304" s="1">
        <v>45142</v>
      </c>
      <c r="R2304" s="24">
        <v>0.57328703703703698</v>
      </c>
      <c r="S2304" s="24">
        <v>9.9537037037037042E-4</v>
      </c>
      <c r="T2304" s="23" t="s">
        <v>170</v>
      </c>
      <c r="U2304" s="23" t="s">
        <v>103</v>
      </c>
      <c r="V2304">
        <v>0</v>
      </c>
      <c r="W2304" s="23" t="s">
        <v>104</v>
      </c>
      <c r="X2304" s="23" t="s">
        <v>104</v>
      </c>
      <c r="Y2304" s="23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76475741</v>
      </c>
      <c r="B2305">
        <v>176475741</v>
      </c>
      <c r="C2305">
        <v>547</v>
      </c>
      <c r="D2305" s="23" t="s">
        <v>99</v>
      </c>
      <c r="E2305">
        <v>484</v>
      </c>
      <c r="F2305">
        <v>4842123788</v>
      </c>
      <c r="G2305" s="23" t="s">
        <v>9</v>
      </c>
      <c r="H2305" s="23" t="s">
        <v>99</v>
      </c>
      <c r="I2305" s="1">
        <v>45142</v>
      </c>
      <c r="J2305" s="23" t="s">
        <v>812</v>
      </c>
      <c r="K2305">
        <v>6</v>
      </c>
      <c r="L2305" s="23" t="s">
        <v>101</v>
      </c>
      <c r="M2305">
        <v>8</v>
      </c>
      <c r="N2305">
        <v>2023</v>
      </c>
      <c r="O2305" s="24">
        <v>0.56820601851851849</v>
      </c>
      <c r="P2305">
        <v>0</v>
      </c>
      <c r="Q2305" s="1">
        <v>45142</v>
      </c>
      <c r="R2305" s="24">
        <v>0.57516203703703705</v>
      </c>
      <c r="S2305" s="24">
        <v>6.9560185185185185E-3</v>
      </c>
      <c r="T2305" s="23" t="s">
        <v>868</v>
      </c>
      <c r="U2305" s="23" t="s">
        <v>103</v>
      </c>
      <c r="V2305">
        <v>0</v>
      </c>
      <c r="W2305" s="23" t="s">
        <v>104</v>
      </c>
      <c r="X2305" s="23" t="s">
        <v>104</v>
      </c>
      <c r="Y2305" s="23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76474615</v>
      </c>
      <c r="B2306">
        <v>176474615</v>
      </c>
      <c r="C2306">
        <v>547</v>
      </c>
      <c r="D2306" s="23" t="s">
        <v>99</v>
      </c>
      <c r="E2306">
        <v>14</v>
      </c>
      <c r="F2306">
        <v>147394381</v>
      </c>
      <c r="G2306" s="23" t="s">
        <v>9</v>
      </c>
      <c r="H2306" s="23" t="s">
        <v>99</v>
      </c>
      <c r="I2306" s="1">
        <v>45142</v>
      </c>
      <c r="J2306" s="23" t="s">
        <v>812</v>
      </c>
      <c r="K2306">
        <v>6</v>
      </c>
      <c r="L2306" s="23" t="s">
        <v>101</v>
      </c>
      <c r="M2306">
        <v>8</v>
      </c>
      <c r="N2306">
        <v>2023</v>
      </c>
      <c r="O2306" s="24">
        <v>0.56589120370370372</v>
      </c>
      <c r="P2306">
        <v>0</v>
      </c>
      <c r="Q2306" s="1">
        <v>45142</v>
      </c>
      <c r="R2306" s="24">
        <v>0.57710648148148147</v>
      </c>
      <c r="S2306" s="24">
        <v>1.1215277777777777E-2</v>
      </c>
      <c r="T2306" s="23" t="s">
        <v>869</v>
      </c>
      <c r="U2306" s="23" t="s">
        <v>139</v>
      </c>
      <c r="V2306">
        <v>0</v>
      </c>
      <c r="W2306" s="23" t="s">
        <v>104</v>
      </c>
      <c r="X2306" s="23" t="s">
        <v>104</v>
      </c>
      <c r="Y2306" s="23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76476359</v>
      </c>
      <c r="B2307">
        <v>176476359</v>
      </c>
      <c r="C2307">
        <v>547</v>
      </c>
      <c r="D2307" s="23" t="s">
        <v>99</v>
      </c>
      <c r="E2307">
        <v>715</v>
      </c>
      <c r="F2307">
        <v>7155341594</v>
      </c>
      <c r="G2307" s="23" t="s">
        <v>15</v>
      </c>
      <c r="H2307" s="23" t="s">
        <v>99</v>
      </c>
      <c r="I2307" s="1">
        <v>45142</v>
      </c>
      <c r="J2307" s="23" t="s">
        <v>812</v>
      </c>
      <c r="K2307">
        <v>6</v>
      </c>
      <c r="L2307" s="23" t="s">
        <v>101</v>
      </c>
      <c r="M2307">
        <v>8</v>
      </c>
      <c r="N2307">
        <v>2023</v>
      </c>
      <c r="O2307" s="24">
        <v>0.56953703703703706</v>
      </c>
      <c r="P2307">
        <v>0</v>
      </c>
      <c r="Q2307" s="1">
        <v>45142</v>
      </c>
      <c r="R2307" s="24">
        <v>0.57761574074074074</v>
      </c>
      <c r="S2307" s="24">
        <v>8.0787037037037043E-3</v>
      </c>
      <c r="T2307" s="23" t="s">
        <v>172</v>
      </c>
      <c r="U2307" s="23" t="s">
        <v>103</v>
      </c>
      <c r="V2307">
        <v>0</v>
      </c>
      <c r="W2307" s="23" t="s">
        <v>104</v>
      </c>
      <c r="X2307" s="23" t="s">
        <v>104</v>
      </c>
      <c r="Y2307" s="23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76473353</v>
      </c>
      <c r="B2308">
        <v>176473353</v>
      </c>
      <c r="C2308">
        <v>547</v>
      </c>
      <c r="D2308" s="23" t="s">
        <v>99</v>
      </c>
      <c r="E2308">
        <v>361</v>
      </c>
      <c r="F2308">
        <v>3611825477</v>
      </c>
      <c r="G2308" s="23" t="s">
        <v>9</v>
      </c>
      <c r="H2308" s="23" t="s">
        <v>99</v>
      </c>
      <c r="I2308" s="1">
        <v>45142</v>
      </c>
      <c r="J2308" s="23" t="s">
        <v>812</v>
      </c>
      <c r="K2308">
        <v>6</v>
      </c>
      <c r="L2308" s="23" t="s">
        <v>101</v>
      </c>
      <c r="M2308">
        <v>8</v>
      </c>
      <c r="N2308">
        <v>2023</v>
      </c>
      <c r="O2308" s="24">
        <v>0.5632638888888889</v>
      </c>
      <c r="P2308">
        <v>0</v>
      </c>
      <c r="Q2308" s="1">
        <v>45142</v>
      </c>
      <c r="R2308" s="24">
        <v>0.57902777777777781</v>
      </c>
      <c r="S2308" s="24">
        <v>1.576388888888889E-2</v>
      </c>
      <c r="T2308" s="23" t="s">
        <v>135</v>
      </c>
      <c r="U2308" s="23" t="s">
        <v>103</v>
      </c>
      <c r="V2308">
        <v>0</v>
      </c>
      <c r="W2308" s="23" t="s">
        <v>104</v>
      </c>
      <c r="X2308" s="23" t="s">
        <v>104</v>
      </c>
      <c r="Y2308" s="23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76472835</v>
      </c>
      <c r="B2309">
        <v>176472835</v>
      </c>
      <c r="C2309">
        <v>547</v>
      </c>
      <c r="D2309" s="23" t="s">
        <v>99</v>
      </c>
      <c r="E2309">
        <v>707</v>
      </c>
      <c r="F2309">
        <v>7075844990</v>
      </c>
      <c r="G2309" s="23" t="s">
        <v>9</v>
      </c>
      <c r="H2309" s="23" t="s">
        <v>99</v>
      </c>
      <c r="I2309" s="1">
        <v>45142</v>
      </c>
      <c r="J2309" s="23" t="s">
        <v>812</v>
      </c>
      <c r="K2309">
        <v>6</v>
      </c>
      <c r="L2309" s="23" t="s">
        <v>101</v>
      </c>
      <c r="M2309">
        <v>8</v>
      </c>
      <c r="N2309">
        <v>2023</v>
      </c>
      <c r="O2309" s="24">
        <v>0.56212962962962965</v>
      </c>
      <c r="P2309">
        <v>0</v>
      </c>
      <c r="Q2309" s="1">
        <v>45142</v>
      </c>
      <c r="R2309" s="24">
        <v>0.57950231481481485</v>
      </c>
      <c r="S2309" s="24">
        <v>1.7372685185185185E-2</v>
      </c>
      <c r="T2309" s="23" t="s">
        <v>870</v>
      </c>
      <c r="U2309" s="23" t="s">
        <v>103</v>
      </c>
      <c r="V2309">
        <v>0</v>
      </c>
      <c r="W2309" s="23" t="s">
        <v>104</v>
      </c>
      <c r="X2309" s="23" t="s">
        <v>104</v>
      </c>
      <c r="Y2309" s="23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76475729</v>
      </c>
      <c r="B2310">
        <v>176475729</v>
      </c>
      <c r="C2310">
        <v>547</v>
      </c>
      <c r="D2310" s="23" t="s">
        <v>99</v>
      </c>
      <c r="E2310">
        <v>883</v>
      </c>
      <c r="F2310">
        <v>8834396801</v>
      </c>
      <c r="G2310" s="23" t="s">
        <v>9</v>
      </c>
      <c r="H2310" s="23" t="s">
        <v>99</v>
      </c>
      <c r="I2310" s="1">
        <v>45142</v>
      </c>
      <c r="J2310" s="23" t="s">
        <v>812</v>
      </c>
      <c r="K2310">
        <v>6</v>
      </c>
      <c r="L2310" s="23" t="s">
        <v>101</v>
      </c>
      <c r="M2310">
        <v>8</v>
      </c>
      <c r="N2310">
        <v>2023</v>
      </c>
      <c r="O2310" s="24">
        <v>0.56817129629629626</v>
      </c>
      <c r="P2310">
        <v>0</v>
      </c>
      <c r="Q2310" s="1">
        <v>45142</v>
      </c>
      <c r="R2310" s="24">
        <v>0.57994212962962965</v>
      </c>
      <c r="S2310" s="24">
        <v>1.1770833333333333E-2</v>
      </c>
      <c r="T2310" s="23" t="s">
        <v>113</v>
      </c>
      <c r="U2310" s="23" t="s">
        <v>103</v>
      </c>
      <c r="V2310">
        <v>0</v>
      </c>
      <c r="W2310" s="23" t="s">
        <v>104</v>
      </c>
      <c r="X2310" s="23" t="s">
        <v>104</v>
      </c>
      <c r="Y2310" s="23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76478026</v>
      </c>
      <c r="B2311">
        <v>176478026</v>
      </c>
      <c r="C2311">
        <v>547</v>
      </c>
      <c r="D2311" s="23" t="s">
        <v>99</v>
      </c>
      <c r="E2311">
        <v>598</v>
      </c>
      <c r="F2311">
        <v>5982318595</v>
      </c>
      <c r="G2311" s="23" t="s">
        <v>9</v>
      </c>
      <c r="H2311" s="23" t="s">
        <v>99</v>
      </c>
      <c r="I2311" s="1">
        <v>45142</v>
      </c>
      <c r="J2311" s="23" t="s">
        <v>812</v>
      </c>
      <c r="K2311">
        <v>6</v>
      </c>
      <c r="L2311" s="23" t="s">
        <v>101</v>
      </c>
      <c r="M2311">
        <v>8</v>
      </c>
      <c r="N2311">
        <v>2023</v>
      </c>
      <c r="O2311" s="24">
        <v>0.57317129629629626</v>
      </c>
      <c r="P2311">
        <v>0</v>
      </c>
      <c r="Q2311" s="1">
        <v>45142</v>
      </c>
      <c r="R2311" s="24">
        <v>0.58012731481481483</v>
      </c>
      <c r="S2311" s="24">
        <v>6.9560185185185185E-3</v>
      </c>
      <c r="T2311" s="23" t="s">
        <v>871</v>
      </c>
      <c r="U2311" s="23" t="s">
        <v>103</v>
      </c>
      <c r="V2311">
        <v>0</v>
      </c>
      <c r="W2311" s="23" t="s">
        <v>104</v>
      </c>
      <c r="X2311" s="23" t="s">
        <v>104</v>
      </c>
      <c r="Y2311" s="23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76478634</v>
      </c>
      <c r="B2312">
        <v>176478634</v>
      </c>
      <c r="C2312">
        <v>547</v>
      </c>
      <c r="D2312" s="23" t="s">
        <v>99</v>
      </c>
      <c r="E2312">
        <v>259</v>
      </c>
      <c r="F2312">
        <v>2593410874</v>
      </c>
      <c r="G2312" s="23" t="s">
        <v>9</v>
      </c>
      <c r="H2312" s="23" t="s">
        <v>99</v>
      </c>
      <c r="I2312" s="1">
        <v>45142</v>
      </c>
      <c r="J2312" s="23" t="s">
        <v>812</v>
      </c>
      <c r="K2312">
        <v>6</v>
      </c>
      <c r="L2312" s="23" t="s">
        <v>101</v>
      </c>
      <c r="M2312">
        <v>8</v>
      </c>
      <c r="N2312">
        <v>2023</v>
      </c>
      <c r="O2312" s="24">
        <v>0.57438657407407412</v>
      </c>
      <c r="P2312">
        <v>0</v>
      </c>
      <c r="Q2312" s="1">
        <v>45142</v>
      </c>
      <c r="R2312" s="24">
        <v>0.58237268518518515</v>
      </c>
      <c r="S2312" s="24">
        <v>7.9861111111111105E-3</v>
      </c>
      <c r="T2312" s="23" t="s">
        <v>132</v>
      </c>
      <c r="U2312" s="23" t="s">
        <v>103</v>
      </c>
      <c r="V2312">
        <v>0</v>
      </c>
      <c r="W2312" s="23" t="s">
        <v>104</v>
      </c>
      <c r="X2312" s="23" t="s">
        <v>104</v>
      </c>
      <c r="Y2312" s="23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76479209</v>
      </c>
      <c r="B2313">
        <v>176479209</v>
      </c>
      <c r="C2313">
        <v>547</v>
      </c>
      <c r="D2313" s="23" t="s">
        <v>99</v>
      </c>
      <c r="E2313">
        <v>865</v>
      </c>
      <c r="F2313">
        <v>8653511128</v>
      </c>
      <c r="G2313" s="23" t="s">
        <v>9</v>
      </c>
      <c r="H2313" s="23" t="s">
        <v>99</v>
      </c>
      <c r="I2313" s="1">
        <v>45142</v>
      </c>
      <c r="J2313" s="23" t="s">
        <v>812</v>
      </c>
      <c r="K2313">
        <v>6</v>
      </c>
      <c r="L2313" s="23" t="s">
        <v>101</v>
      </c>
      <c r="M2313">
        <v>8</v>
      </c>
      <c r="N2313">
        <v>2023</v>
      </c>
      <c r="O2313" s="24">
        <v>0.57552083333333337</v>
      </c>
      <c r="P2313">
        <v>0</v>
      </c>
      <c r="Q2313" s="1">
        <v>45142</v>
      </c>
      <c r="R2313" s="24">
        <v>0.58305555555555555</v>
      </c>
      <c r="S2313" s="24">
        <v>7.5347222222222222E-3</v>
      </c>
      <c r="T2313" s="23" t="s">
        <v>144</v>
      </c>
      <c r="U2313" s="23" t="s">
        <v>103</v>
      </c>
      <c r="V2313">
        <v>0</v>
      </c>
      <c r="W2313" s="23" t="s">
        <v>104</v>
      </c>
      <c r="X2313" s="23" t="s">
        <v>104</v>
      </c>
      <c r="Y2313" s="2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76479249</v>
      </c>
      <c r="B2314">
        <v>176479249</v>
      </c>
      <c r="C2314">
        <v>547</v>
      </c>
      <c r="D2314" s="23" t="s">
        <v>99</v>
      </c>
      <c r="E2314">
        <v>908</v>
      </c>
      <c r="F2314">
        <v>9082297869</v>
      </c>
      <c r="G2314" s="23" t="s">
        <v>9</v>
      </c>
      <c r="H2314" s="23" t="s">
        <v>99</v>
      </c>
      <c r="I2314" s="1">
        <v>45142</v>
      </c>
      <c r="J2314" s="23" t="s">
        <v>812</v>
      </c>
      <c r="K2314">
        <v>6</v>
      </c>
      <c r="L2314" s="23" t="s">
        <v>101</v>
      </c>
      <c r="M2314">
        <v>8</v>
      </c>
      <c r="N2314">
        <v>2023</v>
      </c>
      <c r="O2314" s="24">
        <v>0.5756134259259259</v>
      </c>
      <c r="P2314">
        <v>0</v>
      </c>
      <c r="Q2314" s="1">
        <v>45142</v>
      </c>
      <c r="R2314" s="24">
        <v>0.5837268518518518</v>
      </c>
      <c r="S2314" s="24">
        <v>8.1134259259259267E-3</v>
      </c>
      <c r="T2314" s="23" t="s">
        <v>114</v>
      </c>
      <c r="U2314" s="23" t="s">
        <v>103</v>
      </c>
      <c r="V2314">
        <v>0</v>
      </c>
      <c r="W2314" s="23" t="s">
        <v>104</v>
      </c>
      <c r="X2314" s="23" t="s">
        <v>104</v>
      </c>
      <c r="Y2314" s="23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76477594</v>
      </c>
      <c r="B2315">
        <v>176477594</v>
      </c>
      <c r="C2315">
        <v>547</v>
      </c>
      <c r="D2315" s="23" t="s">
        <v>99</v>
      </c>
      <c r="E2315">
        <v>452</v>
      </c>
      <c r="F2315">
        <v>4520208163</v>
      </c>
      <c r="G2315" s="23" t="s">
        <v>15</v>
      </c>
      <c r="H2315" s="23" t="s">
        <v>99</v>
      </c>
      <c r="I2315" s="1">
        <v>45142</v>
      </c>
      <c r="J2315" s="23" t="s">
        <v>812</v>
      </c>
      <c r="K2315">
        <v>6</v>
      </c>
      <c r="L2315" s="23" t="s">
        <v>101</v>
      </c>
      <c r="M2315">
        <v>8</v>
      </c>
      <c r="N2315">
        <v>2023</v>
      </c>
      <c r="O2315" s="24">
        <v>0.57218749999999996</v>
      </c>
      <c r="P2315">
        <v>0</v>
      </c>
      <c r="Q2315" s="1">
        <v>45142</v>
      </c>
      <c r="R2315" s="24">
        <v>0.5839699074074074</v>
      </c>
      <c r="S2315" s="24">
        <v>1.1782407407407408E-2</v>
      </c>
      <c r="T2315" s="23" t="s">
        <v>251</v>
      </c>
      <c r="U2315" s="23" t="s">
        <v>103</v>
      </c>
      <c r="V2315">
        <v>0</v>
      </c>
      <c r="W2315" s="23" t="s">
        <v>104</v>
      </c>
      <c r="X2315" s="23" t="s">
        <v>104</v>
      </c>
      <c r="Y2315" s="23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76480998</v>
      </c>
      <c r="B2316">
        <v>176480998</v>
      </c>
      <c r="C2316">
        <v>547</v>
      </c>
      <c r="D2316" s="23" t="s">
        <v>99</v>
      </c>
      <c r="E2316">
        <v>697</v>
      </c>
      <c r="F2316">
        <v>6974723054</v>
      </c>
      <c r="G2316" s="23" t="s">
        <v>29</v>
      </c>
      <c r="H2316" s="23" t="s">
        <v>99</v>
      </c>
      <c r="I2316" s="1">
        <v>45142</v>
      </c>
      <c r="J2316" s="23" t="s">
        <v>812</v>
      </c>
      <c r="K2316">
        <v>6</v>
      </c>
      <c r="L2316" s="23" t="s">
        <v>101</v>
      </c>
      <c r="M2316">
        <v>8</v>
      </c>
      <c r="N2316">
        <v>2023</v>
      </c>
      <c r="O2316" s="24">
        <v>0.57934027777777775</v>
      </c>
      <c r="P2316">
        <v>0</v>
      </c>
      <c r="Q2316" s="1">
        <v>45142</v>
      </c>
      <c r="R2316" s="24">
        <v>0.58630787037037035</v>
      </c>
      <c r="S2316" s="24">
        <v>6.9675925925925929E-3</v>
      </c>
      <c r="T2316" s="23" t="s">
        <v>872</v>
      </c>
      <c r="U2316" s="23" t="s">
        <v>103</v>
      </c>
      <c r="V2316">
        <v>0</v>
      </c>
      <c r="W2316" s="23" t="s">
        <v>104</v>
      </c>
      <c r="X2316" s="23" t="s">
        <v>104</v>
      </c>
      <c r="Y2316" s="23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76479623</v>
      </c>
      <c r="B2317">
        <v>176479623</v>
      </c>
      <c r="C2317">
        <v>547</v>
      </c>
      <c r="D2317" s="23" t="s">
        <v>99</v>
      </c>
      <c r="E2317">
        <v>34</v>
      </c>
      <c r="F2317">
        <v>345678609</v>
      </c>
      <c r="G2317" s="23" t="s">
        <v>9</v>
      </c>
      <c r="H2317" s="23" t="s">
        <v>99</v>
      </c>
      <c r="I2317" s="1">
        <v>45142</v>
      </c>
      <c r="J2317" s="23" t="s">
        <v>812</v>
      </c>
      <c r="K2317">
        <v>6</v>
      </c>
      <c r="L2317" s="23" t="s">
        <v>101</v>
      </c>
      <c r="M2317">
        <v>8</v>
      </c>
      <c r="N2317">
        <v>2023</v>
      </c>
      <c r="O2317" s="24">
        <v>0.57644675925925926</v>
      </c>
      <c r="P2317">
        <v>0</v>
      </c>
      <c r="Q2317" s="1">
        <v>45142</v>
      </c>
      <c r="R2317" s="24">
        <v>0.58962962962962961</v>
      </c>
      <c r="S2317" s="24">
        <v>1.3182870370370371E-2</v>
      </c>
      <c r="T2317" s="23" t="s">
        <v>873</v>
      </c>
      <c r="U2317" s="23" t="s">
        <v>103</v>
      </c>
      <c r="V2317">
        <v>0</v>
      </c>
      <c r="W2317" s="23" t="s">
        <v>104</v>
      </c>
      <c r="X2317" s="23" t="s">
        <v>104</v>
      </c>
      <c r="Y2317" s="23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76479710</v>
      </c>
      <c r="B2318">
        <v>176479710</v>
      </c>
      <c r="C2318">
        <v>547</v>
      </c>
      <c r="D2318" s="23" t="s">
        <v>99</v>
      </c>
      <c r="E2318">
        <v>107</v>
      </c>
      <c r="F2318">
        <v>1077807829</v>
      </c>
      <c r="G2318" s="23" t="s">
        <v>12</v>
      </c>
      <c r="H2318" s="23" t="s">
        <v>99</v>
      </c>
      <c r="I2318" s="1">
        <v>45142</v>
      </c>
      <c r="J2318" s="23" t="s">
        <v>812</v>
      </c>
      <c r="K2318">
        <v>6</v>
      </c>
      <c r="L2318" s="23" t="s">
        <v>101</v>
      </c>
      <c r="M2318">
        <v>8</v>
      </c>
      <c r="N2318">
        <v>2023</v>
      </c>
      <c r="O2318" s="24">
        <v>0.57664351851851847</v>
      </c>
      <c r="P2318">
        <v>0</v>
      </c>
      <c r="Q2318" s="1">
        <v>45142</v>
      </c>
      <c r="R2318" s="24">
        <v>0.58968750000000003</v>
      </c>
      <c r="S2318" s="24">
        <v>1.3043981481481481E-2</v>
      </c>
      <c r="T2318" s="23" t="s">
        <v>874</v>
      </c>
      <c r="U2318" s="23" t="s">
        <v>103</v>
      </c>
      <c r="V2318">
        <v>0</v>
      </c>
      <c r="W2318" s="23" t="s">
        <v>104</v>
      </c>
      <c r="X2318" s="23" t="s">
        <v>104</v>
      </c>
      <c r="Y2318" s="23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76480815</v>
      </c>
      <c r="B2319">
        <v>176480815</v>
      </c>
      <c r="C2319">
        <v>547</v>
      </c>
      <c r="D2319" s="23" t="s">
        <v>99</v>
      </c>
      <c r="E2319">
        <v>547</v>
      </c>
      <c r="F2319">
        <v>5479321371</v>
      </c>
      <c r="G2319" s="23" t="s">
        <v>9</v>
      </c>
      <c r="H2319" s="23" t="s">
        <v>99</v>
      </c>
      <c r="I2319" s="1">
        <v>45142</v>
      </c>
      <c r="J2319" s="23" t="s">
        <v>812</v>
      </c>
      <c r="K2319">
        <v>6</v>
      </c>
      <c r="L2319" s="23" t="s">
        <v>101</v>
      </c>
      <c r="M2319">
        <v>8</v>
      </c>
      <c r="N2319">
        <v>2023</v>
      </c>
      <c r="O2319" s="24">
        <v>0.57893518518518516</v>
      </c>
      <c r="P2319">
        <v>0</v>
      </c>
      <c r="Q2319" s="1">
        <v>45142</v>
      </c>
      <c r="R2319" s="24">
        <v>0.59163194444444445</v>
      </c>
      <c r="S2319" s="24">
        <v>1.269675925925926E-2</v>
      </c>
      <c r="T2319" s="23" t="s">
        <v>875</v>
      </c>
      <c r="U2319" s="23" t="s">
        <v>103</v>
      </c>
      <c r="V2319">
        <v>0</v>
      </c>
      <c r="W2319" s="23" t="s">
        <v>104</v>
      </c>
      <c r="X2319" s="23" t="s">
        <v>104</v>
      </c>
      <c r="Y2319" s="23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76480015</v>
      </c>
      <c r="B2320">
        <v>176480015</v>
      </c>
      <c r="C2320">
        <v>547</v>
      </c>
      <c r="D2320" s="23" t="s">
        <v>99</v>
      </c>
      <c r="E2320">
        <v>883</v>
      </c>
      <c r="F2320">
        <v>8830917267</v>
      </c>
      <c r="G2320" s="23" t="s">
        <v>9</v>
      </c>
      <c r="H2320" s="23" t="s">
        <v>99</v>
      </c>
      <c r="I2320" s="1">
        <v>45142</v>
      </c>
      <c r="J2320" s="23" t="s">
        <v>812</v>
      </c>
      <c r="K2320">
        <v>6</v>
      </c>
      <c r="L2320" s="23" t="s">
        <v>101</v>
      </c>
      <c r="M2320">
        <v>8</v>
      </c>
      <c r="N2320">
        <v>2023</v>
      </c>
      <c r="O2320" s="24">
        <v>0.57721064814814815</v>
      </c>
      <c r="P2320">
        <v>0</v>
      </c>
      <c r="Q2320" s="1">
        <v>45142</v>
      </c>
      <c r="R2320" s="24">
        <v>0.59182870370370366</v>
      </c>
      <c r="S2320" s="24">
        <v>1.4618055555555556E-2</v>
      </c>
      <c r="T2320" s="23" t="s">
        <v>876</v>
      </c>
      <c r="U2320" s="23" t="s">
        <v>103</v>
      </c>
      <c r="V2320">
        <v>0</v>
      </c>
      <c r="W2320" s="23" t="s">
        <v>104</v>
      </c>
      <c r="X2320" s="23" t="s">
        <v>104</v>
      </c>
      <c r="Y2320" s="23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76483256</v>
      </c>
      <c r="B2321">
        <v>176483256</v>
      </c>
      <c r="C2321">
        <v>547</v>
      </c>
      <c r="D2321" s="23" t="s">
        <v>99</v>
      </c>
      <c r="E2321">
        <v>452</v>
      </c>
      <c r="F2321">
        <v>4520208163</v>
      </c>
      <c r="G2321" s="23" t="s">
        <v>15</v>
      </c>
      <c r="H2321" s="23" t="s">
        <v>99</v>
      </c>
      <c r="I2321" s="1">
        <v>45142</v>
      </c>
      <c r="J2321" s="23" t="s">
        <v>812</v>
      </c>
      <c r="K2321">
        <v>6</v>
      </c>
      <c r="L2321" s="23" t="s">
        <v>101</v>
      </c>
      <c r="M2321">
        <v>8</v>
      </c>
      <c r="N2321">
        <v>2023</v>
      </c>
      <c r="O2321" s="24">
        <v>0.58429398148148148</v>
      </c>
      <c r="P2321">
        <v>0</v>
      </c>
      <c r="Q2321" s="1">
        <v>45142</v>
      </c>
      <c r="R2321" s="24">
        <v>0.59192129629629631</v>
      </c>
      <c r="S2321" s="24">
        <v>7.6273148148148151E-3</v>
      </c>
      <c r="T2321" s="23" t="s">
        <v>877</v>
      </c>
      <c r="U2321" s="23" t="s">
        <v>103</v>
      </c>
      <c r="V2321">
        <v>0</v>
      </c>
      <c r="W2321" s="23" t="s">
        <v>104</v>
      </c>
      <c r="X2321" s="23" t="s">
        <v>104</v>
      </c>
      <c r="Y2321" s="23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76478863</v>
      </c>
      <c r="B2322">
        <v>176478863</v>
      </c>
      <c r="C2322">
        <v>547</v>
      </c>
      <c r="D2322" s="23" t="s">
        <v>99</v>
      </c>
      <c r="E2322">
        <v>414</v>
      </c>
      <c r="F2322">
        <v>4148368838</v>
      </c>
      <c r="G2322" s="23" t="s">
        <v>21</v>
      </c>
      <c r="H2322" s="23" t="s">
        <v>99</v>
      </c>
      <c r="I2322" s="1">
        <v>45142</v>
      </c>
      <c r="J2322" s="23" t="s">
        <v>812</v>
      </c>
      <c r="K2322">
        <v>6</v>
      </c>
      <c r="L2322" s="23" t="s">
        <v>101</v>
      </c>
      <c r="M2322">
        <v>8</v>
      </c>
      <c r="N2322">
        <v>2023</v>
      </c>
      <c r="O2322" s="24">
        <v>0.57484953703703701</v>
      </c>
      <c r="P2322">
        <v>0</v>
      </c>
      <c r="Q2322" s="1">
        <v>45142</v>
      </c>
      <c r="R2322" s="24">
        <v>0.59333333333333338</v>
      </c>
      <c r="S2322" s="24">
        <v>1.8483796296296297E-2</v>
      </c>
      <c r="T2322" s="23" t="s">
        <v>878</v>
      </c>
      <c r="U2322" s="23" t="s">
        <v>103</v>
      </c>
      <c r="V2322">
        <v>0</v>
      </c>
      <c r="W2322" s="23" t="s">
        <v>104</v>
      </c>
      <c r="X2322" s="23" t="s">
        <v>104</v>
      </c>
      <c r="Y2322" s="23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76482797</v>
      </c>
      <c r="B2323">
        <v>176482797</v>
      </c>
      <c r="C2323">
        <v>547</v>
      </c>
      <c r="D2323" s="23" t="s">
        <v>99</v>
      </c>
      <c r="E2323">
        <v>439</v>
      </c>
      <c r="F2323">
        <v>4398580653</v>
      </c>
      <c r="G2323" s="23" t="s">
        <v>9</v>
      </c>
      <c r="H2323" s="23" t="s">
        <v>99</v>
      </c>
      <c r="I2323" s="1">
        <v>45142</v>
      </c>
      <c r="J2323" s="23" t="s">
        <v>812</v>
      </c>
      <c r="K2323">
        <v>6</v>
      </c>
      <c r="L2323" s="23" t="s">
        <v>101</v>
      </c>
      <c r="M2323">
        <v>8</v>
      </c>
      <c r="N2323">
        <v>2023</v>
      </c>
      <c r="O2323" s="24">
        <v>0.58332175925925922</v>
      </c>
      <c r="P2323">
        <v>0</v>
      </c>
      <c r="Q2323" s="1">
        <v>45142</v>
      </c>
      <c r="R2323" s="24">
        <v>0.59469907407407407</v>
      </c>
      <c r="S2323" s="24">
        <v>1.1377314814814814E-2</v>
      </c>
      <c r="T2323" s="23" t="s">
        <v>400</v>
      </c>
      <c r="U2323" s="23" t="s">
        <v>103</v>
      </c>
      <c r="V2323">
        <v>0</v>
      </c>
      <c r="W2323" s="23" t="s">
        <v>104</v>
      </c>
      <c r="X2323" s="23" t="s">
        <v>104</v>
      </c>
      <c r="Y2323" s="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76485623</v>
      </c>
      <c r="B2324">
        <v>176485623</v>
      </c>
      <c r="C2324">
        <v>547</v>
      </c>
      <c r="D2324" s="23" t="s">
        <v>99</v>
      </c>
      <c r="E2324">
        <v>865</v>
      </c>
      <c r="F2324">
        <v>8653511128</v>
      </c>
      <c r="G2324" s="23" t="s">
        <v>9</v>
      </c>
      <c r="H2324" s="23" t="s">
        <v>99</v>
      </c>
      <c r="I2324" s="1">
        <v>45142</v>
      </c>
      <c r="J2324" s="23" t="s">
        <v>812</v>
      </c>
      <c r="K2324">
        <v>6</v>
      </c>
      <c r="L2324" s="23" t="s">
        <v>101</v>
      </c>
      <c r="M2324">
        <v>8</v>
      </c>
      <c r="N2324">
        <v>2023</v>
      </c>
      <c r="O2324" s="24">
        <v>0.58910879629629631</v>
      </c>
      <c r="P2324">
        <v>0</v>
      </c>
      <c r="Q2324" s="1">
        <v>45142</v>
      </c>
      <c r="R2324" s="24">
        <v>0.59488425925925925</v>
      </c>
      <c r="S2324" s="24">
        <v>5.7754629629629631E-3</v>
      </c>
      <c r="T2324" s="23" t="s">
        <v>106</v>
      </c>
      <c r="U2324" s="23" t="s">
        <v>103</v>
      </c>
      <c r="V2324">
        <v>0</v>
      </c>
      <c r="W2324" s="23" t="s">
        <v>104</v>
      </c>
      <c r="X2324" s="23" t="s">
        <v>104</v>
      </c>
      <c r="Y2324" s="23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76486011</v>
      </c>
      <c r="B2325">
        <v>176486011</v>
      </c>
      <c r="C2325">
        <v>547</v>
      </c>
      <c r="D2325" s="23" t="s">
        <v>99</v>
      </c>
      <c r="E2325">
        <v>34</v>
      </c>
      <c r="F2325">
        <v>345678609</v>
      </c>
      <c r="G2325" s="23" t="s">
        <v>9</v>
      </c>
      <c r="H2325" s="23" t="s">
        <v>99</v>
      </c>
      <c r="I2325" s="1">
        <v>45142</v>
      </c>
      <c r="J2325" s="23" t="s">
        <v>812</v>
      </c>
      <c r="K2325">
        <v>6</v>
      </c>
      <c r="L2325" s="23" t="s">
        <v>101</v>
      </c>
      <c r="M2325">
        <v>8</v>
      </c>
      <c r="N2325">
        <v>2023</v>
      </c>
      <c r="O2325" s="24">
        <v>0.58991898148148147</v>
      </c>
      <c r="P2325">
        <v>0</v>
      </c>
      <c r="Q2325" s="1">
        <v>45142</v>
      </c>
      <c r="R2325" s="24">
        <v>0.59709490740740745</v>
      </c>
      <c r="S2325" s="24">
        <v>7.1759259259259259E-3</v>
      </c>
      <c r="T2325" s="23" t="s">
        <v>159</v>
      </c>
      <c r="U2325" s="23" t="s">
        <v>103</v>
      </c>
      <c r="V2325">
        <v>0</v>
      </c>
      <c r="W2325" s="23" t="s">
        <v>104</v>
      </c>
      <c r="X2325" s="23" t="s">
        <v>104</v>
      </c>
      <c r="Y2325" s="23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76484306</v>
      </c>
      <c r="B2326">
        <v>176484306</v>
      </c>
      <c r="C2326">
        <v>547</v>
      </c>
      <c r="D2326" s="23" t="s">
        <v>99</v>
      </c>
      <c r="E2326">
        <v>749</v>
      </c>
      <c r="F2326">
        <v>7497732949</v>
      </c>
      <c r="G2326" s="23" t="s">
        <v>30</v>
      </c>
      <c r="H2326" s="23" t="s">
        <v>99</v>
      </c>
      <c r="I2326" s="1">
        <v>45142</v>
      </c>
      <c r="J2326" s="23" t="s">
        <v>812</v>
      </c>
      <c r="K2326">
        <v>6</v>
      </c>
      <c r="L2326" s="23" t="s">
        <v>101</v>
      </c>
      <c r="M2326">
        <v>8</v>
      </c>
      <c r="N2326">
        <v>2023</v>
      </c>
      <c r="O2326" s="24">
        <v>0.58637731481481481</v>
      </c>
      <c r="P2326">
        <v>0</v>
      </c>
      <c r="Q2326" s="1">
        <v>45142</v>
      </c>
      <c r="R2326" s="24">
        <v>0.59751157407407407</v>
      </c>
      <c r="S2326" s="24">
        <v>1.1134259259259259E-2</v>
      </c>
      <c r="T2326" s="23" t="s">
        <v>217</v>
      </c>
      <c r="U2326" s="23" t="s">
        <v>103</v>
      </c>
      <c r="V2326">
        <v>0</v>
      </c>
      <c r="W2326" s="23" t="s">
        <v>104</v>
      </c>
      <c r="X2326" s="23" t="s">
        <v>104</v>
      </c>
      <c r="Y2326" s="23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76480814</v>
      </c>
      <c r="B2327">
        <v>176480814</v>
      </c>
      <c r="C2327">
        <v>547</v>
      </c>
      <c r="D2327" s="23" t="s">
        <v>99</v>
      </c>
      <c r="E2327">
        <v>704</v>
      </c>
      <c r="F2327">
        <v>7048944528</v>
      </c>
      <c r="G2327" s="23" t="s">
        <v>9</v>
      </c>
      <c r="H2327" s="23" t="s">
        <v>99</v>
      </c>
      <c r="I2327" s="1">
        <v>45142</v>
      </c>
      <c r="J2327" s="23" t="s">
        <v>812</v>
      </c>
      <c r="K2327">
        <v>6</v>
      </c>
      <c r="L2327" s="23" t="s">
        <v>101</v>
      </c>
      <c r="M2327">
        <v>8</v>
      </c>
      <c r="N2327">
        <v>2023</v>
      </c>
      <c r="O2327" s="24">
        <v>0.57893518518518516</v>
      </c>
      <c r="P2327">
        <v>0</v>
      </c>
      <c r="Q2327" s="1">
        <v>45142</v>
      </c>
      <c r="R2327" s="24">
        <v>0.59807870370370375</v>
      </c>
      <c r="S2327" s="24">
        <v>1.9143518518518518E-2</v>
      </c>
      <c r="T2327" s="23" t="s">
        <v>879</v>
      </c>
      <c r="U2327" s="23" t="s">
        <v>103</v>
      </c>
      <c r="V2327">
        <v>0</v>
      </c>
      <c r="W2327" s="23" t="s">
        <v>104</v>
      </c>
      <c r="X2327" s="23" t="s">
        <v>104</v>
      </c>
      <c r="Y2327" s="23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76486342</v>
      </c>
      <c r="B2328">
        <v>176486342</v>
      </c>
      <c r="C2328">
        <v>547</v>
      </c>
      <c r="D2328" s="23" t="s">
        <v>99</v>
      </c>
      <c r="E2328">
        <v>376</v>
      </c>
      <c r="F2328">
        <v>3769334989</v>
      </c>
      <c r="G2328" s="23" t="s">
        <v>24</v>
      </c>
      <c r="H2328" s="23" t="s">
        <v>99</v>
      </c>
      <c r="I2328" s="1">
        <v>45142</v>
      </c>
      <c r="J2328" s="23" t="s">
        <v>812</v>
      </c>
      <c r="K2328">
        <v>6</v>
      </c>
      <c r="L2328" s="23" t="s">
        <v>101</v>
      </c>
      <c r="M2328">
        <v>8</v>
      </c>
      <c r="N2328">
        <v>2023</v>
      </c>
      <c r="O2328" s="24">
        <v>0.59062499999999996</v>
      </c>
      <c r="P2328">
        <v>0</v>
      </c>
      <c r="Q2328" s="1">
        <v>45142</v>
      </c>
      <c r="R2328" s="24">
        <v>0.59824074074074074</v>
      </c>
      <c r="S2328" s="24">
        <v>7.6157407407407406E-3</v>
      </c>
      <c r="T2328" s="23" t="s">
        <v>106</v>
      </c>
      <c r="U2328" s="23" t="s">
        <v>103</v>
      </c>
      <c r="V2328">
        <v>0</v>
      </c>
      <c r="W2328" s="23" t="s">
        <v>104</v>
      </c>
      <c r="X2328" s="23" t="s">
        <v>104</v>
      </c>
      <c r="Y2328" s="23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76486037</v>
      </c>
      <c r="B2329">
        <v>176486037</v>
      </c>
      <c r="C2329">
        <v>547</v>
      </c>
      <c r="D2329" s="23" t="s">
        <v>99</v>
      </c>
      <c r="E2329">
        <v>964</v>
      </c>
      <c r="F2329">
        <v>9646690568</v>
      </c>
      <c r="G2329" s="23" t="s">
        <v>20</v>
      </c>
      <c r="H2329" s="23" t="s">
        <v>99</v>
      </c>
      <c r="I2329" s="1">
        <v>45142</v>
      </c>
      <c r="J2329" s="23" t="s">
        <v>812</v>
      </c>
      <c r="K2329">
        <v>6</v>
      </c>
      <c r="L2329" s="23" t="s">
        <v>101</v>
      </c>
      <c r="M2329">
        <v>8</v>
      </c>
      <c r="N2329">
        <v>2023</v>
      </c>
      <c r="O2329" s="24">
        <v>0.58998842592592593</v>
      </c>
      <c r="P2329">
        <v>0</v>
      </c>
      <c r="Q2329" s="1">
        <v>45142</v>
      </c>
      <c r="R2329" s="24">
        <v>0.59864583333333332</v>
      </c>
      <c r="S2329" s="24">
        <v>8.6574074074074071E-3</v>
      </c>
      <c r="T2329" s="23" t="s">
        <v>360</v>
      </c>
      <c r="U2329" s="23" t="s">
        <v>103</v>
      </c>
      <c r="V2329">
        <v>0</v>
      </c>
      <c r="W2329" s="23" t="s">
        <v>104</v>
      </c>
      <c r="X2329" s="23" t="s">
        <v>104</v>
      </c>
      <c r="Y2329" s="23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76486996</v>
      </c>
      <c r="B2330">
        <v>176486996</v>
      </c>
      <c r="C2330">
        <v>547</v>
      </c>
      <c r="D2330" s="23" t="s">
        <v>99</v>
      </c>
      <c r="E2330">
        <v>259</v>
      </c>
      <c r="F2330">
        <v>2593410874</v>
      </c>
      <c r="G2330" s="23" t="s">
        <v>9</v>
      </c>
      <c r="H2330" s="23" t="s">
        <v>99</v>
      </c>
      <c r="I2330" s="1">
        <v>45142</v>
      </c>
      <c r="J2330" s="23" t="s">
        <v>812</v>
      </c>
      <c r="K2330">
        <v>6</v>
      </c>
      <c r="L2330" s="23" t="s">
        <v>101</v>
      </c>
      <c r="M2330">
        <v>8</v>
      </c>
      <c r="N2330">
        <v>2023</v>
      </c>
      <c r="O2330" s="24">
        <v>0.5921643518518519</v>
      </c>
      <c r="P2330">
        <v>0</v>
      </c>
      <c r="Q2330" s="1">
        <v>45142</v>
      </c>
      <c r="R2330" s="24">
        <v>0.59912037037037036</v>
      </c>
      <c r="S2330" s="24">
        <v>6.9560185185185185E-3</v>
      </c>
      <c r="T2330" s="23" t="s">
        <v>880</v>
      </c>
      <c r="U2330" s="23" t="s">
        <v>103</v>
      </c>
      <c r="V2330">
        <v>0</v>
      </c>
      <c r="W2330" s="23" t="s">
        <v>104</v>
      </c>
      <c r="X2330" s="23" t="s">
        <v>104</v>
      </c>
      <c r="Y2330" s="23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76485520</v>
      </c>
      <c r="B2331">
        <v>176485520</v>
      </c>
      <c r="C2331">
        <v>547</v>
      </c>
      <c r="D2331" s="23" t="s">
        <v>99</v>
      </c>
      <c r="E2331">
        <v>131</v>
      </c>
      <c r="F2331">
        <v>1317994363</v>
      </c>
      <c r="G2331" s="23" t="s">
        <v>12</v>
      </c>
      <c r="H2331" s="23" t="s">
        <v>99</v>
      </c>
      <c r="I2331" s="1">
        <v>45142</v>
      </c>
      <c r="J2331" s="23" t="s">
        <v>812</v>
      </c>
      <c r="K2331">
        <v>6</v>
      </c>
      <c r="L2331" s="23" t="s">
        <v>101</v>
      </c>
      <c r="M2331">
        <v>8</v>
      </c>
      <c r="N2331">
        <v>2023</v>
      </c>
      <c r="O2331" s="24">
        <v>0.58890046296296295</v>
      </c>
      <c r="P2331">
        <v>0</v>
      </c>
      <c r="Q2331" s="1">
        <v>45142</v>
      </c>
      <c r="R2331" s="24">
        <v>0.59956018518518517</v>
      </c>
      <c r="S2331" s="24">
        <v>1.0659722222222221E-2</v>
      </c>
      <c r="T2331" s="23" t="s">
        <v>881</v>
      </c>
      <c r="U2331" s="23" t="s">
        <v>103</v>
      </c>
      <c r="V2331">
        <v>0</v>
      </c>
      <c r="W2331" s="23" t="s">
        <v>104</v>
      </c>
      <c r="X2331" s="23" t="s">
        <v>104</v>
      </c>
      <c r="Y2331" s="23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76487247</v>
      </c>
      <c r="B2332">
        <v>176487247</v>
      </c>
      <c r="C2332">
        <v>547</v>
      </c>
      <c r="D2332" s="23" t="s">
        <v>99</v>
      </c>
      <c r="E2332">
        <v>830</v>
      </c>
      <c r="F2332">
        <v>8300468573</v>
      </c>
      <c r="G2332" s="23" t="s">
        <v>9</v>
      </c>
      <c r="H2332" s="23" t="s">
        <v>99</v>
      </c>
      <c r="I2332" s="1">
        <v>45142</v>
      </c>
      <c r="J2332" s="23" t="s">
        <v>812</v>
      </c>
      <c r="K2332">
        <v>6</v>
      </c>
      <c r="L2332" s="23" t="s">
        <v>101</v>
      </c>
      <c r="M2332">
        <v>8</v>
      </c>
      <c r="N2332">
        <v>2023</v>
      </c>
      <c r="O2332" s="24">
        <v>0.59273148148148147</v>
      </c>
      <c r="P2332">
        <v>0</v>
      </c>
      <c r="Q2332" s="1">
        <v>45142</v>
      </c>
      <c r="R2332" s="24">
        <v>0.60010416666666666</v>
      </c>
      <c r="S2332" s="24">
        <v>7.3726851851851852E-3</v>
      </c>
      <c r="T2332" s="23" t="s">
        <v>109</v>
      </c>
      <c r="U2332" s="23" t="s">
        <v>103</v>
      </c>
      <c r="V2332">
        <v>0</v>
      </c>
      <c r="W2332" s="23" t="s">
        <v>104</v>
      </c>
      <c r="X2332" s="23" t="s">
        <v>104</v>
      </c>
      <c r="Y2332" s="23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76485897</v>
      </c>
      <c r="B2333">
        <v>176485897</v>
      </c>
      <c r="C2333">
        <v>547</v>
      </c>
      <c r="D2333" s="23" t="s">
        <v>99</v>
      </c>
      <c r="E2333">
        <v>178</v>
      </c>
      <c r="F2333">
        <v>1784996624</v>
      </c>
      <c r="G2333" s="23" t="s">
        <v>12</v>
      </c>
      <c r="H2333" s="23" t="s">
        <v>99</v>
      </c>
      <c r="I2333" s="1">
        <v>45142</v>
      </c>
      <c r="J2333" s="23" t="s">
        <v>812</v>
      </c>
      <c r="K2333">
        <v>6</v>
      </c>
      <c r="L2333" s="23" t="s">
        <v>101</v>
      </c>
      <c r="M2333">
        <v>8</v>
      </c>
      <c r="N2333">
        <v>2023</v>
      </c>
      <c r="O2333" s="24">
        <v>0.58961805555555558</v>
      </c>
      <c r="P2333">
        <v>0</v>
      </c>
      <c r="Q2333" s="1">
        <v>45142</v>
      </c>
      <c r="R2333" s="24">
        <v>0.60015046296296293</v>
      </c>
      <c r="S2333" s="24">
        <v>1.0532407407407407E-2</v>
      </c>
      <c r="T2333" s="23" t="s">
        <v>106</v>
      </c>
      <c r="U2333" s="23" t="s">
        <v>103</v>
      </c>
      <c r="V2333">
        <v>0</v>
      </c>
      <c r="W2333" s="23" t="s">
        <v>104</v>
      </c>
      <c r="X2333" s="23" t="s">
        <v>104</v>
      </c>
      <c r="Y2333" s="2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76486940</v>
      </c>
      <c r="B2334">
        <v>176486940</v>
      </c>
      <c r="C2334">
        <v>547</v>
      </c>
      <c r="D2334" s="23" t="s">
        <v>99</v>
      </c>
      <c r="E2334">
        <v>502</v>
      </c>
      <c r="F2334">
        <v>5026258426</v>
      </c>
      <c r="G2334" s="23" t="s">
        <v>9</v>
      </c>
      <c r="H2334" s="23" t="s">
        <v>99</v>
      </c>
      <c r="I2334" s="1">
        <v>45142</v>
      </c>
      <c r="J2334" s="23" t="s">
        <v>812</v>
      </c>
      <c r="K2334">
        <v>6</v>
      </c>
      <c r="L2334" s="23" t="s">
        <v>101</v>
      </c>
      <c r="M2334">
        <v>8</v>
      </c>
      <c r="N2334">
        <v>2023</v>
      </c>
      <c r="O2334" s="24">
        <v>0.59204861111111107</v>
      </c>
      <c r="P2334">
        <v>0</v>
      </c>
      <c r="Q2334" s="1">
        <v>45142</v>
      </c>
      <c r="R2334" s="24">
        <v>0.60040509259259256</v>
      </c>
      <c r="S2334" s="24">
        <v>8.3564814814814821E-3</v>
      </c>
      <c r="T2334" s="23" t="s">
        <v>115</v>
      </c>
      <c r="U2334" s="23" t="s">
        <v>103</v>
      </c>
      <c r="V2334">
        <v>0</v>
      </c>
      <c r="W2334" s="23" t="s">
        <v>104</v>
      </c>
      <c r="X2334" s="23" t="s">
        <v>104</v>
      </c>
      <c r="Y2334" s="23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76487689</v>
      </c>
      <c r="B2335">
        <v>176487689</v>
      </c>
      <c r="C2335">
        <v>547</v>
      </c>
      <c r="D2335" s="23" t="s">
        <v>99</v>
      </c>
      <c r="E2335">
        <v>414</v>
      </c>
      <c r="F2335">
        <v>4148368838</v>
      </c>
      <c r="G2335" s="23" t="s">
        <v>21</v>
      </c>
      <c r="H2335" s="23" t="s">
        <v>99</v>
      </c>
      <c r="I2335" s="1">
        <v>45142</v>
      </c>
      <c r="J2335" s="23" t="s">
        <v>812</v>
      </c>
      <c r="K2335">
        <v>6</v>
      </c>
      <c r="L2335" s="23" t="s">
        <v>101</v>
      </c>
      <c r="M2335">
        <v>8</v>
      </c>
      <c r="N2335">
        <v>2023</v>
      </c>
      <c r="O2335" s="24">
        <v>0.59375</v>
      </c>
      <c r="P2335">
        <v>0</v>
      </c>
      <c r="Q2335" s="1">
        <v>45142</v>
      </c>
      <c r="R2335" s="24">
        <v>0.60070601851851857</v>
      </c>
      <c r="S2335" s="24">
        <v>6.9560185185185185E-3</v>
      </c>
      <c r="T2335" s="23" t="s">
        <v>882</v>
      </c>
      <c r="U2335" s="23" t="s">
        <v>103</v>
      </c>
      <c r="V2335">
        <v>0</v>
      </c>
      <c r="W2335" s="23" t="s">
        <v>104</v>
      </c>
      <c r="X2335" s="23" t="s">
        <v>104</v>
      </c>
      <c r="Y2335" s="23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76487632</v>
      </c>
      <c r="B2336">
        <v>176487632</v>
      </c>
      <c r="C2336">
        <v>547</v>
      </c>
      <c r="D2336" s="23" t="s">
        <v>99</v>
      </c>
      <c r="E2336">
        <v>338</v>
      </c>
      <c r="F2336">
        <v>3384103380</v>
      </c>
      <c r="G2336" s="23" t="s">
        <v>24</v>
      </c>
      <c r="H2336" s="23" t="s">
        <v>99</v>
      </c>
      <c r="I2336" s="1">
        <v>45142</v>
      </c>
      <c r="J2336" s="23" t="s">
        <v>812</v>
      </c>
      <c r="K2336">
        <v>6</v>
      </c>
      <c r="L2336" s="23" t="s">
        <v>101</v>
      </c>
      <c r="M2336">
        <v>8</v>
      </c>
      <c r="N2336">
        <v>2023</v>
      </c>
      <c r="O2336" s="24">
        <v>0.59357638888888886</v>
      </c>
      <c r="P2336">
        <v>0</v>
      </c>
      <c r="Q2336" s="1">
        <v>45142</v>
      </c>
      <c r="R2336" s="24">
        <v>0.60187500000000005</v>
      </c>
      <c r="S2336" s="24">
        <v>8.2986111111111108E-3</v>
      </c>
      <c r="T2336" s="23" t="s">
        <v>152</v>
      </c>
      <c r="U2336" s="23" t="s">
        <v>103</v>
      </c>
      <c r="V2336">
        <v>0</v>
      </c>
      <c r="W2336" s="23" t="s">
        <v>104</v>
      </c>
      <c r="X2336" s="23" t="s">
        <v>104</v>
      </c>
      <c r="Y2336" s="23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76488007</v>
      </c>
      <c r="B2337">
        <v>176488007</v>
      </c>
      <c r="C2337">
        <v>547</v>
      </c>
      <c r="D2337" s="23" t="s">
        <v>99</v>
      </c>
      <c r="E2337">
        <v>942</v>
      </c>
      <c r="F2337">
        <v>9424454589</v>
      </c>
      <c r="G2337" s="23" t="s">
        <v>9</v>
      </c>
      <c r="H2337" s="23" t="s">
        <v>99</v>
      </c>
      <c r="I2337" s="1">
        <v>45142</v>
      </c>
      <c r="J2337" s="23" t="s">
        <v>812</v>
      </c>
      <c r="K2337">
        <v>6</v>
      </c>
      <c r="L2337" s="23" t="s">
        <v>101</v>
      </c>
      <c r="M2337">
        <v>8</v>
      </c>
      <c r="N2337">
        <v>2023</v>
      </c>
      <c r="O2337" s="24">
        <v>0.59439814814814818</v>
      </c>
      <c r="P2337">
        <v>0</v>
      </c>
      <c r="Q2337" s="1">
        <v>45142</v>
      </c>
      <c r="R2337" s="24">
        <v>0.60215277777777776</v>
      </c>
      <c r="S2337" s="24">
        <v>7.7546296296296295E-3</v>
      </c>
      <c r="T2337" s="23" t="s">
        <v>106</v>
      </c>
      <c r="U2337" s="23" t="s">
        <v>103</v>
      </c>
      <c r="V2337">
        <v>0</v>
      </c>
      <c r="W2337" s="23" t="s">
        <v>104</v>
      </c>
      <c r="X2337" s="23" t="s">
        <v>104</v>
      </c>
      <c r="Y2337" s="23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76486007</v>
      </c>
      <c r="B2338">
        <v>176486007</v>
      </c>
      <c r="C2338">
        <v>547</v>
      </c>
      <c r="D2338" s="23" t="s">
        <v>99</v>
      </c>
      <c r="E2338">
        <v>107</v>
      </c>
      <c r="F2338">
        <v>1077807829</v>
      </c>
      <c r="G2338" s="23" t="s">
        <v>12</v>
      </c>
      <c r="H2338" s="23" t="s">
        <v>99</v>
      </c>
      <c r="I2338" s="1">
        <v>45142</v>
      </c>
      <c r="J2338" s="23" t="s">
        <v>812</v>
      </c>
      <c r="K2338">
        <v>6</v>
      </c>
      <c r="L2338" s="23" t="s">
        <v>101</v>
      </c>
      <c r="M2338">
        <v>8</v>
      </c>
      <c r="N2338">
        <v>2023</v>
      </c>
      <c r="O2338" s="24">
        <v>0.58990740740740744</v>
      </c>
      <c r="P2338">
        <v>0</v>
      </c>
      <c r="Q2338" s="1">
        <v>45142</v>
      </c>
      <c r="R2338" s="24">
        <v>0.60280092592592593</v>
      </c>
      <c r="S2338" s="24">
        <v>1.2893518518518518E-2</v>
      </c>
      <c r="T2338" s="23" t="s">
        <v>883</v>
      </c>
      <c r="U2338" s="23" t="s">
        <v>103</v>
      </c>
      <c r="V2338">
        <v>0</v>
      </c>
      <c r="W2338" s="23" t="s">
        <v>104</v>
      </c>
      <c r="X2338" s="23" t="s">
        <v>104</v>
      </c>
      <c r="Y2338" s="23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76466423</v>
      </c>
      <c r="B2339">
        <v>176466423</v>
      </c>
      <c r="C2339">
        <v>547</v>
      </c>
      <c r="D2339" s="23" t="s">
        <v>99</v>
      </c>
      <c r="E2339">
        <v>641</v>
      </c>
      <c r="F2339">
        <v>6417306671</v>
      </c>
      <c r="G2339" s="23" t="s">
        <v>27</v>
      </c>
      <c r="H2339" s="23" t="s">
        <v>99</v>
      </c>
      <c r="I2339" s="1">
        <v>45142</v>
      </c>
      <c r="J2339" s="23" t="s">
        <v>812</v>
      </c>
      <c r="K2339">
        <v>6</v>
      </c>
      <c r="L2339" s="23" t="s">
        <v>101</v>
      </c>
      <c r="M2339">
        <v>8</v>
      </c>
      <c r="N2339">
        <v>2023</v>
      </c>
      <c r="O2339" s="24">
        <v>0.54795138888888884</v>
      </c>
      <c r="P2339">
        <v>0</v>
      </c>
      <c r="Q2339" s="1">
        <v>45142</v>
      </c>
      <c r="R2339" s="24">
        <v>0.60328703703703701</v>
      </c>
      <c r="S2339" s="24">
        <v>5.5335648148148148E-2</v>
      </c>
      <c r="T2339" s="23" t="s">
        <v>431</v>
      </c>
      <c r="U2339" s="23" t="s">
        <v>103</v>
      </c>
      <c r="V2339">
        <v>0</v>
      </c>
      <c r="W2339" s="23" t="s">
        <v>104</v>
      </c>
      <c r="X2339" s="23" t="s">
        <v>104</v>
      </c>
      <c r="Y2339" s="23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76488621</v>
      </c>
      <c r="B2340">
        <v>176488621</v>
      </c>
      <c r="C2340">
        <v>547</v>
      </c>
      <c r="D2340" s="23" t="s">
        <v>99</v>
      </c>
      <c r="E2340">
        <v>403</v>
      </c>
      <c r="F2340">
        <v>4035289457</v>
      </c>
      <c r="G2340" s="23" t="s">
        <v>9</v>
      </c>
      <c r="H2340" s="23" t="s">
        <v>99</v>
      </c>
      <c r="I2340" s="1">
        <v>45142</v>
      </c>
      <c r="J2340" s="23" t="s">
        <v>812</v>
      </c>
      <c r="K2340">
        <v>6</v>
      </c>
      <c r="L2340" s="23" t="s">
        <v>101</v>
      </c>
      <c r="M2340">
        <v>8</v>
      </c>
      <c r="N2340">
        <v>2023</v>
      </c>
      <c r="O2340" s="24">
        <v>0.5957986111111111</v>
      </c>
      <c r="P2340">
        <v>0</v>
      </c>
      <c r="Q2340" s="1">
        <v>45142</v>
      </c>
      <c r="R2340" s="24">
        <v>0.60362268518518514</v>
      </c>
      <c r="S2340" s="24">
        <v>7.8240740740740736E-3</v>
      </c>
      <c r="T2340" s="23" t="s">
        <v>884</v>
      </c>
      <c r="U2340" s="23" t="s">
        <v>103</v>
      </c>
      <c r="V2340">
        <v>0</v>
      </c>
      <c r="W2340" s="23" t="s">
        <v>104</v>
      </c>
      <c r="X2340" s="23" t="s">
        <v>104</v>
      </c>
      <c r="Y2340" s="23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76489882</v>
      </c>
      <c r="B2341">
        <v>176489882</v>
      </c>
      <c r="C2341">
        <v>547</v>
      </c>
      <c r="D2341" s="23" t="s">
        <v>99</v>
      </c>
      <c r="E2341">
        <v>139</v>
      </c>
      <c r="F2341">
        <v>1397647795</v>
      </c>
      <c r="G2341" s="23" t="s">
        <v>12</v>
      </c>
      <c r="H2341" s="23" t="s">
        <v>99</v>
      </c>
      <c r="I2341" s="1">
        <v>45142</v>
      </c>
      <c r="J2341" s="23" t="s">
        <v>812</v>
      </c>
      <c r="K2341">
        <v>6</v>
      </c>
      <c r="L2341" s="23" t="s">
        <v>101</v>
      </c>
      <c r="M2341">
        <v>8</v>
      </c>
      <c r="N2341">
        <v>2023</v>
      </c>
      <c r="O2341" s="24">
        <v>0.5985300925925926</v>
      </c>
      <c r="P2341">
        <v>0</v>
      </c>
      <c r="Q2341" s="1">
        <v>45142</v>
      </c>
      <c r="R2341" s="24">
        <v>0.60481481481481481</v>
      </c>
      <c r="S2341" s="24">
        <v>6.2847222222222219E-3</v>
      </c>
      <c r="T2341" s="23" t="s">
        <v>106</v>
      </c>
      <c r="U2341" s="23" t="s">
        <v>103</v>
      </c>
      <c r="V2341">
        <v>0</v>
      </c>
      <c r="W2341" s="23" t="s">
        <v>104</v>
      </c>
      <c r="X2341" s="23" t="s">
        <v>104</v>
      </c>
      <c r="Y2341" s="23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76489365</v>
      </c>
      <c r="B2342">
        <v>176489365</v>
      </c>
      <c r="C2342">
        <v>547</v>
      </c>
      <c r="D2342" s="23" t="s">
        <v>99</v>
      </c>
      <c r="E2342">
        <v>942</v>
      </c>
      <c r="F2342">
        <v>9421417112</v>
      </c>
      <c r="G2342" s="23" t="s">
        <v>9</v>
      </c>
      <c r="H2342" s="23" t="s">
        <v>99</v>
      </c>
      <c r="I2342" s="1">
        <v>45142</v>
      </c>
      <c r="J2342" s="23" t="s">
        <v>812</v>
      </c>
      <c r="K2342">
        <v>6</v>
      </c>
      <c r="L2342" s="23" t="s">
        <v>101</v>
      </c>
      <c r="M2342">
        <v>8</v>
      </c>
      <c r="N2342">
        <v>2023</v>
      </c>
      <c r="O2342" s="24">
        <v>0.59745370370370365</v>
      </c>
      <c r="P2342">
        <v>0</v>
      </c>
      <c r="Q2342" s="1">
        <v>45142</v>
      </c>
      <c r="R2342" s="24">
        <v>0.60668981481481477</v>
      </c>
      <c r="S2342" s="24">
        <v>9.2361111111111116E-3</v>
      </c>
      <c r="T2342" s="23" t="s">
        <v>885</v>
      </c>
      <c r="U2342" s="23" t="s">
        <v>139</v>
      </c>
      <c r="V2342">
        <v>0</v>
      </c>
      <c r="W2342" s="23" t="s">
        <v>104</v>
      </c>
      <c r="X2342" s="23" t="s">
        <v>104</v>
      </c>
      <c r="Y2342" s="23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76490888</v>
      </c>
      <c r="B2343">
        <v>176490888</v>
      </c>
      <c r="C2343">
        <v>547</v>
      </c>
      <c r="D2343" s="23" t="s">
        <v>99</v>
      </c>
      <c r="E2343">
        <v>955</v>
      </c>
      <c r="F2343">
        <v>9556623483</v>
      </c>
      <c r="G2343" s="23" t="s">
        <v>9</v>
      </c>
      <c r="H2343" s="23" t="s">
        <v>99</v>
      </c>
      <c r="I2343" s="1">
        <v>45142</v>
      </c>
      <c r="J2343" s="23" t="s">
        <v>812</v>
      </c>
      <c r="K2343">
        <v>6</v>
      </c>
      <c r="L2343" s="23" t="s">
        <v>101</v>
      </c>
      <c r="M2343">
        <v>8</v>
      </c>
      <c r="N2343">
        <v>2023</v>
      </c>
      <c r="O2343" s="24">
        <v>0.60072916666666665</v>
      </c>
      <c r="P2343">
        <v>0</v>
      </c>
      <c r="Q2343" s="1">
        <v>45142</v>
      </c>
      <c r="R2343" s="24">
        <v>0.6073263888888889</v>
      </c>
      <c r="S2343" s="24">
        <v>6.5972222222222222E-3</v>
      </c>
      <c r="T2343" s="23" t="s">
        <v>106</v>
      </c>
      <c r="U2343" s="23" t="s">
        <v>103</v>
      </c>
      <c r="V2343">
        <v>0</v>
      </c>
      <c r="W2343" s="23" t="s">
        <v>104</v>
      </c>
      <c r="X2343" s="23" t="s">
        <v>104</v>
      </c>
      <c r="Y2343" s="2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76488702</v>
      </c>
      <c r="B2344">
        <v>176488702</v>
      </c>
      <c r="C2344">
        <v>547</v>
      </c>
      <c r="D2344" s="23" t="s">
        <v>99</v>
      </c>
      <c r="E2344">
        <v>189</v>
      </c>
      <c r="F2344">
        <v>1897933985</v>
      </c>
      <c r="G2344" s="23" t="s">
        <v>12</v>
      </c>
      <c r="H2344" s="23" t="s">
        <v>99</v>
      </c>
      <c r="I2344" s="1">
        <v>45142</v>
      </c>
      <c r="J2344" s="23" t="s">
        <v>812</v>
      </c>
      <c r="K2344">
        <v>6</v>
      </c>
      <c r="L2344" s="23" t="s">
        <v>101</v>
      </c>
      <c r="M2344">
        <v>8</v>
      </c>
      <c r="N2344">
        <v>2023</v>
      </c>
      <c r="O2344" s="24">
        <v>0.59597222222222224</v>
      </c>
      <c r="P2344">
        <v>0</v>
      </c>
      <c r="Q2344" s="1">
        <v>45142</v>
      </c>
      <c r="R2344" s="24">
        <v>0.60734953703703709</v>
      </c>
      <c r="S2344" s="24">
        <v>1.1377314814814814E-2</v>
      </c>
      <c r="T2344" s="23" t="s">
        <v>106</v>
      </c>
      <c r="U2344" s="23" t="s">
        <v>103</v>
      </c>
      <c r="V2344">
        <v>0</v>
      </c>
      <c r="W2344" s="23" t="s">
        <v>104</v>
      </c>
      <c r="X2344" s="23" t="s">
        <v>104</v>
      </c>
      <c r="Y2344" s="23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76487695</v>
      </c>
      <c r="B2345">
        <v>176487695</v>
      </c>
      <c r="C2345">
        <v>547</v>
      </c>
      <c r="D2345" s="23" t="s">
        <v>99</v>
      </c>
      <c r="E2345">
        <v>176</v>
      </c>
      <c r="F2345">
        <v>1769088502</v>
      </c>
      <c r="G2345" s="23" t="s">
        <v>12</v>
      </c>
      <c r="H2345" s="23" t="s">
        <v>99</v>
      </c>
      <c r="I2345" s="1">
        <v>45142</v>
      </c>
      <c r="J2345" s="23" t="s">
        <v>812</v>
      </c>
      <c r="K2345">
        <v>6</v>
      </c>
      <c r="L2345" s="23" t="s">
        <v>101</v>
      </c>
      <c r="M2345">
        <v>8</v>
      </c>
      <c r="N2345">
        <v>2023</v>
      </c>
      <c r="O2345" s="24">
        <v>0.59377314814814819</v>
      </c>
      <c r="P2345">
        <v>0</v>
      </c>
      <c r="Q2345" s="1">
        <v>45142</v>
      </c>
      <c r="R2345" s="24">
        <v>0.60747685185185185</v>
      </c>
      <c r="S2345" s="24">
        <v>1.3703703703703704E-2</v>
      </c>
      <c r="T2345" s="23" t="s">
        <v>886</v>
      </c>
      <c r="U2345" s="23" t="s">
        <v>103</v>
      </c>
      <c r="V2345">
        <v>0</v>
      </c>
      <c r="W2345" s="23" t="s">
        <v>104</v>
      </c>
      <c r="X2345" s="23" t="s">
        <v>104</v>
      </c>
      <c r="Y2345" s="23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76488716</v>
      </c>
      <c r="B2346">
        <v>176488716</v>
      </c>
      <c r="C2346">
        <v>547</v>
      </c>
      <c r="D2346" s="23" t="s">
        <v>99</v>
      </c>
      <c r="E2346">
        <v>140</v>
      </c>
      <c r="F2346">
        <v>1408524497</v>
      </c>
      <c r="G2346" s="23" t="s">
        <v>9</v>
      </c>
      <c r="H2346" s="23" t="s">
        <v>99</v>
      </c>
      <c r="I2346" s="1">
        <v>45142</v>
      </c>
      <c r="J2346" s="23" t="s">
        <v>812</v>
      </c>
      <c r="K2346">
        <v>6</v>
      </c>
      <c r="L2346" s="23" t="s">
        <v>101</v>
      </c>
      <c r="M2346">
        <v>8</v>
      </c>
      <c r="N2346">
        <v>2023</v>
      </c>
      <c r="O2346" s="24">
        <v>0.59599537037037043</v>
      </c>
      <c r="P2346">
        <v>0</v>
      </c>
      <c r="Q2346" s="1">
        <v>45142</v>
      </c>
      <c r="R2346" s="24">
        <v>0.60857638888888888</v>
      </c>
      <c r="S2346" s="24">
        <v>1.2581018518518519E-2</v>
      </c>
      <c r="T2346" s="23" t="s">
        <v>887</v>
      </c>
      <c r="U2346" s="23" t="s">
        <v>103</v>
      </c>
      <c r="V2346">
        <v>0</v>
      </c>
      <c r="W2346" s="23" t="s">
        <v>104</v>
      </c>
      <c r="X2346" s="23" t="s">
        <v>104</v>
      </c>
      <c r="Y2346" s="23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76491682</v>
      </c>
      <c r="B2347">
        <v>176491682</v>
      </c>
      <c r="C2347">
        <v>547</v>
      </c>
      <c r="D2347" s="23" t="s">
        <v>99</v>
      </c>
      <c r="E2347">
        <v>964</v>
      </c>
      <c r="F2347">
        <v>9646690568</v>
      </c>
      <c r="G2347" s="23" t="s">
        <v>20</v>
      </c>
      <c r="H2347" s="23" t="s">
        <v>99</v>
      </c>
      <c r="I2347" s="1">
        <v>45142</v>
      </c>
      <c r="J2347" s="23" t="s">
        <v>812</v>
      </c>
      <c r="K2347">
        <v>6</v>
      </c>
      <c r="L2347" s="23" t="s">
        <v>101</v>
      </c>
      <c r="M2347">
        <v>8</v>
      </c>
      <c r="N2347">
        <v>2023</v>
      </c>
      <c r="O2347" s="24">
        <v>0.60261574074074076</v>
      </c>
      <c r="P2347">
        <v>0</v>
      </c>
      <c r="Q2347" s="1">
        <v>45142</v>
      </c>
      <c r="R2347" s="24">
        <v>0.61064814814814816</v>
      </c>
      <c r="S2347" s="24">
        <v>8.0324074074074082E-3</v>
      </c>
      <c r="T2347" s="23" t="s">
        <v>113</v>
      </c>
      <c r="U2347" s="23" t="s">
        <v>103</v>
      </c>
      <c r="V2347">
        <v>0</v>
      </c>
      <c r="W2347" s="23" t="s">
        <v>104</v>
      </c>
      <c r="X2347" s="23" t="s">
        <v>104</v>
      </c>
      <c r="Y2347" s="23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76493425</v>
      </c>
      <c r="B2348">
        <v>176493425</v>
      </c>
      <c r="C2348">
        <v>547</v>
      </c>
      <c r="D2348" s="23" t="s">
        <v>99</v>
      </c>
      <c r="E2348">
        <v>825</v>
      </c>
      <c r="F2348">
        <v>8252365137</v>
      </c>
      <c r="G2348" s="23" t="s">
        <v>28</v>
      </c>
      <c r="H2348" s="23" t="s">
        <v>99</v>
      </c>
      <c r="I2348" s="1">
        <v>45142</v>
      </c>
      <c r="J2348" s="23" t="s">
        <v>812</v>
      </c>
      <c r="K2348">
        <v>6</v>
      </c>
      <c r="L2348" s="23" t="s">
        <v>101</v>
      </c>
      <c r="M2348">
        <v>8</v>
      </c>
      <c r="N2348">
        <v>2023</v>
      </c>
      <c r="O2348" s="24">
        <v>0.60643518518518513</v>
      </c>
      <c r="P2348">
        <v>0</v>
      </c>
      <c r="Q2348" s="1">
        <v>45142</v>
      </c>
      <c r="R2348" s="24">
        <v>0.6133912037037037</v>
      </c>
      <c r="S2348" s="24">
        <v>6.9560185185185185E-3</v>
      </c>
      <c r="T2348" s="23" t="s">
        <v>110</v>
      </c>
      <c r="U2348" s="23" t="s">
        <v>103</v>
      </c>
      <c r="V2348">
        <v>0</v>
      </c>
      <c r="W2348" s="23" t="s">
        <v>104</v>
      </c>
      <c r="X2348" s="23" t="s">
        <v>104</v>
      </c>
      <c r="Y2348" s="23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76492039</v>
      </c>
      <c r="B2349">
        <v>176492039</v>
      </c>
      <c r="C2349">
        <v>547</v>
      </c>
      <c r="D2349" s="23" t="s">
        <v>99</v>
      </c>
      <c r="E2349">
        <v>963</v>
      </c>
      <c r="F2349">
        <v>9632653670</v>
      </c>
      <c r="G2349" s="23" t="s">
        <v>20</v>
      </c>
      <c r="H2349" s="23" t="s">
        <v>99</v>
      </c>
      <c r="I2349" s="1">
        <v>45142</v>
      </c>
      <c r="J2349" s="23" t="s">
        <v>812</v>
      </c>
      <c r="K2349">
        <v>6</v>
      </c>
      <c r="L2349" s="23" t="s">
        <v>101</v>
      </c>
      <c r="M2349">
        <v>8</v>
      </c>
      <c r="N2349">
        <v>2023</v>
      </c>
      <c r="O2349" s="24">
        <v>0.60343749999999996</v>
      </c>
      <c r="P2349">
        <v>0</v>
      </c>
      <c r="Q2349" s="1">
        <v>45142</v>
      </c>
      <c r="R2349" s="24">
        <v>0.61344907407407412</v>
      </c>
      <c r="S2349" s="24">
        <v>1.0011574074074074E-2</v>
      </c>
      <c r="T2349" s="23" t="s">
        <v>117</v>
      </c>
      <c r="U2349" s="23" t="s">
        <v>103</v>
      </c>
      <c r="V2349">
        <v>0</v>
      </c>
      <c r="W2349" s="23" t="s">
        <v>104</v>
      </c>
      <c r="X2349" s="23" t="s">
        <v>104</v>
      </c>
      <c r="Y2349" s="23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76492464</v>
      </c>
      <c r="B2350">
        <v>176492464</v>
      </c>
      <c r="C2350">
        <v>547</v>
      </c>
      <c r="D2350" s="23" t="s">
        <v>99</v>
      </c>
      <c r="E2350">
        <v>271</v>
      </c>
      <c r="F2350">
        <v>2712824461</v>
      </c>
      <c r="G2350" s="23" t="s">
        <v>16</v>
      </c>
      <c r="H2350" s="23" t="s">
        <v>99</v>
      </c>
      <c r="I2350" s="1">
        <v>45142</v>
      </c>
      <c r="J2350" s="23" t="s">
        <v>812</v>
      </c>
      <c r="K2350">
        <v>6</v>
      </c>
      <c r="L2350" s="23" t="s">
        <v>101</v>
      </c>
      <c r="M2350">
        <v>8</v>
      </c>
      <c r="N2350">
        <v>2023</v>
      </c>
      <c r="O2350" s="24">
        <v>0.60442129629629626</v>
      </c>
      <c r="P2350">
        <v>0</v>
      </c>
      <c r="Q2350" s="1">
        <v>45142</v>
      </c>
      <c r="R2350" s="24">
        <v>0.61344907407407412</v>
      </c>
      <c r="S2350" s="24">
        <v>9.0277777777777769E-3</v>
      </c>
      <c r="T2350" s="23" t="s">
        <v>888</v>
      </c>
      <c r="U2350" s="23" t="s">
        <v>103</v>
      </c>
      <c r="V2350">
        <v>0</v>
      </c>
      <c r="W2350" s="23" t="s">
        <v>104</v>
      </c>
      <c r="X2350" s="23" t="s">
        <v>104</v>
      </c>
      <c r="Y2350" s="23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76492554</v>
      </c>
      <c r="B2351">
        <v>176492554</v>
      </c>
      <c r="C2351">
        <v>547</v>
      </c>
      <c r="D2351" s="23" t="s">
        <v>99</v>
      </c>
      <c r="E2351">
        <v>727</v>
      </c>
      <c r="F2351">
        <v>7272270927</v>
      </c>
      <c r="G2351" s="23" t="s">
        <v>22</v>
      </c>
      <c r="H2351" s="23" t="s">
        <v>99</v>
      </c>
      <c r="I2351" s="1">
        <v>45142</v>
      </c>
      <c r="J2351" s="23" t="s">
        <v>812</v>
      </c>
      <c r="K2351">
        <v>6</v>
      </c>
      <c r="L2351" s="23" t="s">
        <v>101</v>
      </c>
      <c r="M2351">
        <v>8</v>
      </c>
      <c r="N2351">
        <v>2023</v>
      </c>
      <c r="O2351" s="24">
        <v>0.60462962962962963</v>
      </c>
      <c r="P2351">
        <v>0</v>
      </c>
      <c r="Q2351" s="1">
        <v>45142</v>
      </c>
      <c r="R2351" s="24">
        <v>0.61443287037037042</v>
      </c>
      <c r="S2351" s="24">
        <v>9.8032407407407408E-3</v>
      </c>
      <c r="T2351" s="23" t="s">
        <v>130</v>
      </c>
      <c r="U2351" s="23" t="s">
        <v>103</v>
      </c>
      <c r="V2351">
        <v>0</v>
      </c>
      <c r="W2351" s="23" t="s">
        <v>104</v>
      </c>
      <c r="X2351" s="23" t="s">
        <v>104</v>
      </c>
      <c r="Y2351" s="23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76494409</v>
      </c>
      <c r="B2352">
        <v>176494409</v>
      </c>
      <c r="C2352">
        <v>547</v>
      </c>
      <c r="D2352" s="23" t="s">
        <v>99</v>
      </c>
      <c r="E2352">
        <v>887</v>
      </c>
      <c r="F2352">
        <v>8877849449</v>
      </c>
      <c r="G2352" s="23" t="s">
        <v>9</v>
      </c>
      <c r="H2352" s="23" t="s">
        <v>99</v>
      </c>
      <c r="I2352" s="1">
        <v>45142</v>
      </c>
      <c r="J2352" s="23" t="s">
        <v>812</v>
      </c>
      <c r="K2352">
        <v>6</v>
      </c>
      <c r="L2352" s="23" t="s">
        <v>101</v>
      </c>
      <c r="M2352">
        <v>8</v>
      </c>
      <c r="N2352">
        <v>2023</v>
      </c>
      <c r="O2352" s="24">
        <v>0.60844907407407411</v>
      </c>
      <c r="P2352">
        <v>0</v>
      </c>
      <c r="Q2352" s="1">
        <v>45142</v>
      </c>
      <c r="R2352" s="24">
        <v>0.61685185185185187</v>
      </c>
      <c r="S2352" s="24">
        <v>8.4027777777777781E-3</v>
      </c>
      <c r="T2352" s="23" t="s">
        <v>106</v>
      </c>
      <c r="U2352" s="23" t="s">
        <v>103</v>
      </c>
      <c r="V2352">
        <v>0</v>
      </c>
      <c r="W2352" s="23" t="s">
        <v>104</v>
      </c>
      <c r="X2352" s="23" t="s">
        <v>104</v>
      </c>
      <c r="Y2352" s="23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76493175</v>
      </c>
      <c r="B2353">
        <v>176493175</v>
      </c>
      <c r="C2353">
        <v>547</v>
      </c>
      <c r="D2353" s="23" t="s">
        <v>99</v>
      </c>
      <c r="E2353">
        <v>259</v>
      </c>
      <c r="F2353">
        <v>2593410874</v>
      </c>
      <c r="G2353" s="23" t="s">
        <v>9</v>
      </c>
      <c r="H2353" s="23" t="s">
        <v>99</v>
      </c>
      <c r="I2353" s="1">
        <v>45142</v>
      </c>
      <c r="J2353" s="23" t="s">
        <v>812</v>
      </c>
      <c r="K2353">
        <v>6</v>
      </c>
      <c r="L2353" s="23" t="s">
        <v>101</v>
      </c>
      <c r="M2353">
        <v>8</v>
      </c>
      <c r="N2353">
        <v>2023</v>
      </c>
      <c r="O2353" s="24">
        <v>0.60591435185185183</v>
      </c>
      <c r="P2353">
        <v>0</v>
      </c>
      <c r="Q2353" s="1">
        <v>45142</v>
      </c>
      <c r="R2353" s="24">
        <v>0.61743055555555559</v>
      </c>
      <c r="S2353" s="24">
        <v>1.1516203703703704E-2</v>
      </c>
      <c r="T2353" s="23" t="s">
        <v>136</v>
      </c>
      <c r="U2353" s="23" t="s">
        <v>103</v>
      </c>
      <c r="V2353">
        <v>0</v>
      </c>
      <c r="W2353" s="23" t="s">
        <v>104</v>
      </c>
      <c r="X2353" s="23" t="s">
        <v>104</v>
      </c>
      <c r="Y2353" s="2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76496236</v>
      </c>
      <c r="B2354">
        <v>176496236</v>
      </c>
      <c r="C2354">
        <v>547</v>
      </c>
      <c r="D2354" s="23" t="s">
        <v>99</v>
      </c>
      <c r="E2354">
        <v>139</v>
      </c>
      <c r="F2354">
        <v>1397647795</v>
      </c>
      <c r="G2354" s="23" t="s">
        <v>12</v>
      </c>
      <c r="H2354" s="23" t="s">
        <v>99</v>
      </c>
      <c r="I2354" s="1">
        <v>45142</v>
      </c>
      <c r="J2354" s="23" t="s">
        <v>812</v>
      </c>
      <c r="K2354">
        <v>6</v>
      </c>
      <c r="L2354" s="23" t="s">
        <v>101</v>
      </c>
      <c r="M2354">
        <v>8</v>
      </c>
      <c r="N2354">
        <v>2023</v>
      </c>
      <c r="O2354" s="24">
        <v>0.61262731481481481</v>
      </c>
      <c r="P2354">
        <v>0</v>
      </c>
      <c r="Q2354" s="1">
        <v>45142</v>
      </c>
      <c r="R2354" s="24">
        <v>0.6182523148148148</v>
      </c>
      <c r="S2354" s="24">
        <v>5.6249999999999998E-3</v>
      </c>
      <c r="T2354" s="23" t="s">
        <v>106</v>
      </c>
      <c r="U2354" s="23" t="s">
        <v>103</v>
      </c>
      <c r="V2354">
        <v>0</v>
      </c>
      <c r="W2354" s="23" t="s">
        <v>104</v>
      </c>
      <c r="X2354" s="23" t="s">
        <v>104</v>
      </c>
      <c r="Y2354" s="23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76495777</v>
      </c>
      <c r="B2355">
        <v>176495777</v>
      </c>
      <c r="C2355">
        <v>547</v>
      </c>
      <c r="D2355" s="23" t="s">
        <v>99</v>
      </c>
      <c r="E2355">
        <v>290</v>
      </c>
      <c r="F2355">
        <v>2902139404</v>
      </c>
      <c r="G2355" s="23" t="s">
        <v>9</v>
      </c>
      <c r="H2355" s="23" t="s">
        <v>99</v>
      </c>
      <c r="I2355" s="1">
        <v>45142</v>
      </c>
      <c r="J2355" s="23" t="s">
        <v>812</v>
      </c>
      <c r="K2355">
        <v>6</v>
      </c>
      <c r="L2355" s="23" t="s">
        <v>101</v>
      </c>
      <c r="M2355">
        <v>8</v>
      </c>
      <c r="N2355">
        <v>2023</v>
      </c>
      <c r="O2355" s="24">
        <v>0.61153935185185182</v>
      </c>
      <c r="P2355">
        <v>0</v>
      </c>
      <c r="Q2355" s="1">
        <v>45142</v>
      </c>
      <c r="R2355" s="24">
        <v>0.61914351851851857</v>
      </c>
      <c r="S2355" s="24">
        <v>7.6041666666666671E-3</v>
      </c>
      <c r="T2355" s="23" t="s">
        <v>106</v>
      </c>
      <c r="U2355" s="23" t="s">
        <v>103</v>
      </c>
      <c r="V2355">
        <v>0</v>
      </c>
      <c r="W2355" s="23" t="s">
        <v>104</v>
      </c>
      <c r="X2355" s="23" t="s">
        <v>104</v>
      </c>
      <c r="Y2355" s="23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76496316</v>
      </c>
      <c r="B2356">
        <v>176496316</v>
      </c>
      <c r="C2356">
        <v>547</v>
      </c>
      <c r="D2356" s="23" t="s">
        <v>99</v>
      </c>
      <c r="E2356">
        <v>689</v>
      </c>
      <c r="F2356">
        <v>6899592615</v>
      </c>
      <c r="G2356" s="23" t="s">
        <v>9</v>
      </c>
      <c r="H2356" s="23" t="s">
        <v>99</v>
      </c>
      <c r="I2356" s="1">
        <v>45142</v>
      </c>
      <c r="J2356" s="23" t="s">
        <v>812</v>
      </c>
      <c r="K2356">
        <v>6</v>
      </c>
      <c r="L2356" s="23" t="s">
        <v>101</v>
      </c>
      <c r="M2356">
        <v>8</v>
      </c>
      <c r="N2356">
        <v>2023</v>
      </c>
      <c r="O2356" s="24">
        <v>0.61276620370370372</v>
      </c>
      <c r="P2356">
        <v>0</v>
      </c>
      <c r="Q2356" s="1">
        <v>45142</v>
      </c>
      <c r="R2356" s="24">
        <v>0.6191550925925926</v>
      </c>
      <c r="S2356" s="24">
        <v>6.3888888888888893E-3</v>
      </c>
      <c r="T2356" s="23" t="s">
        <v>106</v>
      </c>
      <c r="U2356" s="23" t="s">
        <v>103</v>
      </c>
      <c r="V2356">
        <v>0</v>
      </c>
      <c r="W2356" s="23" t="s">
        <v>104</v>
      </c>
      <c r="X2356" s="23" t="s">
        <v>104</v>
      </c>
      <c r="Y2356" s="23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76496676</v>
      </c>
      <c r="B2357">
        <v>176496676</v>
      </c>
      <c r="C2357">
        <v>547</v>
      </c>
      <c r="D2357" s="23" t="s">
        <v>99</v>
      </c>
      <c r="E2357">
        <v>271</v>
      </c>
      <c r="F2357">
        <v>2712824461</v>
      </c>
      <c r="G2357" s="23" t="s">
        <v>16</v>
      </c>
      <c r="H2357" s="23" t="s">
        <v>99</v>
      </c>
      <c r="I2357" s="1">
        <v>45142</v>
      </c>
      <c r="J2357" s="23" t="s">
        <v>812</v>
      </c>
      <c r="K2357">
        <v>6</v>
      </c>
      <c r="L2357" s="23" t="s">
        <v>101</v>
      </c>
      <c r="M2357">
        <v>8</v>
      </c>
      <c r="N2357">
        <v>2023</v>
      </c>
      <c r="O2357" s="24">
        <v>0.6136342592592593</v>
      </c>
      <c r="P2357">
        <v>0</v>
      </c>
      <c r="Q2357" s="1">
        <v>45142</v>
      </c>
      <c r="R2357" s="24">
        <v>0.62086805555555558</v>
      </c>
      <c r="S2357" s="24">
        <v>7.2337962962962963E-3</v>
      </c>
      <c r="T2357" s="23" t="s">
        <v>889</v>
      </c>
      <c r="U2357" s="23" t="s">
        <v>103</v>
      </c>
      <c r="V2357">
        <v>0</v>
      </c>
      <c r="W2357" s="23" t="s">
        <v>104</v>
      </c>
      <c r="X2357" s="23" t="s">
        <v>104</v>
      </c>
      <c r="Y2357" s="23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76495487</v>
      </c>
      <c r="B2358">
        <v>176495487</v>
      </c>
      <c r="C2358">
        <v>547</v>
      </c>
      <c r="D2358" s="23" t="s">
        <v>99</v>
      </c>
      <c r="E2358">
        <v>964</v>
      </c>
      <c r="F2358">
        <v>9646690568</v>
      </c>
      <c r="G2358" s="23" t="s">
        <v>20</v>
      </c>
      <c r="H2358" s="23" t="s">
        <v>99</v>
      </c>
      <c r="I2358" s="1">
        <v>45142</v>
      </c>
      <c r="J2358" s="23" t="s">
        <v>812</v>
      </c>
      <c r="K2358">
        <v>6</v>
      </c>
      <c r="L2358" s="23" t="s">
        <v>101</v>
      </c>
      <c r="M2358">
        <v>8</v>
      </c>
      <c r="N2358">
        <v>2023</v>
      </c>
      <c r="O2358" s="24">
        <v>0.6109606481481481</v>
      </c>
      <c r="P2358">
        <v>0</v>
      </c>
      <c r="Q2358" s="1">
        <v>45142</v>
      </c>
      <c r="R2358" s="24">
        <v>0.62094907407407407</v>
      </c>
      <c r="S2358" s="24">
        <v>9.9884259259259266E-3</v>
      </c>
      <c r="T2358" s="23" t="s">
        <v>890</v>
      </c>
      <c r="U2358" s="23" t="s">
        <v>103</v>
      </c>
      <c r="V2358">
        <v>0</v>
      </c>
      <c r="W2358" s="23" t="s">
        <v>104</v>
      </c>
      <c r="X2358" s="23" t="s">
        <v>104</v>
      </c>
      <c r="Y2358" s="23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76497872</v>
      </c>
      <c r="B2359">
        <v>176497872</v>
      </c>
      <c r="C2359">
        <v>547</v>
      </c>
      <c r="D2359" s="23" t="s">
        <v>99</v>
      </c>
      <c r="E2359">
        <v>912</v>
      </c>
      <c r="F2359">
        <v>9126507851</v>
      </c>
      <c r="G2359" s="23" t="s">
        <v>9</v>
      </c>
      <c r="H2359" s="23" t="s">
        <v>99</v>
      </c>
      <c r="I2359" s="1">
        <v>45142</v>
      </c>
      <c r="J2359" s="23" t="s">
        <v>812</v>
      </c>
      <c r="K2359">
        <v>6</v>
      </c>
      <c r="L2359" s="23" t="s">
        <v>101</v>
      </c>
      <c r="M2359">
        <v>8</v>
      </c>
      <c r="N2359">
        <v>2023</v>
      </c>
      <c r="O2359" s="24">
        <v>0.61634259259259261</v>
      </c>
      <c r="P2359">
        <v>0</v>
      </c>
      <c r="Q2359" s="1">
        <v>45142</v>
      </c>
      <c r="R2359" s="24">
        <v>0.62199074074074079</v>
      </c>
      <c r="S2359" s="24">
        <v>5.6481481481481478E-3</v>
      </c>
      <c r="T2359" s="23" t="s">
        <v>113</v>
      </c>
      <c r="U2359" s="23" t="s">
        <v>103</v>
      </c>
      <c r="V2359">
        <v>0</v>
      </c>
      <c r="W2359" s="23" t="s">
        <v>104</v>
      </c>
      <c r="X2359" s="23" t="s">
        <v>104</v>
      </c>
      <c r="Y2359" s="23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76497331</v>
      </c>
      <c r="B2360">
        <v>176497331</v>
      </c>
      <c r="C2360">
        <v>547</v>
      </c>
      <c r="D2360" s="23" t="s">
        <v>99</v>
      </c>
      <c r="E2360">
        <v>703</v>
      </c>
      <c r="F2360">
        <v>7038394094</v>
      </c>
      <c r="G2360" s="23" t="s">
        <v>9</v>
      </c>
      <c r="H2360" s="23" t="s">
        <v>99</v>
      </c>
      <c r="I2360" s="1">
        <v>45142</v>
      </c>
      <c r="J2360" s="23" t="s">
        <v>812</v>
      </c>
      <c r="K2360">
        <v>6</v>
      </c>
      <c r="L2360" s="23" t="s">
        <v>101</v>
      </c>
      <c r="M2360">
        <v>8</v>
      </c>
      <c r="N2360">
        <v>2023</v>
      </c>
      <c r="O2360" s="24">
        <v>0.61510416666666667</v>
      </c>
      <c r="P2360">
        <v>0</v>
      </c>
      <c r="Q2360" s="1">
        <v>45142</v>
      </c>
      <c r="R2360" s="24">
        <v>0.62206018518518513</v>
      </c>
      <c r="S2360" s="24">
        <v>6.9560185185185185E-3</v>
      </c>
      <c r="T2360" s="23" t="s">
        <v>196</v>
      </c>
      <c r="U2360" s="23" t="s">
        <v>103</v>
      </c>
      <c r="V2360">
        <v>0</v>
      </c>
      <c r="W2360" s="23" t="s">
        <v>104</v>
      </c>
      <c r="X2360" s="23" t="s">
        <v>104</v>
      </c>
      <c r="Y2360" s="23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76499467</v>
      </c>
      <c r="B2361">
        <v>176499467</v>
      </c>
      <c r="C2361">
        <v>547</v>
      </c>
      <c r="D2361" s="23" t="s">
        <v>99</v>
      </c>
      <c r="E2361">
        <v>548</v>
      </c>
      <c r="F2361">
        <v>5482605864</v>
      </c>
      <c r="G2361" s="23" t="s">
        <v>9</v>
      </c>
      <c r="H2361" s="23" t="s">
        <v>99</v>
      </c>
      <c r="I2361" s="1">
        <v>45142</v>
      </c>
      <c r="J2361" s="23" t="s">
        <v>812</v>
      </c>
      <c r="K2361">
        <v>6</v>
      </c>
      <c r="L2361" s="23" t="s">
        <v>101</v>
      </c>
      <c r="M2361">
        <v>8</v>
      </c>
      <c r="N2361">
        <v>2023</v>
      </c>
      <c r="O2361" s="24">
        <v>0.61965277777777783</v>
      </c>
      <c r="P2361">
        <v>0</v>
      </c>
      <c r="Q2361" s="1">
        <v>45142</v>
      </c>
      <c r="R2361" s="24">
        <v>0.62752314814814814</v>
      </c>
      <c r="S2361" s="24">
        <v>7.8703703703703696E-3</v>
      </c>
      <c r="T2361" s="23" t="s">
        <v>106</v>
      </c>
      <c r="U2361" s="23" t="s">
        <v>103</v>
      </c>
      <c r="V2361">
        <v>0</v>
      </c>
      <c r="W2361" s="23" t="s">
        <v>104</v>
      </c>
      <c r="X2361" s="23" t="s">
        <v>104</v>
      </c>
      <c r="Y2361" s="23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76497871</v>
      </c>
      <c r="B2362">
        <v>176497871</v>
      </c>
      <c r="C2362">
        <v>547</v>
      </c>
      <c r="D2362" s="23" t="s">
        <v>99</v>
      </c>
      <c r="E2362">
        <v>727</v>
      </c>
      <c r="F2362">
        <v>7272270927</v>
      </c>
      <c r="G2362" s="23" t="s">
        <v>22</v>
      </c>
      <c r="H2362" s="23" t="s">
        <v>99</v>
      </c>
      <c r="I2362" s="1">
        <v>45142</v>
      </c>
      <c r="J2362" s="23" t="s">
        <v>812</v>
      </c>
      <c r="K2362">
        <v>6</v>
      </c>
      <c r="L2362" s="23" t="s">
        <v>101</v>
      </c>
      <c r="M2362">
        <v>8</v>
      </c>
      <c r="N2362">
        <v>2023</v>
      </c>
      <c r="O2362" s="24">
        <v>0.61634259259259261</v>
      </c>
      <c r="P2362">
        <v>0</v>
      </c>
      <c r="Q2362" s="1">
        <v>45142</v>
      </c>
      <c r="R2362" s="24">
        <v>0.62997685185185182</v>
      </c>
      <c r="S2362" s="24">
        <v>1.3634259259259259E-2</v>
      </c>
      <c r="T2362" s="23" t="s">
        <v>891</v>
      </c>
      <c r="U2362" s="23" t="s">
        <v>103</v>
      </c>
      <c r="V2362">
        <v>0</v>
      </c>
      <c r="W2362" s="23" t="s">
        <v>104</v>
      </c>
      <c r="X2362" s="23" t="s">
        <v>104</v>
      </c>
      <c r="Y2362" s="23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76501368</v>
      </c>
      <c r="B2363">
        <v>176501368</v>
      </c>
      <c r="C2363">
        <v>547</v>
      </c>
      <c r="D2363" s="23" t="s">
        <v>99</v>
      </c>
      <c r="E2363">
        <v>311</v>
      </c>
      <c r="F2363">
        <v>3113657250</v>
      </c>
      <c r="G2363" s="23" t="s">
        <v>14</v>
      </c>
      <c r="H2363" s="23" t="s">
        <v>99</v>
      </c>
      <c r="I2363" s="1">
        <v>45142</v>
      </c>
      <c r="J2363" s="23" t="s">
        <v>812</v>
      </c>
      <c r="K2363">
        <v>6</v>
      </c>
      <c r="L2363" s="23" t="s">
        <v>101</v>
      </c>
      <c r="M2363">
        <v>8</v>
      </c>
      <c r="N2363">
        <v>2023</v>
      </c>
      <c r="O2363" s="24">
        <v>0.6230324074074074</v>
      </c>
      <c r="P2363">
        <v>0</v>
      </c>
      <c r="Q2363" s="1">
        <v>45142</v>
      </c>
      <c r="R2363" s="24">
        <v>0.63074074074074071</v>
      </c>
      <c r="S2363" s="24">
        <v>7.7083333333333335E-3</v>
      </c>
      <c r="T2363" s="23" t="s">
        <v>106</v>
      </c>
      <c r="U2363" s="23" t="s">
        <v>103</v>
      </c>
      <c r="V2363">
        <v>0</v>
      </c>
      <c r="W2363" s="23" t="s">
        <v>104</v>
      </c>
      <c r="X2363" s="23" t="s">
        <v>104</v>
      </c>
      <c r="Y2363" s="2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76499754</v>
      </c>
      <c r="B2364">
        <v>176499754</v>
      </c>
      <c r="C2364">
        <v>547</v>
      </c>
      <c r="D2364" s="23" t="s">
        <v>99</v>
      </c>
      <c r="E2364">
        <v>512</v>
      </c>
      <c r="F2364">
        <v>5129282617</v>
      </c>
      <c r="G2364" s="23" t="s">
        <v>9</v>
      </c>
      <c r="H2364" s="23" t="s">
        <v>99</v>
      </c>
      <c r="I2364" s="1">
        <v>45142</v>
      </c>
      <c r="J2364" s="23" t="s">
        <v>812</v>
      </c>
      <c r="K2364">
        <v>6</v>
      </c>
      <c r="L2364" s="23" t="s">
        <v>101</v>
      </c>
      <c r="M2364">
        <v>8</v>
      </c>
      <c r="N2364">
        <v>2023</v>
      </c>
      <c r="O2364" s="24">
        <v>0.62019675925925921</v>
      </c>
      <c r="P2364">
        <v>0</v>
      </c>
      <c r="Q2364" s="1">
        <v>45142</v>
      </c>
      <c r="R2364" s="24">
        <v>0.63098379629629631</v>
      </c>
      <c r="S2364" s="24">
        <v>1.0787037037037038E-2</v>
      </c>
      <c r="T2364" s="23" t="s">
        <v>283</v>
      </c>
      <c r="U2364" s="23" t="s">
        <v>103</v>
      </c>
      <c r="V2364">
        <v>0</v>
      </c>
      <c r="W2364" s="23" t="s">
        <v>104</v>
      </c>
      <c r="X2364" s="23" t="s">
        <v>104</v>
      </c>
      <c r="Y2364" s="23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76495003</v>
      </c>
      <c r="B2365">
        <v>176495003</v>
      </c>
      <c r="C2365">
        <v>547</v>
      </c>
      <c r="D2365" s="23" t="s">
        <v>99</v>
      </c>
      <c r="E2365">
        <v>334</v>
      </c>
      <c r="F2365">
        <v>3345879427</v>
      </c>
      <c r="G2365" s="23" t="s">
        <v>24</v>
      </c>
      <c r="H2365" s="23" t="s">
        <v>99</v>
      </c>
      <c r="I2365" s="1">
        <v>45142</v>
      </c>
      <c r="J2365" s="23" t="s">
        <v>812</v>
      </c>
      <c r="K2365">
        <v>6</v>
      </c>
      <c r="L2365" s="23" t="s">
        <v>101</v>
      </c>
      <c r="M2365">
        <v>8</v>
      </c>
      <c r="N2365">
        <v>2023</v>
      </c>
      <c r="O2365" s="24">
        <v>0.60981481481481481</v>
      </c>
      <c r="P2365">
        <v>0</v>
      </c>
      <c r="Q2365" s="1">
        <v>45142</v>
      </c>
      <c r="R2365" s="24">
        <v>0.63111111111111107</v>
      </c>
      <c r="S2365" s="24">
        <v>2.1296296296296296E-2</v>
      </c>
      <c r="T2365" s="23" t="s">
        <v>892</v>
      </c>
      <c r="U2365" s="23" t="s">
        <v>103</v>
      </c>
      <c r="V2365">
        <v>0</v>
      </c>
      <c r="W2365" s="23" t="s">
        <v>104</v>
      </c>
      <c r="X2365" s="23" t="s">
        <v>104</v>
      </c>
      <c r="Y2365" s="23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76503361</v>
      </c>
      <c r="B2366">
        <v>176503361</v>
      </c>
      <c r="C2366">
        <v>547</v>
      </c>
      <c r="D2366" s="23" t="s">
        <v>99</v>
      </c>
      <c r="E2366">
        <v>247</v>
      </c>
      <c r="F2366">
        <v>2470606326</v>
      </c>
      <c r="G2366" s="23" t="s">
        <v>30</v>
      </c>
      <c r="H2366" s="23" t="s">
        <v>99</v>
      </c>
      <c r="I2366" s="1">
        <v>45142</v>
      </c>
      <c r="J2366" s="23" t="s">
        <v>812</v>
      </c>
      <c r="K2366">
        <v>6</v>
      </c>
      <c r="L2366" s="23" t="s">
        <v>101</v>
      </c>
      <c r="M2366">
        <v>8</v>
      </c>
      <c r="N2366">
        <v>2023</v>
      </c>
      <c r="O2366" s="24">
        <v>0.62690972222222219</v>
      </c>
      <c r="P2366">
        <v>0</v>
      </c>
      <c r="Q2366" s="1">
        <v>45142</v>
      </c>
      <c r="R2366" s="24">
        <v>0.63244212962962965</v>
      </c>
      <c r="S2366" s="24">
        <v>5.5324074074074078E-3</v>
      </c>
      <c r="T2366" s="23" t="s">
        <v>106</v>
      </c>
      <c r="U2366" s="23" t="s">
        <v>103</v>
      </c>
      <c r="V2366">
        <v>0</v>
      </c>
      <c r="W2366" s="23" t="s">
        <v>104</v>
      </c>
      <c r="X2366" s="23" t="s">
        <v>104</v>
      </c>
      <c r="Y2366" s="23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76502449</v>
      </c>
      <c r="B2367">
        <v>176502449</v>
      </c>
      <c r="C2367">
        <v>547</v>
      </c>
      <c r="D2367" s="23" t="s">
        <v>99</v>
      </c>
      <c r="E2367">
        <v>815</v>
      </c>
      <c r="F2367">
        <v>8155160682</v>
      </c>
      <c r="G2367" s="23" t="s">
        <v>28</v>
      </c>
      <c r="H2367" s="23" t="s">
        <v>99</v>
      </c>
      <c r="I2367" s="1">
        <v>45142</v>
      </c>
      <c r="J2367" s="23" t="s">
        <v>812</v>
      </c>
      <c r="K2367">
        <v>6</v>
      </c>
      <c r="L2367" s="23" t="s">
        <v>101</v>
      </c>
      <c r="M2367">
        <v>8</v>
      </c>
      <c r="N2367">
        <v>2023</v>
      </c>
      <c r="O2367" s="24">
        <v>0.62513888888888891</v>
      </c>
      <c r="P2367">
        <v>0</v>
      </c>
      <c r="Q2367" s="1">
        <v>45142</v>
      </c>
      <c r="R2367" s="24">
        <v>0.63295138888888891</v>
      </c>
      <c r="S2367" s="24">
        <v>7.8125E-3</v>
      </c>
      <c r="T2367" s="23" t="s">
        <v>110</v>
      </c>
      <c r="U2367" s="23" t="s">
        <v>103</v>
      </c>
      <c r="V2367">
        <v>0</v>
      </c>
      <c r="W2367" s="23" t="s">
        <v>104</v>
      </c>
      <c r="X2367" s="23" t="s">
        <v>104</v>
      </c>
      <c r="Y2367" s="23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76501476</v>
      </c>
      <c r="B2368">
        <v>176501476</v>
      </c>
      <c r="C2368">
        <v>547</v>
      </c>
      <c r="D2368" s="23" t="s">
        <v>99</v>
      </c>
      <c r="E2368">
        <v>73</v>
      </c>
      <c r="F2368">
        <v>739572966</v>
      </c>
      <c r="G2368" s="23" t="s">
        <v>9</v>
      </c>
      <c r="H2368" s="23" t="s">
        <v>99</v>
      </c>
      <c r="I2368" s="1">
        <v>45142</v>
      </c>
      <c r="J2368" s="23" t="s">
        <v>812</v>
      </c>
      <c r="K2368">
        <v>6</v>
      </c>
      <c r="L2368" s="23" t="s">
        <v>101</v>
      </c>
      <c r="M2368">
        <v>8</v>
      </c>
      <c r="N2368">
        <v>2023</v>
      </c>
      <c r="O2368" s="24">
        <v>0.62322916666666661</v>
      </c>
      <c r="P2368">
        <v>0</v>
      </c>
      <c r="Q2368" s="1">
        <v>45142</v>
      </c>
      <c r="R2368" s="24">
        <v>0.63361111111111112</v>
      </c>
      <c r="S2368" s="24">
        <v>1.0381944444444444E-2</v>
      </c>
      <c r="T2368" s="23" t="s">
        <v>110</v>
      </c>
      <c r="U2368" s="23" t="s">
        <v>103</v>
      </c>
      <c r="V2368">
        <v>0</v>
      </c>
      <c r="W2368" s="23" t="s">
        <v>104</v>
      </c>
      <c r="X2368" s="23" t="s">
        <v>104</v>
      </c>
      <c r="Y2368" s="23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76499800</v>
      </c>
      <c r="B2369">
        <v>176499800</v>
      </c>
      <c r="C2369">
        <v>547</v>
      </c>
      <c r="D2369" s="23" t="s">
        <v>99</v>
      </c>
      <c r="E2369">
        <v>898</v>
      </c>
      <c r="F2369">
        <v>8986931020</v>
      </c>
      <c r="G2369" s="23" t="s">
        <v>9</v>
      </c>
      <c r="H2369" s="23" t="s">
        <v>99</v>
      </c>
      <c r="I2369" s="1">
        <v>45142</v>
      </c>
      <c r="J2369" s="23" t="s">
        <v>812</v>
      </c>
      <c r="K2369">
        <v>6</v>
      </c>
      <c r="L2369" s="23" t="s">
        <v>101</v>
      </c>
      <c r="M2369">
        <v>8</v>
      </c>
      <c r="N2369">
        <v>2023</v>
      </c>
      <c r="O2369" s="24">
        <v>0.62026620370370367</v>
      </c>
      <c r="P2369">
        <v>0</v>
      </c>
      <c r="Q2369" s="1">
        <v>45142</v>
      </c>
      <c r="R2369" s="24">
        <v>0.6348611111111111</v>
      </c>
      <c r="S2369" s="24">
        <v>1.4594907407407407E-2</v>
      </c>
      <c r="T2369" s="23" t="s">
        <v>893</v>
      </c>
      <c r="U2369" s="23" t="s">
        <v>103</v>
      </c>
      <c r="V2369">
        <v>0</v>
      </c>
      <c r="W2369" s="23" t="s">
        <v>104</v>
      </c>
      <c r="X2369" s="23" t="s">
        <v>104</v>
      </c>
      <c r="Y2369" s="23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76506440</v>
      </c>
      <c r="B2370">
        <v>176506440</v>
      </c>
      <c r="C2370">
        <v>547</v>
      </c>
      <c r="D2370" s="23" t="s">
        <v>99</v>
      </c>
      <c r="E2370">
        <v>815</v>
      </c>
      <c r="F2370">
        <v>8155160682</v>
      </c>
      <c r="G2370" s="23" t="s">
        <v>28</v>
      </c>
      <c r="H2370" s="23" t="s">
        <v>99</v>
      </c>
      <c r="I2370" s="1">
        <v>45142</v>
      </c>
      <c r="J2370" s="23" t="s">
        <v>812</v>
      </c>
      <c r="K2370">
        <v>6</v>
      </c>
      <c r="L2370" s="23" t="s">
        <v>101</v>
      </c>
      <c r="M2370">
        <v>8</v>
      </c>
      <c r="N2370">
        <v>2023</v>
      </c>
      <c r="O2370" s="24">
        <v>0.63318287037037035</v>
      </c>
      <c r="P2370">
        <v>0</v>
      </c>
      <c r="Q2370" s="1">
        <v>45142</v>
      </c>
      <c r="R2370" s="24">
        <v>0.63833333333333331</v>
      </c>
      <c r="S2370" s="24">
        <v>5.1504629629629626E-3</v>
      </c>
      <c r="T2370" s="23" t="s">
        <v>106</v>
      </c>
      <c r="U2370" s="23" t="s">
        <v>103</v>
      </c>
      <c r="V2370">
        <v>0</v>
      </c>
      <c r="W2370" s="23" t="s">
        <v>104</v>
      </c>
      <c r="X2370" s="23" t="s">
        <v>104</v>
      </c>
      <c r="Y2370" s="23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76507874</v>
      </c>
      <c r="B2371">
        <v>176507874</v>
      </c>
      <c r="C2371">
        <v>547</v>
      </c>
      <c r="D2371" s="23" t="s">
        <v>99</v>
      </c>
      <c r="E2371">
        <v>471</v>
      </c>
      <c r="F2371">
        <v>4710852821</v>
      </c>
      <c r="G2371" s="23" t="s">
        <v>15</v>
      </c>
      <c r="H2371" s="23" t="s">
        <v>99</v>
      </c>
      <c r="I2371" s="1">
        <v>45142</v>
      </c>
      <c r="J2371" s="23" t="s">
        <v>812</v>
      </c>
      <c r="K2371">
        <v>6</v>
      </c>
      <c r="L2371" s="23" t="s">
        <v>101</v>
      </c>
      <c r="M2371">
        <v>8</v>
      </c>
      <c r="N2371">
        <v>2023</v>
      </c>
      <c r="O2371" s="24">
        <v>0.6363078703703704</v>
      </c>
      <c r="P2371">
        <v>0</v>
      </c>
      <c r="Q2371" s="1">
        <v>45142</v>
      </c>
      <c r="R2371" s="24">
        <v>0.63967592592592593</v>
      </c>
      <c r="S2371" s="24">
        <v>3.3680555555555556E-3</v>
      </c>
      <c r="T2371" s="23" t="s">
        <v>113</v>
      </c>
      <c r="U2371" s="23" t="s">
        <v>103</v>
      </c>
      <c r="V2371">
        <v>0</v>
      </c>
      <c r="W2371" s="23" t="s">
        <v>104</v>
      </c>
      <c r="X2371" s="23" t="s">
        <v>104</v>
      </c>
      <c r="Y2371" s="23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76506529</v>
      </c>
      <c r="B2372">
        <v>176506529</v>
      </c>
      <c r="C2372">
        <v>547</v>
      </c>
      <c r="D2372" s="23" t="s">
        <v>99</v>
      </c>
      <c r="E2372">
        <v>764</v>
      </c>
      <c r="F2372">
        <v>7649381109</v>
      </c>
      <c r="G2372" s="23" t="s">
        <v>26</v>
      </c>
      <c r="H2372" s="23" t="s">
        <v>99</v>
      </c>
      <c r="I2372" s="1">
        <v>45142</v>
      </c>
      <c r="J2372" s="23" t="s">
        <v>812</v>
      </c>
      <c r="K2372">
        <v>6</v>
      </c>
      <c r="L2372" s="23" t="s">
        <v>101</v>
      </c>
      <c r="M2372">
        <v>8</v>
      </c>
      <c r="N2372">
        <v>2023</v>
      </c>
      <c r="O2372" s="24">
        <v>0.6333333333333333</v>
      </c>
      <c r="P2372">
        <v>0</v>
      </c>
      <c r="Q2372" s="1">
        <v>45142</v>
      </c>
      <c r="R2372" s="24">
        <v>0.64013888888888892</v>
      </c>
      <c r="S2372" s="24">
        <v>6.8055555555555551E-3</v>
      </c>
      <c r="T2372" s="23" t="s">
        <v>189</v>
      </c>
      <c r="U2372" s="23" t="s">
        <v>139</v>
      </c>
      <c r="V2372">
        <v>0</v>
      </c>
      <c r="W2372" s="23" t="s">
        <v>104</v>
      </c>
      <c r="X2372" s="23" t="s">
        <v>104</v>
      </c>
      <c r="Y2372" s="23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76500698</v>
      </c>
      <c r="B2373">
        <v>176500698</v>
      </c>
      <c r="C2373">
        <v>547</v>
      </c>
      <c r="D2373" s="23" t="s">
        <v>99</v>
      </c>
      <c r="E2373">
        <v>18</v>
      </c>
      <c r="F2373">
        <v>186315163</v>
      </c>
      <c r="G2373" s="23" t="s">
        <v>9</v>
      </c>
      <c r="H2373" s="23" t="s">
        <v>99</v>
      </c>
      <c r="I2373" s="1">
        <v>45142</v>
      </c>
      <c r="J2373" s="23" t="s">
        <v>812</v>
      </c>
      <c r="K2373">
        <v>6</v>
      </c>
      <c r="L2373" s="23" t="s">
        <v>101</v>
      </c>
      <c r="M2373">
        <v>8</v>
      </c>
      <c r="N2373">
        <v>2023</v>
      </c>
      <c r="O2373" s="24">
        <v>0.62181712962962965</v>
      </c>
      <c r="P2373">
        <v>0</v>
      </c>
      <c r="Q2373" s="1">
        <v>45142</v>
      </c>
      <c r="R2373" s="24">
        <v>0.64093750000000005</v>
      </c>
      <c r="S2373" s="24">
        <v>1.9120370370370371E-2</v>
      </c>
      <c r="T2373" s="23" t="s">
        <v>110</v>
      </c>
      <c r="U2373" s="23" t="s">
        <v>103</v>
      </c>
      <c r="V2373">
        <v>0</v>
      </c>
      <c r="W2373" s="23" t="s">
        <v>104</v>
      </c>
      <c r="X2373" s="23" t="s">
        <v>104</v>
      </c>
      <c r="Y2373" s="2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76507148</v>
      </c>
      <c r="B2374">
        <v>176507148</v>
      </c>
      <c r="C2374">
        <v>547</v>
      </c>
      <c r="D2374" s="23" t="s">
        <v>99</v>
      </c>
      <c r="E2374">
        <v>334</v>
      </c>
      <c r="F2374">
        <v>3345879427</v>
      </c>
      <c r="G2374" s="23" t="s">
        <v>24</v>
      </c>
      <c r="H2374" s="23" t="s">
        <v>99</v>
      </c>
      <c r="I2374" s="1">
        <v>45142</v>
      </c>
      <c r="J2374" s="23" t="s">
        <v>812</v>
      </c>
      <c r="K2374">
        <v>6</v>
      </c>
      <c r="L2374" s="23" t="s">
        <v>101</v>
      </c>
      <c r="M2374">
        <v>8</v>
      </c>
      <c r="N2374">
        <v>2023</v>
      </c>
      <c r="O2374" s="24">
        <v>0.6346180555555555</v>
      </c>
      <c r="P2374">
        <v>0</v>
      </c>
      <c r="Q2374" s="1">
        <v>45142</v>
      </c>
      <c r="R2374" s="24">
        <v>0.64157407407407407</v>
      </c>
      <c r="S2374" s="24">
        <v>6.9560185185185185E-3</v>
      </c>
      <c r="T2374" s="23" t="s">
        <v>106</v>
      </c>
      <c r="U2374" s="23" t="s">
        <v>103</v>
      </c>
      <c r="V2374">
        <v>0</v>
      </c>
      <c r="W2374" s="23" t="s">
        <v>104</v>
      </c>
      <c r="X2374" s="23" t="s">
        <v>104</v>
      </c>
      <c r="Y2374" s="23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76507046</v>
      </c>
      <c r="B2375">
        <v>176507046</v>
      </c>
      <c r="C2375">
        <v>547</v>
      </c>
      <c r="D2375" s="23" t="s">
        <v>99</v>
      </c>
      <c r="E2375">
        <v>128</v>
      </c>
      <c r="F2375">
        <v>1281861163</v>
      </c>
      <c r="G2375" s="23" t="s">
        <v>12</v>
      </c>
      <c r="H2375" s="23" t="s">
        <v>99</v>
      </c>
      <c r="I2375" s="1">
        <v>45142</v>
      </c>
      <c r="J2375" s="23" t="s">
        <v>812</v>
      </c>
      <c r="K2375">
        <v>6</v>
      </c>
      <c r="L2375" s="23" t="s">
        <v>101</v>
      </c>
      <c r="M2375">
        <v>8</v>
      </c>
      <c r="N2375">
        <v>2023</v>
      </c>
      <c r="O2375" s="24">
        <v>0.63440972222222225</v>
      </c>
      <c r="P2375">
        <v>0</v>
      </c>
      <c r="Q2375" s="1">
        <v>45142</v>
      </c>
      <c r="R2375" s="24">
        <v>0.64239583333333339</v>
      </c>
      <c r="S2375" s="24">
        <v>7.9861111111111105E-3</v>
      </c>
      <c r="T2375" s="23" t="s">
        <v>894</v>
      </c>
      <c r="U2375" s="23" t="s">
        <v>103</v>
      </c>
      <c r="V2375">
        <v>0</v>
      </c>
      <c r="W2375" s="23" t="s">
        <v>104</v>
      </c>
      <c r="X2375" s="23" t="s">
        <v>104</v>
      </c>
      <c r="Y2375" s="23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76505732</v>
      </c>
      <c r="B2376">
        <v>176505732</v>
      </c>
      <c r="C2376">
        <v>547</v>
      </c>
      <c r="D2376" s="23" t="s">
        <v>99</v>
      </c>
      <c r="E2376">
        <v>370</v>
      </c>
      <c r="F2376">
        <v>3707874273</v>
      </c>
      <c r="G2376" s="23" t="s">
        <v>9</v>
      </c>
      <c r="H2376" s="23" t="s">
        <v>99</v>
      </c>
      <c r="I2376" s="1">
        <v>45142</v>
      </c>
      <c r="J2376" s="23" t="s">
        <v>812</v>
      </c>
      <c r="K2376">
        <v>6</v>
      </c>
      <c r="L2376" s="23" t="s">
        <v>101</v>
      </c>
      <c r="M2376">
        <v>8</v>
      </c>
      <c r="N2376">
        <v>2023</v>
      </c>
      <c r="O2376" s="24">
        <v>0.63157407407407407</v>
      </c>
      <c r="P2376">
        <v>0</v>
      </c>
      <c r="Q2376" s="1">
        <v>45142</v>
      </c>
      <c r="R2376" s="24">
        <v>0.6431365740740741</v>
      </c>
      <c r="S2376" s="24">
        <v>1.15625E-2</v>
      </c>
      <c r="T2376" s="23" t="s">
        <v>135</v>
      </c>
      <c r="U2376" s="23" t="s">
        <v>103</v>
      </c>
      <c r="V2376">
        <v>0</v>
      </c>
      <c r="W2376" s="23" t="s">
        <v>104</v>
      </c>
      <c r="X2376" s="23" t="s">
        <v>104</v>
      </c>
      <c r="Y2376" s="23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76507695</v>
      </c>
      <c r="B2377">
        <v>176507695</v>
      </c>
      <c r="C2377">
        <v>547</v>
      </c>
      <c r="D2377" s="23" t="s">
        <v>99</v>
      </c>
      <c r="E2377">
        <v>796</v>
      </c>
      <c r="F2377">
        <v>7965094907</v>
      </c>
      <c r="G2377" s="23" t="s">
        <v>9</v>
      </c>
      <c r="H2377" s="23" t="s">
        <v>99</v>
      </c>
      <c r="I2377" s="1">
        <v>45142</v>
      </c>
      <c r="J2377" s="23" t="s">
        <v>812</v>
      </c>
      <c r="K2377">
        <v>6</v>
      </c>
      <c r="L2377" s="23" t="s">
        <v>101</v>
      </c>
      <c r="M2377">
        <v>8</v>
      </c>
      <c r="N2377">
        <v>2023</v>
      </c>
      <c r="O2377" s="24">
        <v>0.63587962962962963</v>
      </c>
      <c r="P2377">
        <v>0</v>
      </c>
      <c r="Q2377" s="1">
        <v>45142</v>
      </c>
      <c r="R2377" s="24">
        <v>0.64407407407407402</v>
      </c>
      <c r="S2377" s="24">
        <v>8.1944444444444452E-3</v>
      </c>
      <c r="T2377" s="23" t="s">
        <v>170</v>
      </c>
      <c r="U2377" s="23" t="s">
        <v>103</v>
      </c>
      <c r="V2377">
        <v>0</v>
      </c>
      <c r="W2377" s="23" t="s">
        <v>104</v>
      </c>
      <c r="X2377" s="23" t="s">
        <v>104</v>
      </c>
      <c r="Y2377" s="23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76507965</v>
      </c>
      <c r="B2378">
        <v>176507965</v>
      </c>
      <c r="C2378">
        <v>547</v>
      </c>
      <c r="D2378" s="23" t="s">
        <v>99</v>
      </c>
      <c r="E2378">
        <v>45</v>
      </c>
      <c r="F2378">
        <v>452654310</v>
      </c>
      <c r="G2378" s="23" t="s">
        <v>9</v>
      </c>
      <c r="H2378" s="23" t="s">
        <v>99</v>
      </c>
      <c r="I2378" s="1">
        <v>45142</v>
      </c>
      <c r="J2378" s="23" t="s">
        <v>812</v>
      </c>
      <c r="K2378">
        <v>6</v>
      </c>
      <c r="L2378" s="23" t="s">
        <v>101</v>
      </c>
      <c r="M2378">
        <v>8</v>
      </c>
      <c r="N2378">
        <v>2023</v>
      </c>
      <c r="O2378" s="24">
        <v>0.63653935185185184</v>
      </c>
      <c r="P2378">
        <v>0</v>
      </c>
      <c r="Q2378" s="1">
        <v>45142</v>
      </c>
      <c r="R2378" s="24">
        <v>0.64516203703703701</v>
      </c>
      <c r="S2378" s="24">
        <v>8.6226851851851846E-3</v>
      </c>
      <c r="T2378" s="23" t="s">
        <v>106</v>
      </c>
      <c r="U2378" s="23" t="s">
        <v>103</v>
      </c>
      <c r="V2378">
        <v>0</v>
      </c>
      <c r="W2378" s="23" t="s">
        <v>104</v>
      </c>
      <c r="X2378" s="23" t="s">
        <v>104</v>
      </c>
      <c r="Y2378" s="23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76508546</v>
      </c>
      <c r="B2379">
        <v>176508546</v>
      </c>
      <c r="C2379">
        <v>547</v>
      </c>
      <c r="D2379" s="23" t="s">
        <v>99</v>
      </c>
      <c r="E2379">
        <v>656</v>
      </c>
      <c r="F2379">
        <v>6564626688</v>
      </c>
      <c r="G2379" s="23" t="s">
        <v>18</v>
      </c>
      <c r="H2379" s="23" t="s">
        <v>99</v>
      </c>
      <c r="I2379" s="1">
        <v>45142</v>
      </c>
      <c r="J2379" s="23" t="s">
        <v>812</v>
      </c>
      <c r="K2379">
        <v>6</v>
      </c>
      <c r="L2379" s="23" t="s">
        <v>101</v>
      </c>
      <c r="M2379">
        <v>8</v>
      </c>
      <c r="N2379">
        <v>2023</v>
      </c>
      <c r="O2379" s="24">
        <v>0.63797453703703699</v>
      </c>
      <c r="P2379">
        <v>0</v>
      </c>
      <c r="Q2379" s="1">
        <v>45142</v>
      </c>
      <c r="R2379" s="24">
        <v>0.64519675925925923</v>
      </c>
      <c r="S2379" s="24">
        <v>7.2222222222222219E-3</v>
      </c>
      <c r="T2379" s="23" t="s">
        <v>159</v>
      </c>
      <c r="U2379" s="23" t="s">
        <v>139</v>
      </c>
      <c r="V2379">
        <v>0</v>
      </c>
      <c r="W2379" s="23" t="s">
        <v>104</v>
      </c>
      <c r="X2379" s="23" t="s">
        <v>104</v>
      </c>
      <c r="Y2379" s="23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76509320</v>
      </c>
      <c r="B2380">
        <v>176509320</v>
      </c>
      <c r="C2380">
        <v>547</v>
      </c>
      <c r="D2380" s="23" t="s">
        <v>99</v>
      </c>
      <c r="E2380">
        <v>471</v>
      </c>
      <c r="F2380">
        <v>4710852821</v>
      </c>
      <c r="G2380" s="23" t="s">
        <v>15</v>
      </c>
      <c r="H2380" s="23" t="s">
        <v>99</v>
      </c>
      <c r="I2380" s="1">
        <v>45142</v>
      </c>
      <c r="J2380" s="23" t="s">
        <v>812</v>
      </c>
      <c r="K2380">
        <v>6</v>
      </c>
      <c r="L2380" s="23" t="s">
        <v>101</v>
      </c>
      <c r="M2380">
        <v>8</v>
      </c>
      <c r="N2380">
        <v>2023</v>
      </c>
      <c r="O2380" s="24">
        <v>0.63991898148148152</v>
      </c>
      <c r="P2380">
        <v>0</v>
      </c>
      <c r="Q2380" s="1">
        <v>45142</v>
      </c>
      <c r="R2380" s="24">
        <v>0.64605324074074078</v>
      </c>
      <c r="S2380" s="24">
        <v>6.1342592592592594E-3</v>
      </c>
      <c r="T2380" s="23" t="s">
        <v>106</v>
      </c>
      <c r="U2380" s="23" t="s">
        <v>103</v>
      </c>
      <c r="V2380">
        <v>0</v>
      </c>
      <c r="W2380" s="23" t="s">
        <v>104</v>
      </c>
      <c r="X2380" s="23" t="s">
        <v>104</v>
      </c>
      <c r="Y2380" s="23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76509430</v>
      </c>
      <c r="B2381">
        <v>176509430</v>
      </c>
      <c r="C2381">
        <v>547</v>
      </c>
      <c r="D2381" s="23" t="s">
        <v>99</v>
      </c>
      <c r="E2381">
        <v>146</v>
      </c>
      <c r="F2381">
        <v>1468841881</v>
      </c>
      <c r="G2381" s="23" t="s">
        <v>12</v>
      </c>
      <c r="H2381" s="23" t="s">
        <v>99</v>
      </c>
      <c r="I2381" s="1">
        <v>45142</v>
      </c>
      <c r="J2381" s="23" t="s">
        <v>812</v>
      </c>
      <c r="K2381">
        <v>6</v>
      </c>
      <c r="L2381" s="23" t="s">
        <v>101</v>
      </c>
      <c r="M2381">
        <v>8</v>
      </c>
      <c r="N2381">
        <v>2023</v>
      </c>
      <c r="O2381" s="24">
        <v>0.64020833333333338</v>
      </c>
      <c r="P2381">
        <v>0</v>
      </c>
      <c r="Q2381" s="1">
        <v>45142</v>
      </c>
      <c r="R2381" s="24">
        <v>0.64686342592592594</v>
      </c>
      <c r="S2381" s="24">
        <v>6.6550925925925927E-3</v>
      </c>
      <c r="T2381" s="23" t="s">
        <v>113</v>
      </c>
      <c r="U2381" s="23" t="s">
        <v>103</v>
      </c>
      <c r="V2381">
        <v>0</v>
      </c>
      <c r="W2381" s="23" t="s">
        <v>104</v>
      </c>
      <c r="X2381" s="23" t="s">
        <v>104</v>
      </c>
      <c r="Y2381" s="23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76508143</v>
      </c>
      <c r="B2382">
        <v>176508143</v>
      </c>
      <c r="C2382">
        <v>547</v>
      </c>
      <c r="D2382" s="23" t="s">
        <v>99</v>
      </c>
      <c r="E2382">
        <v>751</v>
      </c>
      <c r="F2382">
        <v>7511410838</v>
      </c>
      <c r="G2382" s="23" t="s">
        <v>23</v>
      </c>
      <c r="H2382" s="23" t="s">
        <v>99</v>
      </c>
      <c r="I2382" s="1">
        <v>45142</v>
      </c>
      <c r="J2382" s="23" t="s">
        <v>812</v>
      </c>
      <c r="K2382">
        <v>6</v>
      </c>
      <c r="L2382" s="23" t="s">
        <v>101</v>
      </c>
      <c r="M2382">
        <v>8</v>
      </c>
      <c r="N2382">
        <v>2023</v>
      </c>
      <c r="O2382" s="24">
        <v>0.63696759259259261</v>
      </c>
      <c r="P2382">
        <v>0</v>
      </c>
      <c r="Q2382" s="1">
        <v>45142</v>
      </c>
      <c r="R2382" s="24">
        <v>0.64755787037037038</v>
      </c>
      <c r="S2382" s="24">
        <v>1.0590277777777778E-2</v>
      </c>
      <c r="T2382" s="23" t="s">
        <v>895</v>
      </c>
      <c r="U2382" s="23" t="s">
        <v>103</v>
      </c>
      <c r="V2382">
        <v>0</v>
      </c>
      <c r="W2382" s="23" t="s">
        <v>104</v>
      </c>
      <c r="X2382" s="23" t="s">
        <v>104</v>
      </c>
      <c r="Y2382" s="23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76508789</v>
      </c>
      <c r="B2383">
        <v>176508789</v>
      </c>
      <c r="C2383">
        <v>547</v>
      </c>
      <c r="D2383" s="23" t="s">
        <v>99</v>
      </c>
      <c r="E2383">
        <v>815</v>
      </c>
      <c r="F2383">
        <v>8155160682</v>
      </c>
      <c r="G2383" s="23" t="s">
        <v>28</v>
      </c>
      <c r="H2383" s="23" t="s">
        <v>99</v>
      </c>
      <c r="I2383" s="1">
        <v>45142</v>
      </c>
      <c r="J2383" s="23" t="s">
        <v>812</v>
      </c>
      <c r="K2383">
        <v>6</v>
      </c>
      <c r="L2383" s="23" t="s">
        <v>101</v>
      </c>
      <c r="M2383">
        <v>8</v>
      </c>
      <c r="N2383">
        <v>2023</v>
      </c>
      <c r="O2383" s="24">
        <v>0.63855324074074071</v>
      </c>
      <c r="P2383">
        <v>0</v>
      </c>
      <c r="Q2383" s="1">
        <v>45142</v>
      </c>
      <c r="R2383" s="24">
        <v>0.64778935185185182</v>
      </c>
      <c r="S2383" s="24">
        <v>9.2361111111111116E-3</v>
      </c>
      <c r="T2383" s="23" t="s">
        <v>159</v>
      </c>
      <c r="U2383" s="23" t="s">
        <v>139</v>
      </c>
      <c r="V2383">
        <v>0</v>
      </c>
      <c r="W2383" s="23" t="s">
        <v>104</v>
      </c>
      <c r="X2383" s="23" t="s">
        <v>104</v>
      </c>
      <c r="Y2383" s="2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76509365</v>
      </c>
      <c r="B2384">
        <v>176509365</v>
      </c>
      <c r="C2384">
        <v>547</v>
      </c>
      <c r="D2384" s="23" t="s">
        <v>99</v>
      </c>
      <c r="E2384">
        <v>463</v>
      </c>
      <c r="F2384">
        <v>4639049927</v>
      </c>
      <c r="G2384" s="23" t="s">
        <v>35</v>
      </c>
      <c r="H2384" s="23" t="s">
        <v>99</v>
      </c>
      <c r="I2384" s="1">
        <v>45142</v>
      </c>
      <c r="J2384" s="23" t="s">
        <v>812</v>
      </c>
      <c r="K2384">
        <v>6</v>
      </c>
      <c r="L2384" s="23" t="s">
        <v>101</v>
      </c>
      <c r="M2384">
        <v>8</v>
      </c>
      <c r="N2384">
        <v>2023</v>
      </c>
      <c r="O2384" s="24">
        <v>0.64004629629629628</v>
      </c>
      <c r="P2384">
        <v>0</v>
      </c>
      <c r="Q2384" s="1">
        <v>45142</v>
      </c>
      <c r="R2384" s="24">
        <v>0.6482175925925926</v>
      </c>
      <c r="S2384" s="24">
        <v>8.1712962962962963E-3</v>
      </c>
      <c r="T2384" s="23" t="s">
        <v>106</v>
      </c>
      <c r="U2384" s="23" t="s">
        <v>103</v>
      </c>
      <c r="V2384">
        <v>0</v>
      </c>
      <c r="W2384" s="23" t="s">
        <v>104</v>
      </c>
      <c r="X2384" s="23" t="s">
        <v>104</v>
      </c>
      <c r="Y2384" s="23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76509619</v>
      </c>
      <c r="B2385">
        <v>176509619</v>
      </c>
      <c r="C2385">
        <v>547</v>
      </c>
      <c r="D2385" s="23" t="s">
        <v>99</v>
      </c>
      <c r="E2385">
        <v>36</v>
      </c>
      <c r="F2385">
        <v>367353457</v>
      </c>
      <c r="G2385" s="23" t="s">
        <v>9</v>
      </c>
      <c r="H2385" s="23" t="s">
        <v>99</v>
      </c>
      <c r="I2385" s="1">
        <v>45142</v>
      </c>
      <c r="J2385" s="23" t="s">
        <v>812</v>
      </c>
      <c r="K2385">
        <v>6</v>
      </c>
      <c r="L2385" s="23" t="s">
        <v>101</v>
      </c>
      <c r="M2385">
        <v>8</v>
      </c>
      <c r="N2385">
        <v>2023</v>
      </c>
      <c r="O2385" s="24">
        <v>0.64064814814814819</v>
      </c>
      <c r="P2385">
        <v>0</v>
      </c>
      <c r="Q2385" s="1">
        <v>45142</v>
      </c>
      <c r="R2385" s="24">
        <v>0.64840277777777777</v>
      </c>
      <c r="S2385" s="24">
        <v>7.7546296296296295E-3</v>
      </c>
      <c r="T2385" s="23" t="s">
        <v>325</v>
      </c>
      <c r="U2385" s="23" t="s">
        <v>103</v>
      </c>
      <c r="V2385">
        <v>0</v>
      </c>
      <c r="W2385" s="23" t="s">
        <v>104</v>
      </c>
      <c r="X2385" s="23" t="s">
        <v>104</v>
      </c>
      <c r="Y2385" s="23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76509848</v>
      </c>
      <c r="B2386">
        <v>176509848</v>
      </c>
      <c r="C2386">
        <v>547</v>
      </c>
      <c r="D2386" s="23" t="s">
        <v>99</v>
      </c>
      <c r="E2386">
        <v>703</v>
      </c>
      <c r="F2386">
        <v>7038394094</v>
      </c>
      <c r="G2386" s="23" t="s">
        <v>9</v>
      </c>
      <c r="H2386" s="23" t="s">
        <v>99</v>
      </c>
      <c r="I2386" s="1">
        <v>45142</v>
      </c>
      <c r="J2386" s="23" t="s">
        <v>812</v>
      </c>
      <c r="K2386">
        <v>6</v>
      </c>
      <c r="L2386" s="23" t="s">
        <v>101</v>
      </c>
      <c r="M2386">
        <v>8</v>
      </c>
      <c r="N2386">
        <v>2023</v>
      </c>
      <c r="O2386" s="24">
        <v>0.64121527777777776</v>
      </c>
      <c r="P2386">
        <v>0</v>
      </c>
      <c r="Q2386" s="1">
        <v>45142</v>
      </c>
      <c r="R2386" s="24">
        <v>0.64881944444444439</v>
      </c>
      <c r="S2386" s="24">
        <v>7.6041666666666671E-3</v>
      </c>
      <c r="T2386" s="23" t="s">
        <v>256</v>
      </c>
      <c r="U2386" s="23" t="s">
        <v>103</v>
      </c>
      <c r="V2386">
        <v>0</v>
      </c>
      <c r="W2386" s="23" t="s">
        <v>104</v>
      </c>
      <c r="X2386" s="23" t="s">
        <v>104</v>
      </c>
      <c r="Y2386" s="23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76504516</v>
      </c>
      <c r="B2387">
        <v>176504516</v>
      </c>
      <c r="C2387">
        <v>547</v>
      </c>
      <c r="D2387" s="23" t="s">
        <v>99</v>
      </c>
      <c r="E2387">
        <v>335</v>
      </c>
      <c r="F2387">
        <v>3351162535</v>
      </c>
      <c r="G2387" s="23" t="s">
        <v>24</v>
      </c>
      <c r="H2387" s="23" t="s">
        <v>99</v>
      </c>
      <c r="I2387" s="1">
        <v>45142</v>
      </c>
      <c r="J2387" s="23" t="s">
        <v>812</v>
      </c>
      <c r="K2387">
        <v>6</v>
      </c>
      <c r="L2387" s="23" t="s">
        <v>101</v>
      </c>
      <c r="M2387">
        <v>8</v>
      </c>
      <c r="N2387">
        <v>2023</v>
      </c>
      <c r="O2387" s="24">
        <v>0.62914351851851846</v>
      </c>
      <c r="P2387">
        <v>0</v>
      </c>
      <c r="Q2387" s="1">
        <v>45142</v>
      </c>
      <c r="R2387" s="24">
        <v>0.64978009259259262</v>
      </c>
      <c r="S2387" s="24">
        <v>2.0636574074074075E-2</v>
      </c>
      <c r="T2387" s="23" t="s">
        <v>896</v>
      </c>
      <c r="U2387" s="23" t="s">
        <v>103</v>
      </c>
      <c r="V2387">
        <v>0</v>
      </c>
      <c r="W2387" s="23" t="s">
        <v>104</v>
      </c>
      <c r="X2387" s="23" t="s">
        <v>104</v>
      </c>
      <c r="Y2387" s="23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76509268</v>
      </c>
      <c r="B2388">
        <v>176509268</v>
      </c>
      <c r="C2388">
        <v>547</v>
      </c>
      <c r="D2388" s="23" t="s">
        <v>99</v>
      </c>
      <c r="E2388">
        <v>474</v>
      </c>
      <c r="F2388">
        <v>4747464237</v>
      </c>
      <c r="G2388" s="23" t="s">
        <v>24</v>
      </c>
      <c r="H2388" s="23" t="s">
        <v>99</v>
      </c>
      <c r="I2388" s="1">
        <v>45142</v>
      </c>
      <c r="J2388" s="23" t="s">
        <v>812</v>
      </c>
      <c r="K2388">
        <v>6</v>
      </c>
      <c r="L2388" s="23" t="s">
        <v>101</v>
      </c>
      <c r="M2388">
        <v>8</v>
      </c>
      <c r="N2388">
        <v>2023</v>
      </c>
      <c r="O2388" s="24">
        <v>0.63972222222222219</v>
      </c>
      <c r="P2388">
        <v>0</v>
      </c>
      <c r="Q2388" s="1">
        <v>45142</v>
      </c>
      <c r="R2388" s="24">
        <v>0.65190972222222221</v>
      </c>
      <c r="S2388" s="24">
        <v>1.21875E-2</v>
      </c>
      <c r="T2388" s="23" t="s">
        <v>897</v>
      </c>
      <c r="U2388" s="23" t="s">
        <v>103</v>
      </c>
      <c r="V2388">
        <v>0</v>
      </c>
      <c r="W2388" s="23" t="s">
        <v>104</v>
      </c>
      <c r="X2388" s="23" t="s">
        <v>104</v>
      </c>
      <c r="Y2388" s="23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76503398</v>
      </c>
      <c r="B2389">
        <v>176503398</v>
      </c>
      <c r="C2389">
        <v>547</v>
      </c>
      <c r="D2389" s="23" t="s">
        <v>99</v>
      </c>
      <c r="E2389">
        <v>590</v>
      </c>
      <c r="F2389">
        <v>5907424414</v>
      </c>
      <c r="G2389" s="23" t="s">
        <v>9</v>
      </c>
      <c r="H2389" s="23" t="s">
        <v>99</v>
      </c>
      <c r="I2389" s="1">
        <v>45142</v>
      </c>
      <c r="J2389" s="23" t="s">
        <v>812</v>
      </c>
      <c r="K2389">
        <v>6</v>
      </c>
      <c r="L2389" s="23" t="s">
        <v>101</v>
      </c>
      <c r="M2389">
        <v>8</v>
      </c>
      <c r="N2389">
        <v>2023</v>
      </c>
      <c r="O2389" s="24">
        <v>0.62700231481481483</v>
      </c>
      <c r="P2389">
        <v>0</v>
      </c>
      <c r="Q2389" s="1">
        <v>45142</v>
      </c>
      <c r="R2389" s="24">
        <v>0.65229166666666671</v>
      </c>
      <c r="S2389" s="24">
        <v>2.5289351851851851E-2</v>
      </c>
      <c r="T2389" s="23" t="s">
        <v>106</v>
      </c>
      <c r="U2389" s="23" t="s">
        <v>103</v>
      </c>
      <c r="V2389">
        <v>0</v>
      </c>
      <c r="W2389" s="23" t="s">
        <v>104</v>
      </c>
      <c r="X2389" s="23" t="s">
        <v>104</v>
      </c>
      <c r="Y2389" s="23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76511580</v>
      </c>
      <c r="B2390">
        <v>176511580</v>
      </c>
      <c r="C2390">
        <v>547</v>
      </c>
      <c r="D2390" s="23" t="s">
        <v>99</v>
      </c>
      <c r="E2390">
        <v>708</v>
      </c>
      <c r="F2390">
        <v>7083519933</v>
      </c>
      <c r="G2390" s="23" t="s">
        <v>9</v>
      </c>
      <c r="H2390" s="23" t="s">
        <v>99</v>
      </c>
      <c r="I2390" s="1">
        <v>45142</v>
      </c>
      <c r="J2390" s="23" t="s">
        <v>812</v>
      </c>
      <c r="K2390">
        <v>6</v>
      </c>
      <c r="L2390" s="23" t="s">
        <v>101</v>
      </c>
      <c r="M2390">
        <v>8</v>
      </c>
      <c r="N2390">
        <v>2023</v>
      </c>
      <c r="O2390" s="24">
        <v>0.64574074074074073</v>
      </c>
      <c r="P2390">
        <v>0</v>
      </c>
      <c r="Q2390" s="1">
        <v>45142</v>
      </c>
      <c r="R2390" s="24">
        <v>0.65344907407407404</v>
      </c>
      <c r="S2390" s="24">
        <v>7.7083333333333335E-3</v>
      </c>
      <c r="T2390" s="23" t="s">
        <v>107</v>
      </c>
      <c r="U2390" s="23" t="s">
        <v>103</v>
      </c>
      <c r="V2390">
        <v>0</v>
      </c>
      <c r="W2390" s="23" t="s">
        <v>104</v>
      </c>
      <c r="X2390" s="23" t="s">
        <v>104</v>
      </c>
      <c r="Y2390" s="23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76510162</v>
      </c>
      <c r="B2391">
        <v>176510162</v>
      </c>
      <c r="C2391">
        <v>547</v>
      </c>
      <c r="D2391" s="23" t="s">
        <v>99</v>
      </c>
      <c r="E2391">
        <v>298</v>
      </c>
      <c r="F2391">
        <v>2980343411</v>
      </c>
      <c r="G2391" s="23" t="s">
        <v>9</v>
      </c>
      <c r="H2391" s="23" t="s">
        <v>99</v>
      </c>
      <c r="I2391" s="1">
        <v>45142</v>
      </c>
      <c r="J2391" s="23" t="s">
        <v>812</v>
      </c>
      <c r="K2391">
        <v>6</v>
      </c>
      <c r="L2391" s="23" t="s">
        <v>101</v>
      </c>
      <c r="M2391">
        <v>8</v>
      </c>
      <c r="N2391">
        <v>2023</v>
      </c>
      <c r="O2391" s="24">
        <v>0.64211805555555557</v>
      </c>
      <c r="P2391">
        <v>0</v>
      </c>
      <c r="Q2391" s="1">
        <v>45142</v>
      </c>
      <c r="R2391" s="24">
        <v>0.65453703703703703</v>
      </c>
      <c r="S2391" s="24">
        <v>1.2418981481481482E-2</v>
      </c>
      <c r="T2391" s="23" t="s">
        <v>898</v>
      </c>
      <c r="U2391" s="23" t="s">
        <v>103</v>
      </c>
      <c r="V2391">
        <v>0</v>
      </c>
      <c r="W2391" s="23" t="s">
        <v>104</v>
      </c>
      <c r="X2391" s="23" t="s">
        <v>104</v>
      </c>
      <c r="Y2391" s="23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76511706</v>
      </c>
      <c r="B2392">
        <v>176511706</v>
      </c>
      <c r="C2392">
        <v>547</v>
      </c>
      <c r="D2392" s="23" t="s">
        <v>99</v>
      </c>
      <c r="E2392">
        <v>734</v>
      </c>
      <c r="F2392">
        <v>7342924766</v>
      </c>
      <c r="G2392" s="23" t="s">
        <v>23</v>
      </c>
      <c r="H2392" s="23" t="s">
        <v>99</v>
      </c>
      <c r="I2392" s="1">
        <v>45142</v>
      </c>
      <c r="J2392" s="23" t="s">
        <v>812</v>
      </c>
      <c r="K2392">
        <v>6</v>
      </c>
      <c r="L2392" s="23" t="s">
        <v>101</v>
      </c>
      <c r="M2392">
        <v>8</v>
      </c>
      <c r="N2392">
        <v>2023</v>
      </c>
      <c r="O2392" s="24">
        <v>0.64601851851851855</v>
      </c>
      <c r="P2392">
        <v>0</v>
      </c>
      <c r="Q2392" s="1">
        <v>45142</v>
      </c>
      <c r="R2392" s="24">
        <v>0.65478009259259262</v>
      </c>
      <c r="S2392" s="24">
        <v>8.7615740740740744E-3</v>
      </c>
      <c r="T2392" s="23" t="s">
        <v>107</v>
      </c>
      <c r="U2392" s="23" t="s">
        <v>103</v>
      </c>
      <c r="V2392">
        <v>0</v>
      </c>
      <c r="W2392" s="23" t="s">
        <v>104</v>
      </c>
      <c r="X2392" s="23" t="s">
        <v>104</v>
      </c>
      <c r="Y2392" s="23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76512536</v>
      </c>
      <c r="B2393">
        <v>176512536</v>
      </c>
      <c r="C2393">
        <v>547</v>
      </c>
      <c r="D2393" s="23" t="s">
        <v>99</v>
      </c>
      <c r="E2393">
        <v>146</v>
      </c>
      <c r="F2393">
        <v>1468841881</v>
      </c>
      <c r="G2393" s="23" t="s">
        <v>12</v>
      </c>
      <c r="H2393" s="23" t="s">
        <v>99</v>
      </c>
      <c r="I2393" s="1">
        <v>45142</v>
      </c>
      <c r="J2393" s="23" t="s">
        <v>812</v>
      </c>
      <c r="K2393">
        <v>6</v>
      </c>
      <c r="L2393" s="23" t="s">
        <v>101</v>
      </c>
      <c r="M2393">
        <v>8</v>
      </c>
      <c r="N2393">
        <v>2023</v>
      </c>
      <c r="O2393" s="24">
        <v>0.64809027777777772</v>
      </c>
      <c r="P2393">
        <v>0</v>
      </c>
      <c r="Q2393" s="1">
        <v>45142</v>
      </c>
      <c r="R2393" s="24">
        <v>0.65486111111111112</v>
      </c>
      <c r="S2393" s="24">
        <v>6.7708333333333336E-3</v>
      </c>
      <c r="T2393" s="23" t="s">
        <v>135</v>
      </c>
      <c r="U2393" s="23" t="s">
        <v>103</v>
      </c>
      <c r="V2393">
        <v>0</v>
      </c>
      <c r="W2393" s="23" t="s">
        <v>104</v>
      </c>
      <c r="X2393" s="23" t="s">
        <v>104</v>
      </c>
      <c r="Y2393" s="2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76512867</v>
      </c>
      <c r="B2394">
        <v>176512867</v>
      </c>
      <c r="C2394">
        <v>547</v>
      </c>
      <c r="D2394" s="23" t="s">
        <v>99</v>
      </c>
      <c r="E2394">
        <v>126</v>
      </c>
      <c r="F2394">
        <v>1265452715</v>
      </c>
      <c r="G2394" s="23" t="s">
        <v>12</v>
      </c>
      <c r="H2394" s="23" t="s">
        <v>99</v>
      </c>
      <c r="I2394" s="1">
        <v>45142</v>
      </c>
      <c r="J2394" s="23" t="s">
        <v>812</v>
      </c>
      <c r="K2394">
        <v>6</v>
      </c>
      <c r="L2394" s="23" t="s">
        <v>101</v>
      </c>
      <c r="M2394">
        <v>8</v>
      </c>
      <c r="N2394">
        <v>2023</v>
      </c>
      <c r="O2394" s="24">
        <v>0.64887731481481481</v>
      </c>
      <c r="P2394">
        <v>0</v>
      </c>
      <c r="Q2394" s="1">
        <v>45142</v>
      </c>
      <c r="R2394" s="24">
        <v>0.65601851851851856</v>
      </c>
      <c r="S2394" s="24">
        <v>7.1412037037037034E-3</v>
      </c>
      <c r="T2394" s="23" t="s">
        <v>899</v>
      </c>
      <c r="U2394" s="23" t="s">
        <v>103</v>
      </c>
      <c r="V2394">
        <v>0</v>
      </c>
      <c r="W2394" s="23" t="s">
        <v>104</v>
      </c>
      <c r="X2394" s="23" t="s">
        <v>104</v>
      </c>
      <c r="Y2394" s="23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76513064</v>
      </c>
      <c r="B2395">
        <v>176513064</v>
      </c>
      <c r="C2395">
        <v>547</v>
      </c>
      <c r="D2395" s="23" t="s">
        <v>99</v>
      </c>
      <c r="E2395">
        <v>313</v>
      </c>
      <c r="F2395">
        <v>3133078480</v>
      </c>
      <c r="G2395" s="23" t="s">
        <v>40</v>
      </c>
      <c r="H2395" s="23" t="s">
        <v>99</v>
      </c>
      <c r="I2395" s="1">
        <v>45142</v>
      </c>
      <c r="J2395" s="23" t="s">
        <v>812</v>
      </c>
      <c r="K2395">
        <v>6</v>
      </c>
      <c r="L2395" s="23" t="s">
        <v>101</v>
      </c>
      <c r="M2395">
        <v>8</v>
      </c>
      <c r="N2395">
        <v>2023</v>
      </c>
      <c r="O2395" s="24">
        <v>0.64943287037037034</v>
      </c>
      <c r="P2395">
        <v>0</v>
      </c>
      <c r="Q2395" s="1">
        <v>45142</v>
      </c>
      <c r="R2395" s="24">
        <v>0.65711805555555558</v>
      </c>
      <c r="S2395" s="24">
        <v>7.6851851851851855E-3</v>
      </c>
      <c r="T2395" s="23" t="s">
        <v>159</v>
      </c>
      <c r="U2395" s="23" t="s">
        <v>139</v>
      </c>
      <c r="V2395">
        <v>0</v>
      </c>
      <c r="W2395" s="23" t="s">
        <v>104</v>
      </c>
      <c r="X2395" s="23" t="s">
        <v>104</v>
      </c>
      <c r="Y2395" s="23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76513369</v>
      </c>
      <c r="B2396">
        <v>176513369</v>
      </c>
      <c r="C2396">
        <v>547</v>
      </c>
      <c r="D2396" s="23" t="s">
        <v>99</v>
      </c>
      <c r="E2396">
        <v>703</v>
      </c>
      <c r="F2396">
        <v>7038394094</v>
      </c>
      <c r="G2396" s="23" t="s">
        <v>9</v>
      </c>
      <c r="H2396" s="23" t="s">
        <v>99</v>
      </c>
      <c r="I2396" s="1">
        <v>45142</v>
      </c>
      <c r="J2396" s="23" t="s">
        <v>812</v>
      </c>
      <c r="K2396">
        <v>6</v>
      </c>
      <c r="L2396" s="23" t="s">
        <v>101</v>
      </c>
      <c r="M2396">
        <v>8</v>
      </c>
      <c r="N2396">
        <v>2023</v>
      </c>
      <c r="O2396" s="24">
        <v>0.65030092592592592</v>
      </c>
      <c r="P2396">
        <v>0</v>
      </c>
      <c r="Q2396" s="1">
        <v>45142</v>
      </c>
      <c r="R2396" s="24">
        <v>0.65760416666666666</v>
      </c>
      <c r="S2396" s="24">
        <v>7.3032407407407404E-3</v>
      </c>
      <c r="T2396" s="23" t="s">
        <v>125</v>
      </c>
      <c r="U2396" s="23" t="s">
        <v>103</v>
      </c>
      <c r="V2396">
        <v>0</v>
      </c>
      <c r="W2396" s="23" t="s">
        <v>104</v>
      </c>
      <c r="X2396" s="23" t="s">
        <v>104</v>
      </c>
      <c r="Y2396" s="23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76513247</v>
      </c>
      <c r="B2397">
        <v>176513247</v>
      </c>
      <c r="C2397">
        <v>547</v>
      </c>
      <c r="D2397" s="23" t="s">
        <v>99</v>
      </c>
      <c r="E2397">
        <v>335</v>
      </c>
      <c r="F2397">
        <v>3351162535</v>
      </c>
      <c r="G2397" s="23" t="s">
        <v>24</v>
      </c>
      <c r="H2397" s="23" t="s">
        <v>99</v>
      </c>
      <c r="I2397" s="1">
        <v>45142</v>
      </c>
      <c r="J2397" s="23" t="s">
        <v>812</v>
      </c>
      <c r="K2397">
        <v>6</v>
      </c>
      <c r="L2397" s="23" t="s">
        <v>101</v>
      </c>
      <c r="M2397">
        <v>8</v>
      </c>
      <c r="N2397">
        <v>2023</v>
      </c>
      <c r="O2397" s="24">
        <v>0.64996527777777779</v>
      </c>
      <c r="P2397">
        <v>0</v>
      </c>
      <c r="Q2397" s="1">
        <v>45142</v>
      </c>
      <c r="R2397" s="24">
        <v>0.66137731481481477</v>
      </c>
      <c r="S2397" s="24">
        <v>1.1412037037037037E-2</v>
      </c>
      <c r="T2397" s="23" t="s">
        <v>106</v>
      </c>
      <c r="U2397" s="23" t="s">
        <v>103</v>
      </c>
      <c r="V2397">
        <v>0</v>
      </c>
      <c r="W2397" s="23" t="s">
        <v>104</v>
      </c>
      <c r="X2397" s="23" t="s">
        <v>104</v>
      </c>
      <c r="Y2397" s="23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76515310</v>
      </c>
      <c r="B2398">
        <v>176515310</v>
      </c>
      <c r="C2398">
        <v>547</v>
      </c>
      <c r="D2398" s="23" t="s">
        <v>99</v>
      </c>
      <c r="E2398">
        <v>298</v>
      </c>
      <c r="F2398">
        <v>2980343411</v>
      </c>
      <c r="G2398" s="23" t="s">
        <v>9</v>
      </c>
      <c r="H2398" s="23" t="s">
        <v>99</v>
      </c>
      <c r="I2398" s="1">
        <v>45142</v>
      </c>
      <c r="J2398" s="23" t="s">
        <v>812</v>
      </c>
      <c r="K2398">
        <v>6</v>
      </c>
      <c r="L2398" s="23" t="s">
        <v>101</v>
      </c>
      <c r="M2398">
        <v>8</v>
      </c>
      <c r="N2398">
        <v>2023</v>
      </c>
      <c r="O2398" s="24">
        <v>0.65525462962962966</v>
      </c>
      <c r="P2398">
        <v>0</v>
      </c>
      <c r="Q2398" s="1">
        <v>45142</v>
      </c>
      <c r="R2398" s="24">
        <v>0.66221064814814812</v>
      </c>
      <c r="S2398" s="24">
        <v>6.9560185185185185E-3</v>
      </c>
      <c r="T2398" s="23" t="s">
        <v>116</v>
      </c>
      <c r="U2398" s="23" t="s">
        <v>103</v>
      </c>
      <c r="V2398">
        <v>0</v>
      </c>
      <c r="W2398" s="23" t="s">
        <v>104</v>
      </c>
      <c r="X2398" s="23" t="s">
        <v>104</v>
      </c>
      <c r="Y2398" s="23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76515437</v>
      </c>
      <c r="B2399">
        <v>176515437</v>
      </c>
      <c r="C2399">
        <v>547</v>
      </c>
      <c r="D2399" s="23" t="s">
        <v>99</v>
      </c>
      <c r="E2399">
        <v>858</v>
      </c>
      <c r="F2399">
        <v>8580597312</v>
      </c>
      <c r="G2399" s="23" t="s">
        <v>9</v>
      </c>
      <c r="H2399" s="23" t="s">
        <v>99</v>
      </c>
      <c r="I2399" s="1">
        <v>45142</v>
      </c>
      <c r="J2399" s="23" t="s">
        <v>812</v>
      </c>
      <c r="K2399">
        <v>6</v>
      </c>
      <c r="L2399" s="23" t="s">
        <v>101</v>
      </c>
      <c r="M2399">
        <v>8</v>
      </c>
      <c r="N2399">
        <v>2023</v>
      </c>
      <c r="O2399" s="24">
        <v>0.65555555555555556</v>
      </c>
      <c r="P2399">
        <v>0</v>
      </c>
      <c r="Q2399" s="1">
        <v>45142</v>
      </c>
      <c r="R2399" s="24">
        <v>0.66270833333333334</v>
      </c>
      <c r="S2399" s="24">
        <v>7.1527777777777779E-3</v>
      </c>
      <c r="T2399" s="23" t="s">
        <v>159</v>
      </c>
      <c r="U2399" s="23" t="s">
        <v>103</v>
      </c>
      <c r="V2399">
        <v>0</v>
      </c>
      <c r="W2399" s="23" t="s">
        <v>104</v>
      </c>
      <c r="X2399" s="23" t="s">
        <v>104</v>
      </c>
      <c r="Y2399" s="23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76517976</v>
      </c>
      <c r="B2400">
        <v>176517976</v>
      </c>
      <c r="C2400">
        <v>547</v>
      </c>
      <c r="D2400" s="23" t="s">
        <v>99</v>
      </c>
      <c r="E2400">
        <v>502</v>
      </c>
      <c r="F2400">
        <v>5027521455</v>
      </c>
      <c r="G2400" s="23" t="s">
        <v>9</v>
      </c>
      <c r="H2400" s="23" t="s">
        <v>99</v>
      </c>
      <c r="I2400" s="1">
        <v>45142</v>
      </c>
      <c r="J2400" s="23" t="s">
        <v>812</v>
      </c>
      <c r="K2400">
        <v>6</v>
      </c>
      <c r="L2400" s="23" t="s">
        <v>101</v>
      </c>
      <c r="M2400">
        <v>8</v>
      </c>
      <c r="N2400">
        <v>2023</v>
      </c>
      <c r="O2400" s="24">
        <v>0.66204861111111113</v>
      </c>
      <c r="P2400">
        <v>0</v>
      </c>
      <c r="Q2400" s="1">
        <v>45142</v>
      </c>
      <c r="R2400" s="24">
        <v>0.66422453703703699</v>
      </c>
      <c r="S2400" s="24">
        <v>2.1759259259259258E-3</v>
      </c>
      <c r="T2400" s="23" t="s">
        <v>135</v>
      </c>
      <c r="U2400" s="23" t="s">
        <v>103</v>
      </c>
      <c r="V2400">
        <v>0</v>
      </c>
      <c r="W2400" s="23" t="s">
        <v>104</v>
      </c>
      <c r="X2400" s="23" t="s">
        <v>104</v>
      </c>
      <c r="Y2400" s="23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76513554</v>
      </c>
      <c r="B2401">
        <v>176513554</v>
      </c>
      <c r="C2401">
        <v>547</v>
      </c>
      <c r="D2401" s="23" t="s">
        <v>99</v>
      </c>
      <c r="E2401">
        <v>294</v>
      </c>
      <c r="F2401">
        <v>2948774597</v>
      </c>
      <c r="G2401" s="23" t="s">
        <v>16</v>
      </c>
      <c r="H2401" s="23" t="s">
        <v>99</v>
      </c>
      <c r="I2401" s="1">
        <v>45142</v>
      </c>
      <c r="J2401" s="23" t="s">
        <v>812</v>
      </c>
      <c r="K2401">
        <v>6</v>
      </c>
      <c r="L2401" s="23" t="s">
        <v>101</v>
      </c>
      <c r="M2401">
        <v>8</v>
      </c>
      <c r="N2401">
        <v>2023</v>
      </c>
      <c r="O2401" s="24">
        <v>0.65079861111111115</v>
      </c>
      <c r="P2401">
        <v>0</v>
      </c>
      <c r="Q2401" s="1">
        <v>45142</v>
      </c>
      <c r="R2401" s="24">
        <v>0.66483796296296294</v>
      </c>
      <c r="S2401" s="24">
        <v>1.4039351851851851E-2</v>
      </c>
      <c r="T2401" s="23" t="s">
        <v>900</v>
      </c>
      <c r="U2401" s="23" t="s">
        <v>103</v>
      </c>
      <c r="V2401">
        <v>0</v>
      </c>
      <c r="W2401" s="23" t="s">
        <v>104</v>
      </c>
      <c r="X2401" s="23" t="s">
        <v>104</v>
      </c>
      <c r="Y2401" s="23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76517961</v>
      </c>
      <c r="B2402">
        <v>176517961</v>
      </c>
      <c r="C2402">
        <v>547</v>
      </c>
      <c r="D2402" s="23" t="s">
        <v>99</v>
      </c>
      <c r="E2402">
        <v>581</v>
      </c>
      <c r="F2402">
        <v>581386926</v>
      </c>
      <c r="G2402" s="23" t="s">
        <v>9</v>
      </c>
      <c r="H2402" s="23" t="s">
        <v>99</v>
      </c>
      <c r="I2402" s="1">
        <v>45142</v>
      </c>
      <c r="J2402" s="23" t="s">
        <v>812</v>
      </c>
      <c r="K2402">
        <v>6</v>
      </c>
      <c r="L2402" s="23" t="s">
        <v>101</v>
      </c>
      <c r="M2402">
        <v>8</v>
      </c>
      <c r="N2402">
        <v>2023</v>
      </c>
      <c r="O2402" s="24">
        <v>0.6620138888888889</v>
      </c>
      <c r="P2402">
        <v>0</v>
      </c>
      <c r="Q2402" s="1">
        <v>45142</v>
      </c>
      <c r="R2402" s="24">
        <v>0.66637731481481477</v>
      </c>
      <c r="S2402" s="24">
        <v>4.363425925925926E-3</v>
      </c>
      <c r="T2402" s="23" t="s">
        <v>283</v>
      </c>
      <c r="U2402" s="23" t="s">
        <v>901</v>
      </c>
      <c r="V2402">
        <v>0</v>
      </c>
      <c r="W2402" s="23" t="s">
        <v>143</v>
      </c>
      <c r="X2402" s="23" t="s">
        <v>143</v>
      </c>
      <c r="Y2402" s="23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76517185</v>
      </c>
      <c r="B2403">
        <v>176517185</v>
      </c>
      <c r="C2403">
        <v>547</v>
      </c>
      <c r="D2403" s="23" t="s">
        <v>99</v>
      </c>
      <c r="E2403">
        <v>474</v>
      </c>
      <c r="F2403">
        <v>4747464237</v>
      </c>
      <c r="G2403" s="23" t="s">
        <v>24</v>
      </c>
      <c r="H2403" s="23" t="s">
        <v>99</v>
      </c>
      <c r="I2403" s="1">
        <v>45142</v>
      </c>
      <c r="J2403" s="23" t="s">
        <v>812</v>
      </c>
      <c r="K2403">
        <v>6</v>
      </c>
      <c r="L2403" s="23" t="s">
        <v>101</v>
      </c>
      <c r="M2403">
        <v>8</v>
      </c>
      <c r="N2403">
        <v>2023</v>
      </c>
      <c r="O2403" s="24">
        <v>0.65991898148148154</v>
      </c>
      <c r="P2403">
        <v>0</v>
      </c>
      <c r="Q2403" s="1">
        <v>45142</v>
      </c>
      <c r="R2403" s="24">
        <v>0.666875</v>
      </c>
      <c r="S2403" s="24">
        <v>6.9560185185185185E-3</v>
      </c>
      <c r="T2403" s="23" t="s">
        <v>106</v>
      </c>
      <c r="U2403" s="23" t="s">
        <v>103</v>
      </c>
      <c r="V2403">
        <v>0</v>
      </c>
      <c r="W2403" s="23" t="s">
        <v>104</v>
      </c>
      <c r="X2403" s="23" t="s">
        <v>104</v>
      </c>
      <c r="Y2403" s="2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76517783</v>
      </c>
      <c r="B2404">
        <v>176517783</v>
      </c>
      <c r="C2404">
        <v>547</v>
      </c>
      <c r="D2404" s="23" t="s">
        <v>99</v>
      </c>
      <c r="E2404">
        <v>284</v>
      </c>
      <c r="F2404">
        <v>2846606347</v>
      </c>
      <c r="G2404" s="23" t="s">
        <v>16</v>
      </c>
      <c r="H2404" s="23" t="s">
        <v>99</v>
      </c>
      <c r="I2404" s="1">
        <v>45142</v>
      </c>
      <c r="J2404" s="23" t="s">
        <v>812</v>
      </c>
      <c r="K2404">
        <v>6</v>
      </c>
      <c r="L2404" s="23" t="s">
        <v>101</v>
      </c>
      <c r="M2404">
        <v>8</v>
      </c>
      <c r="N2404">
        <v>2023</v>
      </c>
      <c r="O2404" s="24">
        <v>0.66153935185185186</v>
      </c>
      <c r="P2404">
        <v>0</v>
      </c>
      <c r="Q2404" s="1">
        <v>45142</v>
      </c>
      <c r="R2404" s="24">
        <v>0.66752314814814817</v>
      </c>
      <c r="S2404" s="24">
        <v>5.9837962962962961E-3</v>
      </c>
      <c r="T2404" s="23" t="s">
        <v>135</v>
      </c>
      <c r="U2404" s="23" t="s">
        <v>103</v>
      </c>
      <c r="V2404">
        <v>0</v>
      </c>
      <c r="W2404" s="23" t="s">
        <v>104</v>
      </c>
      <c r="X2404" s="23" t="s">
        <v>104</v>
      </c>
      <c r="Y2404" s="23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76516163</v>
      </c>
      <c r="B2405">
        <v>176516163</v>
      </c>
      <c r="C2405">
        <v>547</v>
      </c>
      <c r="D2405" s="23" t="s">
        <v>99</v>
      </c>
      <c r="E2405">
        <v>823</v>
      </c>
      <c r="F2405">
        <v>823812223</v>
      </c>
      <c r="G2405" s="23" t="s">
        <v>28</v>
      </c>
      <c r="H2405" s="23" t="s">
        <v>99</v>
      </c>
      <c r="I2405" s="1">
        <v>45142</v>
      </c>
      <c r="J2405" s="23" t="s">
        <v>812</v>
      </c>
      <c r="K2405">
        <v>6</v>
      </c>
      <c r="L2405" s="23" t="s">
        <v>101</v>
      </c>
      <c r="M2405">
        <v>8</v>
      </c>
      <c r="N2405">
        <v>2023</v>
      </c>
      <c r="O2405" s="24">
        <v>0.65740740740740744</v>
      </c>
      <c r="P2405">
        <v>0</v>
      </c>
      <c r="Q2405" s="1">
        <v>45142</v>
      </c>
      <c r="R2405" s="24">
        <v>0.66780092592592588</v>
      </c>
      <c r="S2405" s="24">
        <v>1.0393518518518519E-2</v>
      </c>
      <c r="T2405" s="23" t="s">
        <v>902</v>
      </c>
      <c r="U2405" s="23" t="s">
        <v>103</v>
      </c>
      <c r="V2405">
        <v>0</v>
      </c>
      <c r="W2405" s="23" t="s">
        <v>143</v>
      </c>
      <c r="X2405" s="23" t="s">
        <v>143</v>
      </c>
      <c r="Y2405" s="23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76518330</v>
      </c>
      <c r="B2406">
        <v>176518330</v>
      </c>
      <c r="C2406">
        <v>547</v>
      </c>
      <c r="D2406" s="23" t="s">
        <v>99</v>
      </c>
      <c r="E2406">
        <v>712</v>
      </c>
      <c r="F2406">
        <v>7121500016</v>
      </c>
      <c r="G2406" s="23" t="s">
        <v>19</v>
      </c>
      <c r="H2406" s="23" t="s">
        <v>99</v>
      </c>
      <c r="I2406" s="1">
        <v>45142</v>
      </c>
      <c r="J2406" s="23" t="s">
        <v>812</v>
      </c>
      <c r="K2406">
        <v>6</v>
      </c>
      <c r="L2406" s="23" t="s">
        <v>101</v>
      </c>
      <c r="M2406">
        <v>8</v>
      </c>
      <c r="N2406">
        <v>2023</v>
      </c>
      <c r="O2406" s="24">
        <v>0.66303240740740743</v>
      </c>
      <c r="P2406">
        <v>0</v>
      </c>
      <c r="Q2406" s="1">
        <v>45142</v>
      </c>
      <c r="R2406" s="24">
        <v>0.66811342592592593</v>
      </c>
      <c r="S2406" s="24">
        <v>5.0810185185185186E-3</v>
      </c>
      <c r="T2406" s="23" t="s">
        <v>106</v>
      </c>
      <c r="U2406" s="23" t="s">
        <v>103</v>
      </c>
      <c r="V2406">
        <v>0</v>
      </c>
      <c r="W2406" s="23" t="s">
        <v>104</v>
      </c>
      <c r="X2406" s="23" t="s">
        <v>104</v>
      </c>
      <c r="Y2406" s="23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76517770</v>
      </c>
      <c r="B2407">
        <v>176517770</v>
      </c>
      <c r="C2407">
        <v>547</v>
      </c>
      <c r="D2407" s="23" t="s">
        <v>99</v>
      </c>
      <c r="E2407">
        <v>335</v>
      </c>
      <c r="F2407">
        <v>3351162535</v>
      </c>
      <c r="G2407" s="23" t="s">
        <v>24</v>
      </c>
      <c r="H2407" s="23" t="s">
        <v>99</v>
      </c>
      <c r="I2407" s="1">
        <v>45142</v>
      </c>
      <c r="J2407" s="23" t="s">
        <v>812</v>
      </c>
      <c r="K2407">
        <v>6</v>
      </c>
      <c r="L2407" s="23" t="s">
        <v>101</v>
      </c>
      <c r="M2407">
        <v>8</v>
      </c>
      <c r="N2407">
        <v>2023</v>
      </c>
      <c r="O2407" s="24">
        <v>0.66148148148148145</v>
      </c>
      <c r="P2407">
        <v>0</v>
      </c>
      <c r="Q2407" s="1">
        <v>45142</v>
      </c>
      <c r="R2407" s="24">
        <v>0.66843750000000002</v>
      </c>
      <c r="S2407" s="24">
        <v>6.9560185185185185E-3</v>
      </c>
      <c r="T2407" s="23" t="s">
        <v>406</v>
      </c>
      <c r="U2407" s="23" t="s">
        <v>103</v>
      </c>
      <c r="V2407">
        <v>0</v>
      </c>
      <c r="W2407" s="23" t="s">
        <v>104</v>
      </c>
      <c r="X2407" s="23" t="s">
        <v>104</v>
      </c>
      <c r="Y2407" s="23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76517780</v>
      </c>
      <c r="B2408">
        <v>176517780</v>
      </c>
      <c r="C2408">
        <v>547</v>
      </c>
      <c r="D2408" s="23" t="s">
        <v>99</v>
      </c>
      <c r="E2408">
        <v>176</v>
      </c>
      <c r="F2408">
        <v>1769088502</v>
      </c>
      <c r="G2408" s="23" t="s">
        <v>12</v>
      </c>
      <c r="H2408" s="23" t="s">
        <v>99</v>
      </c>
      <c r="I2408" s="1">
        <v>45142</v>
      </c>
      <c r="J2408" s="23" t="s">
        <v>812</v>
      </c>
      <c r="K2408">
        <v>6</v>
      </c>
      <c r="L2408" s="23" t="s">
        <v>101</v>
      </c>
      <c r="M2408">
        <v>8</v>
      </c>
      <c r="N2408">
        <v>2023</v>
      </c>
      <c r="O2408" s="24">
        <v>0.66152777777777783</v>
      </c>
      <c r="P2408">
        <v>0</v>
      </c>
      <c r="Q2408" s="1">
        <v>45142</v>
      </c>
      <c r="R2408" s="24">
        <v>0.66848379629629628</v>
      </c>
      <c r="S2408" s="24">
        <v>6.9560185185185185E-3</v>
      </c>
      <c r="T2408" s="23" t="s">
        <v>903</v>
      </c>
      <c r="U2408" s="23" t="s">
        <v>103</v>
      </c>
      <c r="V2408">
        <v>0</v>
      </c>
      <c r="W2408" s="23" t="s">
        <v>104</v>
      </c>
      <c r="X2408" s="23" t="s">
        <v>104</v>
      </c>
      <c r="Y2408" s="23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76515425</v>
      </c>
      <c r="B2409">
        <v>176515425</v>
      </c>
      <c r="C2409">
        <v>547</v>
      </c>
      <c r="D2409" s="23" t="s">
        <v>99</v>
      </c>
      <c r="E2409">
        <v>246</v>
      </c>
      <c r="F2409">
        <v>2464228915</v>
      </c>
      <c r="G2409" s="23" t="s">
        <v>30</v>
      </c>
      <c r="H2409" s="23" t="s">
        <v>99</v>
      </c>
      <c r="I2409" s="1">
        <v>45142</v>
      </c>
      <c r="J2409" s="23" t="s">
        <v>812</v>
      </c>
      <c r="K2409">
        <v>6</v>
      </c>
      <c r="L2409" s="23" t="s">
        <v>101</v>
      </c>
      <c r="M2409">
        <v>8</v>
      </c>
      <c r="N2409">
        <v>2023</v>
      </c>
      <c r="O2409" s="24">
        <v>0.65552083333333333</v>
      </c>
      <c r="P2409">
        <v>0</v>
      </c>
      <c r="Q2409" s="1">
        <v>45142</v>
      </c>
      <c r="R2409" s="24">
        <v>0.66872685185185188</v>
      </c>
      <c r="S2409" s="24">
        <v>1.3206018518518518E-2</v>
      </c>
      <c r="T2409" s="23" t="s">
        <v>904</v>
      </c>
      <c r="U2409" s="23" t="s">
        <v>139</v>
      </c>
      <c r="V2409">
        <v>0</v>
      </c>
      <c r="W2409" s="23" t="s">
        <v>104</v>
      </c>
      <c r="X2409" s="23" t="s">
        <v>104</v>
      </c>
      <c r="Y2409" s="23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76517897</v>
      </c>
      <c r="B2410">
        <v>176517897</v>
      </c>
      <c r="C2410">
        <v>547</v>
      </c>
      <c r="D2410" s="23" t="s">
        <v>99</v>
      </c>
      <c r="E2410">
        <v>154</v>
      </c>
      <c r="F2410">
        <v>154361419</v>
      </c>
      <c r="G2410" s="23" t="s">
        <v>12</v>
      </c>
      <c r="H2410" s="23" t="s">
        <v>99</v>
      </c>
      <c r="I2410" s="1">
        <v>45142</v>
      </c>
      <c r="J2410" s="23" t="s">
        <v>812</v>
      </c>
      <c r="K2410">
        <v>6</v>
      </c>
      <c r="L2410" s="23" t="s">
        <v>101</v>
      </c>
      <c r="M2410">
        <v>8</v>
      </c>
      <c r="N2410">
        <v>2023</v>
      </c>
      <c r="O2410" s="24">
        <v>0.66186342592592595</v>
      </c>
      <c r="P2410">
        <v>0</v>
      </c>
      <c r="Q2410" s="1">
        <v>45142</v>
      </c>
      <c r="R2410" s="24">
        <v>0.66881944444444441</v>
      </c>
      <c r="S2410" s="24">
        <v>6.9560185185185185E-3</v>
      </c>
      <c r="T2410" s="23" t="s">
        <v>346</v>
      </c>
      <c r="U2410" s="23" t="s">
        <v>103</v>
      </c>
      <c r="V2410">
        <v>0</v>
      </c>
      <c r="W2410" s="23" t="s">
        <v>143</v>
      </c>
      <c r="X2410" s="23" t="s">
        <v>143</v>
      </c>
      <c r="Y2410" s="23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76520588</v>
      </c>
      <c r="B2411">
        <v>176520588</v>
      </c>
      <c r="C2411">
        <v>547</v>
      </c>
      <c r="D2411" s="23" t="s">
        <v>99</v>
      </c>
      <c r="E2411">
        <v>152</v>
      </c>
      <c r="F2411">
        <v>1524809545</v>
      </c>
      <c r="G2411" s="23" t="s">
        <v>12</v>
      </c>
      <c r="H2411" s="23" t="s">
        <v>99</v>
      </c>
      <c r="I2411" s="1">
        <v>45142</v>
      </c>
      <c r="J2411" s="23" t="s">
        <v>812</v>
      </c>
      <c r="K2411">
        <v>6</v>
      </c>
      <c r="L2411" s="23" t="s">
        <v>101</v>
      </c>
      <c r="M2411">
        <v>8</v>
      </c>
      <c r="N2411">
        <v>2023</v>
      </c>
      <c r="O2411" s="24">
        <v>0.66907407407407404</v>
      </c>
      <c r="P2411">
        <v>0</v>
      </c>
      <c r="Q2411" s="1">
        <v>45142</v>
      </c>
      <c r="R2411" s="24">
        <v>0.67203703703703699</v>
      </c>
      <c r="S2411" s="24">
        <v>2.9629629629629628E-3</v>
      </c>
      <c r="T2411" s="23" t="s">
        <v>113</v>
      </c>
      <c r="U2411" s="23" t="s">
        <v>103</v>
      </c>
      <c r="V2411">
        <v>0</v>
      </c>
      <c r="W2411" s="23" t="s">
        <v>104</v>
      </c>
      <c r="X2411" s="23" t="s">
        <v>104</v>
      </c>
      <c r="Y2411" s="23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76519047</v>
      </c>
      <c r="B2412">
        <v>176519047</v>
      </c>
      <c r="C2412">
        <v>547</v>
      </c>
      <c r="D2412" s="23" t="s">
        <v>99</v>
      </c>
      <c r="E2412">
        <v>433</v>
      </c>
      <c r="F2412">
        <v>4338839392</v>
      </c>
      <c r="G2412" s="23" t="s">
        <v>35</v>
      </c>
      <c r="H2412" s="23" t="s">
        <v>99</v>
      </c>
      <c r="I2412" s="1">
        <v>45142</v>
      </c>
      <c r="J2412" s="23" t="s">
        <v>812</v>
      </c>
      <c r="K2412">
        <v>6</v>
      </c>
      <c r="L2412" s="23" t="s">
        <v>101</v>
      </c>
      <c r="M2412">
        <v>8</v>
      </c>
      <c r="N2412">
        <v>2023</v>
      </c>
      <c r="O2412" s="24">
        <v>0.66509259259259257</v>
      </c>
      <c r="P2412">
        <v>0</v>
      </c>
      <c r="Q2412" s="1">
        <v>45142</v>
      </c>
      <c r="R2412" s="24">
        <v>0.67204861111111114</v>
      </c>
      <c r="S2412" s="24">
        <v>6.9560185185185185E-3</v>
      </c>
      <c r="T2412" s="23" t="s">
        <v>905</v>
      </c>
      <c r="U2412" s="23" t="s">
        <v>103</v>
      </c>
      <c r="V2412">
        <v>0</v>
      </c>
      <c r="W2412" s="23" t="s">
        <v>104</v>
      </c>
      <c r="X2412" s="23" t="s">
        <v>104</v>
      </c>
      <c r="Y2412" s="23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76518800</v>
      </c>
      <c r="B2413">
        <v>176518800</v>
      </c>
      <c r="C2413">
        <v>547</v>
      </c>
      <c r="D2413" s="23" t="s">
        <v>99</v>
      </c>
      <c r="E2413">
        <v>502</v>
      </c>
      <c r="F2413">
        <v>5027521455</v>
      </c>
      <c r="G2413" s="23" t="s">
        <v>9</v>
      </c>
      <c r="H2413" s="23" t="s">
        <v>99</v>
      </c>
      <c r="I2413" s="1">
        <v>45142</v>
      </c>
      <c r="J2413" s="23" t="s">
        <v>812</v>
      </c>
      <c r="K2413">
        <v>6</v>
      </c>
      <c r="L2413" s="23" t="s">
        <v>101</v>
      </c>
      <c r="M2413">
        <v>8</v>
      </c>
      <c r="N2413">
        <v>2023</v>
      </c>
      <c r="O2413" s="24">
        <v>0.66438657407407409</v>
      </c>
      <c r="P2413">
        <v>0</v>
      </c>
      <c r="Q2413" s="1">
        <v>45142</v>
      </c>
      <c r="R2413" s="24">
        <v>0.67230324074074077</v>
      </c>
      <c r="S2413" s="24">
        <v>7.9166666666666673E-3</v>
      </c>
      <c r="T2413" s="23" t="s">
        <v>110</v>
      </c>
      <c r="U2413" s="23" t="s">
        <v>103</v>
      </c>
      <c r="V2413">
        <v>0</v>
      </c>
      <c r="W2413" s="23" t="s">
        <v>104</v>
      </c>
      <c r="X2413" s="23" t="s">
        <v>104</v>
      </c>
      <c r="Y2413" s="2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76522076</v>
      </c>
      <c r="B2414">
        <v>176522076</v>
      </c>
      <c r="C2414">
        <v>547</v>
      </c>
      <c r="D2414" s="23" t="s">
        <v>99</v>
      </c>
      <c r="E2414">
        <v>433</v>
      </c>
      <c r="F2414">
        <v>4338839392</v>
      </c>
      <c r="G2414" s="23" t="s">
        <v>35</v>
      </c>
      <c r="H2414" s="23" t="s">
        <v>99</v>
      </c>
      <c r="I2414" s="1">
        <v>45142</v>
      </c>
      <c r="J2414" s="23" t="s">
        <v>812</v>
      </c>
      <c r="K2414">
        <v>6</v>
      </c>
      <c r="L2414" s="23" t="s">
        <v>101</v>
      </c>
      <c r="M2414">
        <v>8</v>
      </c>
      <c r="N2414">
        <v>2023</v>
      </c>
      <c r="O2414" s="24">
        <v>0.67274305555555558</v>
      </c>
      <c r="P2414">
        <v>0</v>
      </c>
      <c r="Q2414" s="1">
        <v>45142</v>
      </c>
      <c r="R2414" s="24">
        <v>0.67723379629629632</v>
      </c>
      <c r="S2414" s="24">
        <v>4.4907407407407405E-3</v>
      </c>
      <c r="T2414" s="23" t="s">
        <v>113</v>
      </c>
      <c r="U2414" s="23" t="s">
        <v>103</v>
      </c>
      <c r="V2414">
        <v>0</v>
      </c>
      <c r="W2414" s="23" t="s">
        <v>104</v>
      </c>
      <c r="X2414" s="23" t="s">
        <v>104</v>
      </c>
      <c r="Y2414" s="23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76519877</v>
      </c>
      <c r="B2415">
        <v>176519877</v>
      </c>
      <c r="C2415">
        <v>547</v>
      </c>
      <c r="D2415" s="23" t="s">
        <v>99</v>
      </c>
      <c r="E2415">
        <v>404</v>
      </c>
      <c r="F2415">
        <v>4044698337</v>
      </c>
      <c r="G2415" s="23" t="s">
        <v>9</v>
      </c>
      <c r="H2415" s="23" t="s">
        <v>99</v>
      </c>
      <c r="I2415" s="1">
        <v>45142</v>
      </c>
      <c r="J2415" s="23" t="s">
        <v>812</v>
      </c>
      <c r="K2415">
        <v>6</v>
      </c>
      <c r="L2415" s="23" t="s">
        <v>101</v>
      </c>
      <c r="M2415">
        <v>8</v>
      </c>
      <c r="N2415">
        <v>2023</v>
      </c>
      <c r="O2415" s="24">
        <v>0.6673958333333333</v>
      </c>
      <c r="P2415">
        <v>0</v>
      </c>
      <c r="Q2415" s="1">
        <v>45142</v>
      </c>
      <c r="R2415" s="24">
        <v>0.67826388888888889</v>
      </c>
      <c r="S2415" s="24">
        <v>1.0868055555555556E-2</v>
      </c>
      <c r="T2415" s="23" t="s">
        <v>110</v>
      </c>
      <c r="U2415" s="23" t="s">
        <v>103</v>
      </c>
      <c r="V2415">
        <v>0</v>
      </c>
      <c r="W2415" s="23" t="s">
        <v>104</v>
      </c>
      <c r="X2415" s="23" t="s">
        <v>104</v>
      </c>
      <c r="Y2415" s="23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76523886</v>
      </c>
      <c r="B2416">
        <v>176523886</v>
      </c>
      <c r="C2416">
        <v>547</v>
      </c>
      <c r="D2416" s="23" t="s">
        <v>99</v>
      </c>
      <c r="E2416">
        <v>433</v>
      </c>
      <c r="F2416">
        <v>4338839392</v>
      </c>
      <c r="G2416" s="23" t="s">
        <v>35</v>
      </c>
      <c r="H2416" s="23" t="s">
        <v>99</v>
      </c>
      <c r="I2416" s="1">
        <v>45142</v>
      </c>
      <c r="J2416" s="23" t="s">
        <v>812</v>
      </c>
      <c r="K2416">
        <v>6</v>
      </c>
      <c r="L2416" s="23" t="s">
        <v>101</v>
      </c>
      <c r="M2416">
        <v>8</v>
      </c>
      <c r="N2416">
        <v>2023</v>
      </c>
      <c r="O2416" s="24">
        <v>0.67726851851851855</v>
      </c>
      <c r="P2416">
        <v>0</v>
      </c>
      <c r="Q2416" s="1">
        <v>45142</v>
      </c>
      <c r="R2416" s="24">
        <v>0.67843750000000003</v>
      </c>
      <c r="S2416" s="24">
        <v>1.1689814814814816E-3</v>
      </c>
      <c r="T2416" s="23" t="s">
        <v>113</v>
      </c>
      <c r="U2416" s="23" t="s">
        <v>103</v>
      </c>
      <c r="V2416">
        <v>0</v>
      </c>
      <c r="W2416" s="23" t="s">
        <v>104</v>
      </c>
      <c r="X2416" s="23" t="s">
        <v>104</v>
      </c>
      <c r="Y2416" s="23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76521968</v>
      </c>
      <c r="B2417">
        <v>176521968</v>
      </c>
      <c r="C2417">
        <v>547</v>
      </c>
      <c r="D2417" s="23" t="s">
        <v>99</v>
      </c>
      <c r="E2417">
        <v>771</v>
      </c>
      <c r="F2417">
        <v>7711180654</v>
      </c>
      <c r="G2417" s="23" t="s">
        <v>13</v>
      </c>
      <c r="H2417" s="23" t="s">
        <v>99</v>
      </c>
      <c r="I2417" s="1">
        <v>45142</v>
      </c>
      <c r="J2417" s="23" t="s">
        <v>812</v>
      </c>
      <c r="K2417">
        <v>6</v>
      </c>
      <c r="L2417" s="23" t="s">
        <v>101</v>
      </c>
      <c r="M2417">
        <v>8</v>
      </c>
      <c r="N2417">
        <v>2023</v>
      </c>
      <c r="O2417" s="24">
        <v>0.67243055555555553</v>
      </c>
      <c r="P2417">
        <v>0</v>
      </c>
      <c r="Q2417" s="1">
        <v>45142</v>
      </c>
      <c r="R2417" s="24">
        <v>0.68030092592592595</v>
      </c>
      <c r="S2417" s="24">
        <v>7.8703703703703696E-3</v>
      </c>
      <c r="T2417" s="23" t="s">
        <v>159</v>
      </c>
      <c r="U2417" s="23" t="s">
        <v>103</v>
      </c>
      <c r="V2417">
        <v>0</v>
      </c>
      <c r="W2417" s="23" t="s">
        <v>104</v>
      </c>
      <c r="X2417" s="23" t="s">
        <v>104</v>
      </c>
      <c r="Y2417" s="23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76522388</v>
      </c>
      <c r="B2418">
        <v>176522388</v>
      </c>
      <c r="C2418">
        <v>547</v>
      </c>
      <c r="D2418" s="23" t="s">
        <v>99</v>
      </c>
      <c r="E2418">
        <v>73</v>
      </c>
      <c r="F2418">
        <v>739572966</v>
      </c>
      <c r="G2418" s="23" t="s">
        <v>9</v>
      </c>
      <c r="H2418" s="23" t="s">
        <v>99</v>
      </c>
      <c r="I2418" s="1">
        <v>45142</v>
      </c>
      <c r="J2418" s="23" t="s">
        <v>812</v>
      </c>
      <c r="K2418">
        <v>6</v>
      </c>
      <c r="L2418" s="23" t="s">
        <v>101</v>
      </c>
      <c r="M2418">
        <v>8</v>
      </c>
      <c r="N2418">
        <v>2023</v>
      </c>
      <c r="O2418" s="24">
        <v>0.67350694444444448</v>
      </c>
      <c r="P2418">
        <v>0</v>
      </c>
      <c r="Q2418" s="1">
        <v>45142</v>
      </c>
      <c r="R2418" s="24">
        <v>0.6812731481481481</v>
      </c>
      <c r="S2418" s="24">
        <v>7.766203703703704E-3</v>
      </c>
      <c r="T2418" s="23" t="s">
        <v>906</v>
      </c>
      <c r="U2418" s="23" t="s">
        <v>103</v>
      </c>
      <c r="V2418">
        <v>0</v>
      </c>
      <c r="W2418" s="23" t="s">
        <v>104</v>
      </c>
      <c r="X2418" s="23" t="s">
        <v>104</v>
      </c>
      <c r="Y2418" s="23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76522315</v>
      </c>
      <c r="B2419">
        <v>176522315</v>
      </c>
      <c r="C2419">
        <v>547</v>
      </c>
      <c r="D2419" s="23" t="s">
        <v>99</v>
      </c>
      <c r="E2419">
        <v>552</v>
      </c>
      <c r="F2419">
        <v>5523790173</v>
      </c>
      <c r="G2419" s="23" t="s">
        <v>12</v>
      </c>
      <c r="H2419" s="23" t="s">
        <v>99</v>
      </c>
      <c r="I2419" s="1">
        <v>45142</v>
      </c>
      <c r="J2419" s="23" t="s">
        <v>812</v>
      </c>
      <c r="K2419">
        <v>6</v>
      </c>
      <c r="L2419" s="23" t="s">
        <v>101</v>
      </c>
      <c r="M2419">
        <v>8</v>
      </c>
      <c r="N2419">
        <v>2023</v>
      </c>
      <c r="O2419" s="24">
        <v>0.67334490740740738</v>
      </c>
      <c r="P2419">
        <v>0</v>
      </c>
      <c r="Q2419" s="1">
        <v>45142</v>
      </c>
      <c r="R2419" s="24">
        <v>0.68192129629629628</v>
      </c>
      <c r="S2419" s="24">
        <v>8.5763888888888886E-3</v>
      </c>
      <c r="T2419" s="23" t="s">
        <v>125</v>
      </c>
      <c r="U2419" s="23" t="s">
        <v>103</v>
      </c>
      <c r="V2419">
        <v>0</v>
      </c>
      <c r="W2419" s="23" t="s">
        <v>104</v>
      </c>
      <c r="X2419" s="23" t="s">
        <v>104</v>
      </c>
      <c r="Y2419" s="23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76522201</v>
      </c>
      <c r="B2420">
        <v>176522201</v>
      </c>
      <c r="C2420">
        <v>547</v>
      </c>
      <c r="D2420" s="23" t="s">
        <v>99</v>
      </c>
      <c r="E2420">
        <v>804</v>
      </c>
      <c r="F2420">
        <v>8046853885</v>
      </c>
      <c r="G2420" s="23" t="s">
        <v>9</v>
      </c>
      <c r="H2420" s="23" t="s">
        <v>99</v>
      </c>
      <c r="I2420" s="1">
        <v>45142</v>
      </c>
      <c r="J2420" s="23" t="s">
        <v>812</v>
      </c>
      <c r="K2420">
        <v>6</v>
      </c>
      <c r="L2420" s="23" t="s">
        <v>101</v>
      </c>
      <c r="M2420">
        <v>8</v>
      </c>
      <c r="N2420">
        <v>2023</v>
      </c>
      <c r="O2420" s="24">
        <v>0.67306712962962967</v>
      </c>
      <c r="P2420">
        <v>0</v>
      </c>
      <c r="Q2420" s="1">
        <v>45142</v>
      </c>
      <c r="R2420" s="24">
        <v>0.68230324074074078</v>
      </c>
      <c r="S2420" s="24">
        <v>9.2361111111111116E-3</v>
      </c>
      <c r="T2420" s="23" t="s">
        <v>110</v>
      </c>
      <c r="U2420" s="23" t="s">
        <v>103</v>
      </c>
      <c r="V2420">
        <v>0</v>
      </c>
      <c r="W2420" s="23" t="s">
        <v>104</v>
      </c>
      <c r="X2420" s="23" t="s">
        <v>104</v>
      </c>
      <c r="Y2420" s="23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76516134</v>
      </c>
      <c r="B2421">
        <v>176516134</v>
      </c>
      <c r="C2421">
        <v>547</v>
      </c>
      <c r="D2421" s="23" t="s">
        <v>99</v>
      </c>
      <c r="E2421">
        <v>937</v>
      </c>
      <c r="F2421">
        <v>9375112058</v>
      </c>
      <c r="G2421" s="23" t="s">
        <v>41</v>
      </c>
      <c r="H2421" s="23" t="s">
        <v>99</v>
      </c>
      <c r="I2421" s="1">
        <v>45142</v>
      </c>
      <c r="J2421" s="23" t="s">
        <v>812</v>
      </c>
      <c r="K2421">
        <v>6</v>
      </c>
      <c r="L2421" s="23" t="s">
        <v>101</v>
      </c>
      <c r="M2421">
        <v>8</v>
      </c>
      <c r="N2421">
        <v>2023</v>
      </c>
      <c r="O2421" s="24">
        <v>0.65736111111111106</v>
      </c>
      <c r="P2421">
        <v>0</v>
      </c>
      <c r="Q2421" s="1">
        <v>45142</v>
      </c>
      <c r="R2421" s="24">
        <v>0.68239583333333331</v>
      </c>
      <c r="S2421" s="24">
        <v>2.5034722222222222E-2</v>
      </c>
      <c r="T2421" s="23" t="s">
        <v>110</v>
      </c>
      <c r="U2421" s="23" t="s">
        <v>103</v>
      </c>
      <c r="V2421">
        <v>0</v>
      </c>
      <c r="W2421" s="23" t="s">
        <v>104</v>
      </c>
      <c r="X2421" s="23" t="s">
        <v>104</v>
      </c>
      <c r="Y2421" s="23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76523913</v>
      </c>
      <c r="B2422">
        <v>176523913</v>
      </c>
      <c r="C2422">
        <v>547</v>
      </c>
      <c r="D2422" s="23" t="s">
        <v>99</v>
      </c>
      <c r="E2422">
        <v>15</v>
      </c>
      <c r="F2422">
        <v>152280168</v>
      </c>
      <c r="G2422" s="23" t="s">
        <v>9</v>
      </c>
      <c r="H2422" s="23" t="s">
        <v>99</v>
      </c>
      <c r="I2422" s="1">
        <v>45142</v>
      </c>
      <c r="J2422" s="23" t="s">
        <v>812</v>
      </c>
      <c r="K2422">
        <v>6</v>
      </c>
      <c r="L2422" s="23" t="s">
        <v>101</v>
      </c>
      <c r="M2422">
        <v>8</v>
      </c>
      <c r="N2422">
        <v>2023</v>
      </c>
      <c r="O2422" s="24">
        <v>0.67732638888888885</v>
      </c>
      <c r="P2422">
        <v>0</v>
      </c>
      <c r="Q2422" s="1">
        <v>45142</v>
      </c>
      <c r="R2422" s="24">
        <v>0.68487268518518518</v>
      </c>
      <c r="S2422" s="24">
        <v>7.5462962962962966E-3</v>
      </c>
      <c r="T2422" s="23" t="s">
        <v>125</v>
      </c>
      <c r="U2422" s="23" t="s">
        <v>103</v>
      </c>
      <c r="V2422">
        <v>0</v>
      </c>
      <c r="W2422" s="23" t="s">
        <v>104</v>
      </c>
      <c r="X2422" s="23" t="s">
        <v>104</v>
      </c>
      <c r="Y2422" s="23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76524349</v>
      </c>
      <c r="B2423">
        <v>176524349</v>
      </c>
      <c r="C2423">
        <v>547</v>
      </c>
      <c r="D2423" s="23" t="s">
        <v>99</v>
      </c>
      <c r="E2423">
        <v>433</v>
      </c>
      <c r="F2423">
        <v>4338839392</v>
      </c>
      <c r="G2423" s="23" t="s">
        <v>35</v>
      </c>
      <c r="H2423" s="23" t="s">
        <v>99</v>
      </c>
      <c r="I2423" s="1">
        <v>45142</v>
      </c>
      <c r="J2423" s="23" t="s">
        <v>812</v>
      </c>
      <c r="K2423">
        <v>6</v>
      </c>
      <c r="L2423" s="23" t="s">
        <v>101</v>
      </c>
      <c r="M2423">
        <v>8</v>
      </c>
      <c r="N2423">
        <v>2023</v>
      </c>
      <c r="O2423" s="24">
        <v>0.67868055555555551</v>
      </c>
      <c r="P2423">
        <v>0</v>
      </c>
      <c r="Q2423" s="1">
        <v>45142</v>
      </c>
      <c r="R2423" s="24">
        <v>0.68563657407407408</v>
      </c>
      <c r="S2423" s="24">
        <v>6.9560185185185185E-3</v>
      </c>
      <c r="T2423" s="23" t="s">
        <v>113</v>
      </c>
      <c r="U2423" s="23" t="s">
        <v>103</v>
      </c>
      <c r="V2423">
        <v>0</v>
      </c>
      <c r="W2423" s="23" t="s">
        <v>104</v>
      </c>
      <c r="X2423" s="23" t="s">
        <v>104</v>
      </c>
      <c r="Y2423" s="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76523374</v>
      </c>
      <c r="B2424">
        <v>176523374</v>
      </c>
      <c r="C2424">
        <v>547</v>
      </c>
      <c r="D2424" s="23" t="s">
        <v>99</v>
      </c>
      <c r="E2424">
        <v>990</v>
      </c>
      <c r="F2424">
        <v>9907483770</v>
      </c>
      <c r="G2424" s="23" t="s">
        <v>9</v>
      </c>
      <c r="H2424" s="23" t="s">
        <v>99</v>
      </c>
      <c r="I2424" s="1">
        <v>45142</v>
      </c>
      <c r="J2424" s="23" t="s">
        <v>812</v>
      </c>
      <c r="K2424">
        <v>6</v>
      </c>
      <c r="L2424" s="23" t="s">
        <v>101</v>
      </c>
      <c r="M2424">
        <v>8</v>
      </c>
      <c r="N2424">
        <v>2023</v>
      </c>
      <c r="O2424" s="24">
        <v>0.67601851851851846</v>
      </c>
      <c r="P2424">
        <v>0</v>
      </c>
      <c r="Q2424" s="1">
        <v>45142</v>
      </c>
      <c r="R2424" s="24">
        <v>0.68620370370370365</v>
      </c>
      <c r="S2424" s="24">
        <v>1.0185185185185186E-2</v>
      </c>
      <c r="T2424" s="23" t="s">
        <v>907</v>
      </c>
      <c r="U2424" s="23" t="s">
        <v>103</v>
      </c>
      <c r="V2424">
        <v>0</v>
      </c>
      <c r="W2424" s="23" t="s">
        <v>104</v>
      </c>
      <c r="X2424" s="23" t="s">
        <v>104</v>
      </c>
      <c r="Y2424" s="23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76525556</v>
      </c>
      <c r="B2425">
        <v>176525556</v>
      </c>
      <c r="C2425">
        <v>547</v>
      </c>
      <c r="D2425" s="23" t="s">
        <v>99</v>
      </c>
      <c r="E2425">
        <v>396</v>
      </c>
      <c r="F2425">
        <v>396128157</v>
      </c>
      <c r="G2425" s="23" t="s">
        <v>9</v>
      </c>
      <c r="H2425" s="23" t="s">
        <v>99</v>
      </c>
      <c r="I2425" s="1">
        <v>45142</v>
      </c>
      <c r="J2425" s="23" t="s">
        <v>812</v>
      </c>
      <c r="K2425">
        <v>6</v>
      </c>
      <c r="L2425" s="23" t="s">
        <v>101</v>
      </c>
      <c r="M2425">
        <v>8</v>
      </c>
      <c r="N2425">
        <v>2023</v>
      </c>
      <c r="O2425" s="24">
        <v>0.68207175925925922</v>
      </c>
      <c r="P2425">
        <v>0</v>
      </c>
      <c r="Q2425" s="1">
        <v>45142</v>
      </c>
      <c r="R2425" s="24">
        <v>0.68902777777777779</v>
      </c>
      <c r="S2425" s="24">
        <v>6.9560185185185185E-3</v>
      </c>
      <c r="T2425" s="23" t="s">
        <v>346</v>
      </c>
      <c r="U2425" s="23" t="s">
        <v>103</v>
      </c>
      <c r="V2425">
        <v>0</v>
      </c>
      <c r="W2425" s="23" t="s">
        <v>143</v>
      </c>
      <c r="X2425" s="23" t="s">
        <v>143</v>
      </c>
      <c r="Y2425" s="23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76525823</v>
      </c>
      <c r="B2426">
        <v>176525823</v>
      </c>
      <c r="C2426">
        <v>547</v>
      </c>
      <c r="D2426" s="23" t="s">
        <v>99</v>
      </c>
      <c r="E2426">
        <v>384</v>
      </c>
      <c r="F2426">
        <v>3845007887</v>
      </c>
      <c r="G2426" s="23" t="s">
        <v>24</v>
      </c>
      <c r="H2426" s="23" t="s">
        <v>99</v>
      </c>
      <c r="I2426" s="1">
        <v>45142</v>
      </c>
      <c r="J2426" s="23" t="s">
        <v>812</v>
      </c>
      <c r="K2426">
        <v>6</v>
      </c>
      <c r="L2426" s="23" t="s">
        <v>101</v>
      </c>
      <c r="M2426">
        <v>8</v>
      </c>
      <c r="N2426">
        <v>2023</v>
      </c>
      <c r="O2426" s="24">
        <v>0.68290509259259258</v>
      </c>
      <c r="P2426">
        <v>0</v>
      </c>
      <c r="Q2426" s="1">
        <v>45142</v>
      </c>
      <c r="R2426" s="24">
        <v>0.69149305555555551</v>
      </c>
      <c r="S2426" s="24">
        <v>8.5879629629629622E-3</v>
      </c>
      <c r="T2426" s="23" t="s">
        <v>525</v>
      </c>
      <c r="U2426" s="23" t="s">
        <v>103</v>
      </c>
      <c r="V2426">
        <v>0</v>
      </c>
      <c r="W2426" s="23" t="s">
        <v>104</v>
      </c>
      <c r="X2426" s="23" t="s">
        <v>104</v>
      </c>
      <c r="Y2426" s="23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76525759</v>
      </c>
      <c r="B2427">
        <v>176525759</v>
      </c>
      <c r="C2427">
        <v>547</v>
      </c>
      <c r="D2427" s="23" t="s">
        <v>99</v>
      </c>
      <c r="E2427">
        <v>404</v>
      </c>
      <c r="F2427">
        <v>4044698337</v>
      </c>
      <c r="G2427" s="23" t="s">
        <v>9</v>
      </c>
      <c r="H2427" s="23" t="s">
        <v>99</v>
      </c>
      <c r="I2427" s="1">
        <v>45142</v>
      </c>
      <c r="J2427" s="23" t="s">
        <v>812</v>
      </c>
      <c r="K2427">
        <v>6</v>
      </c>
      <c r="L2427" s="23" t="s">
        <v>101</v>
      </c>
      <c r="M2427">
        <v>8</v>
      </c>
      <c r="N2427">
        <v>2023</v>
      </c>
      <c r="O2427" s="24">
        <v>0.68267361111111113</v>
      </c>
      <c r="P2427">
        <v>0</v>
      </c>
      <c r="Q2427" s="1">
        <v>45142</v>
      </c>
      <c r="R2427" s="24">
        <v>0.69425925925925924</v>
      </c>
      <c r="S2427" s="24">
        <v>1.1585648148148149E-2</v>
      </c>
      <c r="T2427" s="23" t="s">
        <v>110</v>
      </c>
      <c r="U2427" s="23" t="s">
        <v>103</v>
      </c>
      <c r="V2427">
        <v>0</v>
      </c>
      <c r="W2427" s="23" t="s">
        <v>104</v>
      </c>
      <c r="X2427" s="23" t="s">
        <v>104</v>
      </c>
      <c r="Y2427" s="23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76527214</v>
      </c>
      <c r="B2428">
        <v>176527214</v>
      </c>
      <c r="C2428">
        <v>547</v>
      </c>
      <c r="D2428" s="23" t="s">
        <v>99</v>
      </c>
      <c r="E2428">
        <v>147</v>
      </c>
      <c r="F2428">
        <v>1477650500</v>
      </c>
      <c r="G2428" s="23" t="s">
        <v>12</v>
      </c>
      <c r="H2428" s="23" t="s">
        <v>99</v>
      </c>
      <c r="I2428" s="1">
        <v>45142</v>
      </c>
      <c r="J2428" s="23" t="s">
        <v>812</v>
      </c>
      <c r="K2428">
        <v>6</v>
      </c>
      <c r="L2428" s="23" t="s">
        <v>101</v>
      </c>
      <c r="M2428">
        <v>8</v>
      </c>
      <c r="N2428">
        <v>2023</v>
      </c>
      <c r="O2428" s="24">
        <v>0.6869791666666667</v>
      </c>
      <c r="P2428">
        <v>0</v>
      </c>
      <c r="Q2428" s="1">
        <v>45142</v>
      </c>
      <c r="R2428" s="24">
        <v>0.69589120370370372</v>
      </c>
      <c r="S2428" s="24">
        <v>8.9120370370370378E-3</v>
      </c>
      <c r="T2428" s="23" t="s">
        <v>206</v>
      </c>
      <c r="U2428" s="23" t="s">
        <v>103</v>
      </c>
      <c r="V2428">
        <v>0</v>
      </c>
      <c r="W2428" s="23" t="s">
        <v>104</v>
      </c>
      <c r="X2428" s="23" t="s">
        <v>104</v>
      </c>
      <c r="Y2428" s="23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76529310</v>
      </c>
      <c r="B2429">
        <v>176529310</v>
      </c>
      <c r="C2429">
        <v>547</v>
      </c>
      <c r="D2429" s="23" t="s">
        <v>99</v>
      </c>
      <c r="E2429">
        <v>696</v>
      </c>
      <c r="F2429">
        <v>6963665067</v>
      </c>
      <c r="G2429" s="23" t="s">
        <v>29</v>
      </c>
      <c r="H2429" s="23" t="s">
        <v>99</v>
      </c>
      <c r="I2429" s="1">
        <v>45142</v>
      </c>
      <c r="J2429" s="23" t="s">
        <v>812</v>
      </c>
      <c r="K2429">
        <v>6</v>
      </c>
      <c r="L2429" s="23" t="s">
        <v>101</v>
      </c>
      <c r="M2429">
        <v>8</v>
      </c>
      <c r="N2429">
        <v>2023</v>
      </c>
      <c r="O2429" s="24">
        <v>0.69348379629629631</v>
      </c>
      <c r="P2429">
        <v>0</v>
      </c>
      <c r="Q2429" s="1">
        <v>45142</v>
      </c>
      <c r="R2429" s="24">
        <v>0.6968981481481481</v>
      </c>
      <c r="S2429" s="24">
        <v>3.414351851851852E-3</v>
      </c>
      <c r="T2429" s="23" t="s">
        <v>135</v>
      </c>
      <c r="U2429" s="23" t="s">
        <v>103</v>
      </c>
      <c r="V2429">
        <v>0</v>
      </c>
      <c r="W2429" s="23" t="s">
        <v>104</v>
      </c>
      <c r="X2429" s="23" t="s">
        <v>104</v>
      </c>
      <c r="Y2429" s="23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76527293</v>
      </c>
      <c r="B2430">
        <v>176527293</v>
      </c>
      <c r="C2430">
        <v>547</v>
      </c>
      <c r="D2430" s="23" t="s">
        <v>99</v>
      </c>
      <c r="E2430">
        <v>937</v>
      </c>
      <c r="F2430">
        <v>9375112058</v>
      </c>
      <c r="G2430" s="23" t="s">
        <v>41</v>
      </c>
      <c r="H2430" s="23" t="s">
        <v>99</v>
      </c>
      <c r="I2430" s="1">
        <v>45142</v>
      </c>
      <c r="J2430" s="23" t="s">
        <v>812</v>
      </c>
      <c r="K2430">
        <v>6</v>
      </c>
      <c r="L2430" s="23" t="s">
        <v>101</v>
      </c>
      <c r="M2430">
        <v>8</v>
      </c>
      <c r="N2430">
        <v>2023</v>
      </c>
      <c r="O2430" s="24">
        <v>0.6871990740740741</v>
      </c>
      <c r="P2430">
        <v>0</v>
      </c>
      <c r="Q2430" s="1">
        <v>45142</v>
      </c>
      <c r="R2430" s="24">
        <v>0.69741898148148151</v>
      </c>
      <c r="S2430" s="24">
        <v>1.0219907407407407E-2</v>
      </c>
      <c r="T2430" s="23" t="s">
        <v>194</v>
      </c>
      <c r="U2430" s="23" t="s">
        <v>103</v>
      </c>
      <c r="V2430">
        <v>0</v>
      </c>
      <c r="W2430" s="23" t="s">
        <v>104</v>
      </c>
      <c r="X2430" s="23" t="s">
        <v>104</v>
      </c>
      <c r="Y2430" s="23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76528744</v>
      </c>
      <c r="B2431">
        <v>176528744</v>
      </c>
      <c r="C2431">
        <v>547</v>
      </c>
      <c r="D2431" s="23" t="s">
        <v>99</v>
      </c>
      <c r="E2431">
        <v>261</v>
      </c>
      <c r="F2431">
        <v>2613956468</v>
      </c>
      <c r="G2431" s="23" t="s">
        <v>9</v>
      </c>
      <c r="H2431" s="23" t="s">
        <v>99</v>
      </c>
      <c r="I2431" s="1">
        <v>45142</v>
      </c>
      <c r="J2431" s="23" t="s">
        <v>812</v>
      </c>
      <c r="K2431">
        <v>6</v>
      </c>
      <c r="L2431" s="23" t="s">
        <v>101</v>
      </c>
      <c r="M2431">
        <v>8</v>
      </c>
      <c r="N2431">
        <v>2023</v>
      </c>
      <c r="O2431" s="24">
        <v>0.69158564814814816</v>
      </c>
      <c r="P2431">
        <v>0</v>
      </c>
      <c r="Q2431" s="1">
        <v>45142</v>
      </c>
      <c r="R2431" s="24">
        <v>0.69781249999999995</v>
      </c>
      <c r="S2431" s="24">
        <v>6.2268518518518515E-3</v>
      </c>
      <c r="T2431" s="23" t="s">
        <v>106</v>
      </c>
      <c r="U2431" s="23" t="s">
        <v>103</v>
      </c>
      <c r="V2431">
        <v>0</v>
      </c>
      <c r="W2431" s="23" t="s">
        <v>104</v>
      </c>
      <c r="X2431" s="23" t="s">
        <v>104</v>
      </c>
      <c r="Y2431" s="23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76525640</v>
      </c>
      <c r="B2432">
        <v>176525640</v>
      </c>
      <c r="C2432">
        <v>547</v>
      </c>
      <c r="D2432" s="23" t="s">
        <v>99</v>
      </c>
      <c r="E2432">
        <v>692</v>
      </c>
      <c r="F2432">
        <v>6923309598</v>
      </c>
      <c r="G2432" s="23" t="s">
        <v>9</v>
      </c>
      <c r="H2432" s="23" t="s">
        <v>99</v>
      </c>
      <c r="I2432" s="1">
        <v>45142</v>
      </c>
      <c r="J2432" s="23" t="s">
        <v>812</v>
      </c>
      <c r="K2432">
        <v>6</v>
      </c>
      <c r="L2432" s="23" t="s">
        <v>101</v>
      </c>
      <c r="M2432">
        <v>8</v>
      </c>
      <c r="N2432">
        <v>2023</v>
      </c>
      <c r="O2432" s="24">
        <v>0.68233796296296301</v>
      </c>
      <c r="P2432">
        <v>0</v>
      </c>
      <c r="Q2432" s="1">
        <v>45142</v>
      </c>
      <c r="R2432" s="24">
        <v>0.69984953703703701</v>
      </c>
      <c r="S2432" s="24">
        <v>1.7511574074074075E-2</v>
      </c>
      <c r="T2432" s="23" t="s">
        <v>908</v>
      </c>
      <c r="U2432" s="23" t="s">
        <v>103</v>
      </c>
      <c r="V2432">
        <v>0</v>
      </c>
      <c r="W2432" s="23" t="s">
        <v>104</v>
      </c>
      <c r="X2432" s="23" t="s">
        <v>104</v>
      </c>
      <c r="Y2432" s="23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76529680</v>
      </c>
      <c r="B2433">
        <v>176529680</v>
      </c>
      <c r="C2433">
        <v>547</v>
      </c>
      <c r="D2433" s="23" t="s">
        <v>99</v>
      </c>
      <c r="E2433">
        <v>939</v>
      </c>
      <c r="F2433">
        <v>9393651778</v>
      </c>
      <c r="G2433" s="23" t="s">
        <v>9</v>
      </c>
      <c r="H2433" s="23" t="s">
        <v>99</v>
      </c>
      <c r="I2433" s="1">
        <v>45142</v>
      </c>
      <c r="J2433" s="23" t="s">
        <v>812</v>
      </c>
      <c r="K2433">
        <v>6</v>
      </c>
      <c r="L2433" s="23" t="s">
        <v>101</v>
      </c>
      <c r="M2433">
        <v>8</v>
      </c>
      <c r="N2433">
        <v>2023</v>
      </c>
      <c r="O2433" s="24">
        <v>0.69458333333333333</v>
      </c>
      <c r="P2433">
        <v>0</v>
      </c>
      <c r="Q2433" s="1">
        <v>45142</v>
      </c>
      <c r="R2433" s="24">
        <v>0.70119212962962962</v>
      </c>
      <c r="S2433" s="24">
        <v>6.6087962962962966E-3</v>
      </c>
      <c r="T2433" s="23" t="s">
        <v>106</v>
      </c>
      <c r="U2433" s="23" t="s">
        <v>103</v>
      </c>
      <c r="V2433">
        <v>0</v>
      </c>
      <c r="W2433" s="23" t="s">
        <v>104</v>
      </c>
      <c r="X2433" s="23" t="s">
        <v>104</v>
      </c>
      <c r="Y2433" s="2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76529674</v>
      </c>
      <c r="B2434">
        <v>176529674</v>
      </c>
      <c r="C2434">
        <v>547</v>
      </c>
      <c r="D2434" s="23" t="s">
        <v>99</v>
      </c>
      <c r="E2434">
        <v>246</v>
      </c>
      <c r="F2434">
        <v>2468125405</v>
      </c>
      <c r="G2434" s="23" t="s">
        <v>30</v>
      </c>
      <c r="H2434" s="23" t="s">
        <v>99</v>
      </c>
      <c r="I2434" s="1">
        <v>45142</v>
      </c>
      <c r="J2434" s="23" t="s">
        <v>812</v>
      </c>
      <c r="K2434">
        <v>6</v>
      </c>
      <c r="L2434" s="23" t="s">
        <v>101</v>
      </c>
      <c r="M2434">
        <v>8</v>
      </c>
      <c r="N2434">
        <v>2023</v>
      </c>
      <c r="O2434" s="24">
        <v>0.69458333333333333</v>
      </c>
      <c r="P2434">
        <v>0</v>
      </c>
      <c r="Q2434" s="1">
        <v>45142</v>
      </c>
      <c r="R2434" s="24">
        <v>0.7017592592592593</v>
      </c>
      <c r="S2434" s="24">
        <v>7.1759259259259259E-3</v>
      </c>
      <c r="T2434" s="23" t="s">
        <v>136</v>
      </c>
      <c r="U2434" s="23" t="s">
        <v>103</v>
      </c>
      <c r="V2434">
        <v>0</v>
      </c>
      <c r="W2434" s="23" t="s">
        <v>104</v>
      </c>
      <c r="X2434" s="23" t="s">
        <v>104</v>
      </c>
      <c r="Y2434" s="23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76530055</v>
      </c>
      <c r="B2435">
        <v>176530055</v>
      </c>
      <c r="C2435">
        <v>547</v>
      </c>
      <c r="D2435" s="23" t="s">
        <v>99</v>
      </c>
      <c r="E2435">
        <v>195</v>
      </c>
      <c r="F2435">
        <v>1954070180</v>
      </c>
      <c r="G2435" s="23" t="s">
        <v>12</v>
      </c>
      <c r="H2435" s="23" t="s">
        <v>99</v>
      </c>
      <c r="I2435" s="1">
        <v>45142</v>
      </c>
      <c r="J2435" s="23" t="s">
        <v>812</v>
      </c>
      <c r="K2435">
        <v>6</v>
      </c>
      <c r="L2435" s="23" t="s">
        <v>101</v>
      </c>
      <c r="M2435">
        <v>8</v>
      </c>
      <c r="N2435">
        <v>2023</v>
      </c>
      <c r="O2435" s="24">
        <v>0.69584490740740745</v>
      </c>
      <c r="P2435">
        <v>0</v>
      </c>
      <c r="Q2435" s="1">
        <v>45142</v>
      </c>
      <c r="R2435" s="24">
        <v>0.70229166666666665</v>
      </c>
      <c r="S2435" s="24">
        <v>6.4467592592592588E-3</v>
      </c>
      <c r="T2435" s="23" t="s">
        <v>107</v>
      </c>
      <c r="U2435" s="23" t="s">
        <v>103</v>
      </c>
      <c r="V2435">
        <v>0</v>
      </c>
      <c r="W2435" s="23" t="s">
        <v>104</v>
      </c>
      <c r="X2435" s="23" t="s">
        <v>104</v>
      </c>
      <c r="Y2435" s="23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76529828</v>
      </c>
      <c r="B2436">
        <v>176529828</v>
      </c>
      <c r="C2436">
        <v>547</v>
      </c>
      <c r="D2436" s="23" t="s">
        <v>99</v>
      </c>
      <c r="E2436">
        <v>73</v>
      </c>
      <c r="F2436">
        <v>737201726</v>
      </c>
      <c r="G2436" s="23" t="s">
        <v>9</v>
      </c>
      <c r="H2436" s="23" t="s">
        <v>99</v>
      </c>
      <c r="I2436" s="1">
        <v>45142</v>
      </c>
      <c r="J2436" s="23" t="s">
        <v>812</v>
      </c>
      <c r="K2436">
        <v>6</v>
      </c>
      <c r="L2436" s="23" t="s">
        <v>101</v>
      </c>
      <c r="M2436">
        <v>8</v>
      </c>
      <c r="N2436">
        <v>2023</v>
      </c>
      <c r="O2436" s="24">
        <v>0.69511574074074078</v>
      </c>
      <c r="P2436">
        <v>0</v>
      </c>
      <c r="Q2436" s="1">
        <v>45142</v>
      </c>
      <c r="R2436" s="24">
        <v>0.70232638888888888</v>
      </c>
      <c r="S2436" s="24">
        <v>7.2106481481481483E-3</v>
      </c>
      <c r="T2436" s="23" t="s">
        <v>909</v>
      </c>
      <c r="U2436" s="23" t="s">
        <v>103</v>
      </c>
      <c r="V2436">
        <v>0</v>
      </c>
      <c r="W2436" s="23" t="s">
        <v>104</v>
      </c>
      <c r="X2436" s="23" t="s">
        <v>104</v>
      </c>
      <c r="Y2436" s="23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76530352</v>
      </c>
      <c r="B2437">
        <v>176530352</v>
      </c>
      <c r="C2437">
        <v>547</v>
      </c>
      <c r="D2437" s="23" t="s">
        <v>99</v>
      </c>
      <c r="E2437">
        <v>871</v>
      </c>
      <c r="F2437">
        <v>8716980499</v>
      </c>
      <c r="G2437" s="23" t="s">
        <v>31</v>
      </c>
      <c r="H2437" s="23" t="s">
        <v>99</v>
      </c>
      <c r="I2437" s="1">
        <v>45142</v>
      </c>
      <c r="J2437" s="23" t="s">
        <v>812</v>
      </c>
      <c r="K2437">
        <v>6</v>
      </c>
      <c r="L2437" s="23" t="s">
        <v>101</v>
      </c>
      <c r="M2437">
        <v>8</v>
      </c>
      <c r="N2437">
        <v>2023</v>
      </c>
      <c r="O2437" s="24">
        <v>0.69677083333333334</v>
      </c>
      <c r="P2437">
        <v>0</v>
      </c>
      <c r="Q2437" s="1">
        <v>45142</v>
      </c>
      <c r="R2437" s="24">
        <v>0.70490740740740743</v>
      </c>
      <c r="S2437" s="24">
        <v>8.1365740740740738E-3</v>
      </c>
      <c r="T2437" s="23" t="s">
        <v>125</v>
      </c>
      <c r="U2437" s="23" t="s">
        <v>103</v>
      </c>
      <c r="V2437">
        <v>0</v>
      </c>
      <c r="W2437" s="23" t="s">
        <v>104</v>
      </c>
      <c r="X2437" s="23" t="s">
        <v>104</v>
      </c>
      <c r="Y2437" s="23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76531357</v>
      </c>
      <c r="B2438">
        <v>176531357</v>
      </c>
      <c r="C2438">
        <v>547</v>
      </c>
      <c r="D2438" s="23" t="s">
        <v>99</v>
      </c>
      <c r="E2438">
        <v>539</v>
      </c>
      <c r="F2438">
        <v>5397123560</v>
      </c>
      <c r="G2438" s="23" t="s">
        <v>9</v>
      </c>
      <c r="H2438" s="23" t="s">
        <v>99</v>
      </c>
      <c r="I2438" s="1">
        <v>45142</v>
      </c>
      <c r="J2438" s="23" t="s">
        <v>812</v>
      </c>
      <c r="K2438">
        <v>6</v>
      </c>
      <c r="L2438" s="23" t="s">
        <v>101</v>
      </c>
      <c r="M2438">
        <v>8</v>
      </c>
      <c r="N2438">
        <v>2023</v>
      </c>
      <c r="O2438" s="24">
        <v>0.69982638888888893</v>
      </c>
      <c r="P2438">
        <v>0</v>
      </c>
      <c r="Q2438" s="1">
        <v>45142</v>
      </c>
      <c r="R2438" s="24">
        <v>0.70672453703703708</v>
      </c>
      <c r="S2438" s="24">
        <v>6.898148148148148E-3</v>
      </c>
      <c r="T2438" s="23" t="s">
        <v>107</v>
      </c>
      <c r="U2438" s="23" t="s">
        <v>103</v>
      </c>
      <c r="V2438">
        <v>0</v>
      </c>
      <c r="W2438" s="23" t="s">
        <v>104</v>
      </c>
      <c r="X2438" s="23" t="s">
        <v>104</v>
      </c>
      <c r="Y2438" s="23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76532741</v>
      </c>
      <c r="B2439">
        <v>176532741</v>
      </c>
      <c r="C2439">
        <v>547</v>
      </c>
      <c r="D2439" s="23" t="s">
        <v>99</v>
      </c>
      <c r="E2439">
        <v>829</v>
      </c>
      <c r="F2439">
        <v>8299057509</v>
      </c>
      <c r="G2439" s="23" t="s">
        <v>28</v>
      </c>
      <c r="H2439" s="23" t="s">
        <v>99</v>
      </c>
      <c r="I2439" s="1">
        <v>45142</v>
      </c>
      <c r="J2439" s="23" t="s">
        <v>812</v>
      </c>
      <c r="K2439">
        <v>6</v>
      </c>
      <c r="L2439" s="23" t="s">
        <v>101</v>
      </c>
      <c r="M2439">
        <v>8</v>
      </c>
      <c r="N2439">
        <v>2023</v>
      </c>
      <c r="O2439" s="24">
        <v>0.70413194444444449</v>
      </c>
      <c r="P2439">
        <v>0</v>
      </c>
      <c r="Q2439" s="1">
        <v>45142</v>
      </c>
      <c r="R2439" s="24">
        <v>0.70732638888888888</v>
      </c>
      <c r="S2439" s="24">
        <v>3.1944444444444446E-3</v>
      </c>
      <c r="T2439" s="23" t="s">
        <v>106</v>
      </c>
      <c r="U2439" s="23" t="s">
        <v>103</v>
      </c>
      <c r="V2439">
        <v>0</v>
      </c>
      <c r="W2439" s="23" t="s">
        <v>104</v>
      </c>
      <c r="X2439" s="23" t="s">
        <v>104</v>
      </c>
      <c r="Y2439" s="23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76532261</v>
      </c>
      <c r="B2440">
        <v>176532261</v>
      </c>
      <c r="C2440">
        <v>547</v>
      </c>
      <c r="D2440" s="23" t="s">
        <v>99</v>
      </c>
      <c r="E2440">
        <v>767</v>
      </c>
      <c r="F2440">
        <v>7677666177</v>
      </c>
      <c r="G2440" s="23" t="s">
        <v>19</v>
      </c>
      <c r="H2440" s="23" t="s">
        <v>99</v>
      </c>
      <c r="I2440" s="1">
        <v>45142</v>
      </c>
      <c r="J2440" s="23" t="s">
        <v>812</v>
      </c>
      <c r="K2440">
        <v>6</v>
      </c>
      <c r="L2440" s="23" t="s">
        <v>101</v>
      </c>
      <c r="M2440">
        <v>8</v>
      </c>
      <c r="N2440">
        <v>2023</v>
      </c>
      <c r="O2440" s="24">
        <v>0.70288194444444441</v>
      </c>
      <c r="P2440">
        <v>0</v>
      </c>
      <c r="Q2440" s="1">
        <v>45142</v>
      </c>
      <c r="R2440" s="24">
        <v>0.71065972222222218</v>
      </c>
      <c r="S2440" s="24">
        <v>7.7777777777777776E-3</v>
      </c>
      <c r="T2440" s="23" t="s">
        <v>194</v>
      </c>
      <c r="U2440" s="23" t="s">
        <v>103</v>
      </c>
      <c r="V2440">
        <v>0</v>
      </c>
      <c r="W2440" s="23" t="s">
        <v>104</v>
      </c>
      <c r="X2440" s="23" t="s">
        <v>104</v>
      </c>
      <c r="Y2440" s="23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76532937</v>
      </c>
      <c r="B2441">
        <v>176532937</v>
      </c>
      <c r="C2441">
        <v>547</v>
      </c>
      <c r="D2441" s="23" t="s">
        <v>99</v>
      </c>
      <c r="E2441">
        <v>484</v>
      </c>
      <c r="F2441">
        <v>4840603328</v>
      </c>
      <c r="G2441" s="23" t="s">
        <v>9</v>
      </c>
      <c r="H2441" s="23" t="s">
        <v>99</v>
      </c>
      <c r="I2441" s="1">
        <v>45142</v>
      </c>
      <c r="J2441" s="23" t="s">
        <v>812</v>
      </c>
      <c r="K2441">
        <v>6</v>
      </c>
      <c r="L2441" s="23" t="s">
        <v>101</v>
      </c>
      <c r="M2441">
        <v>8</v>
      </c>
      <c r="N2441">
        <v>2023</v>
      </c>
      <c r="O2441" s="24">
        <v>0.70464120370370376</v>
      </c>
      <c r="P2441">
        <v>0</v>
      </c>
      <c r="Q2441" s="1">
        <v>45142</v>
      </c>
      <c r="R2441" s="24">
        <v>0.71353009259259259</v>
      </c>
      <c r="S2441" s="24">
        <v>8.8888888888888889E-3</v>
      </c>
      <c r="T2441" s="23" t="s">
        <v>125</v>
      </c>
      <c r="U2441" s="23" t="s">
        <v>103</v>
      </c>
      <c r="V2441">
        <v>0</v>
      </c>
      <c r="W2441" s="23" t="s">
        <v>104</v>
      </c>
      <c r="X2441" s="23" t="s">
        <v>104</v>
      </c>
      <c r="Y2441" s="23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76534060</v>
      </c>
      <c r="B2442">
        <v>176534060</v>
      </c>
      <c r="C2442">
        <v>547</v>
      </c>
      <c r="D2442" s="23" t="s">
        <v>99</v>
      </c>
      <c r="E2442">
        <v>829</v>
      </c>
      <c r="F2442">
        <v>8299057509</v>
      </c>
      <c r="G2442" s="23" t="s">
        <v>28</v>
      </c>
      <c r="H2442" s="23" t="s">
        <v>99</v>
      </c>
      <c r="I2442" s="1">
        <v>45142</v>
      </c>
      <c r="J2442" s="23" t="s">
        <v>812</v>
      </c>
      <c r="K2442">
        <v>6</v>
      </c>
      <c r="L2442" s="23" t="s">
        <v>101</v>
      </c>
      <c r="M2442">
        <v>8</v>
      </c>
      <c r="N2442">
        <v>2023</v>
      </c>
      <c r="O2442" s="24">
        <v>0.70750000000000002</v>
      </c>
      <c r="P2442">
        <v>0</v>
      </c>
      <c r="Q2442" s="1">
        <v>45142</v>
      </c>
      <c r="R2442" s="24">
        <v>0.71516203703703707</v>
      </c>
      <c r="S2442" s="24">
        <v>7.6620370370370366E-3</v>
      </c>
      <c r="T2442" s="23" t="s">
        <v>127</v>
      </c>
      <c r="U2442" s="23" t="s">
        <v>103</v>
      </c>
      <c r="V2442">
        <v>0</v>
      </c>
      <c r="W2442" s="23" t="s">
        <v>104</v>
      </c>
      <c r="X2442" s="23" t="s">
        <v>104</v>
      </c>
      <c r="Y2442" s="23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76531954</v>
      </c>
      <c r="B2443">
        <v>176531954</v>
      </c>
      <c r="C2443">
        <v>547</v>
      </c>
      <c r="D2443" s="23" t="s">
        <v>99</v>
      </c>
      <c r="E2443">
        <v>935</v>
      </c>
      <c r="F2443">
        <v>9357054508</v>
      </c>
      <c r="G2443" s="23" t="s">
        <v>9</v>
      </c>
      <c r="H2443" s="23" t="s">
        <v>99</v>
      </c>
      <c r="I2443" s="1">
        <v>45142</v>
      </c>
      <c r="J2443" s="23" t="s">
        <v>812</v>
      </c>
      <c r="K2443">
        <v>6</v>
      </c>
      <c r="L2443" s="23" t="s">
        <v>101</v>
      </c>
      <c r="M2443">
        <v>8</v>
      </c>
      <c r="N2443">
        <v>2023</v>
      </c>
      <c r="O2443" s="24">
        <v>0.70182870370370365</v>
      </c>
      <c r="P2443">
        <v>0</v>
      </c>
      <c r="Q2443" s="1">
        <v>45142</v>
      </c>
      <c r="R2443" s="24">
        <v>0.71569444444444441</v>
      </c>
      <c r="S2443" s="24">
        <v>1.3865740740740741E-2</v>
      </c>
      <c r="T2443" s="23" t="s">
        <v>910</v>
      </c>
      <c r="U2443" s="23" t="s">
        <v>103</v>
      </c>
      <c r="V2443">
        <v>0</v>
      </c>
      <c r="W2443" s="23" t="s">
        <v>104</v>
      </c>
      <c r="X2443" s="23" t="s">
        <v>104</v>
      </c>
      <c r="Y2443" s="2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76534503</v>
      </c>
      <c r="B2444">
        <v>176534503</v>
      </c>
      <c r="C2444">
        <v>547</v>
      </c>
      <c r="D2444" s="23" t="s">
        <v>99</v>
      </c>
      <c r="E2444">
        <v>939</v>
      </c>
      <c r="F2444">
        <v>9394936255</v>
      </c>
      <c r="G2444" s="23" t="s">
        <v>9</v>
      </c>
      <c r="H2444" s="23" t="s">
        <v>99</v>
      </c>
      <c r="I2444" s="1">
        <v>45142</v>
      </c>
      <c r="J2444" s="23" t="s">
        <v>812</v>
      </c>
      <c r="K2444">
        <v>6</v>
      </c>
      <c r="L2444" s="23" t="s">
        <v>101</v>
      </c>
      <c r="M2444">
        <v>8</v>
      </c>
      <c r="N2444">
        <v>2023</v>
      </c>
      <c r="O2444" s="24">
        <v>0.70874999999999999</v>
      </c>
      <c r="P2444">
        <v>0</v>
      </c>
      <c r="Q2444" s="1">
        <v>45142</v>
      </c>
      <c r="R2444" s="24">
        <v>0.71570601851851856</v>
      </c>
      <c r="S2444" s="24">
        <v>6.9560185185185185E-3</v>
      </c>
      <c r="T2444" s="23" t="s">
        <v>911</v>
      </c>
      <c r="U2444" s="23" t="s">
        <v>103</v>
      </c>
      <c r="V2444">
        <v>0</v>
      </c>
      <c r="W2444" s="23" t="s">
        <v>104</v>
      </c>
      <c r="X2444" s="23" t="s">
        <v>104</v>
      </c>
      <c r="Y2444" s="23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76536446</v>
      </c>
      <c r="B2445">
        <v>176536446</v>
      </c>
      <c r="C2445">
        <v>547</v>
      </c>
      <c r="D2445" s="23" t="s">
        <v>99</v>
      </c>
      <c r="E2445">
        <v>767</v>
      </c>
      <c r="F2445">
        <v>7677666177</v>
      </c>
      <c r="G2445" s="23" t="s">
        <v>19</v>
      </c>
      <c r="H2445" s="23" t="s">
        <v>99</v>
      </c>
      <c r="I2445" s="1">
        <v>45142</v>
      </c>
      <c r="J2445" s="23" t="s">
        <v>812</v>
      </c>
      <c r="K2445">
        <v>6</v>
      </c>
      <c r="L2445" s="23" t="s">
        <v>101</v>
      </c>
      <c r="M2445">
        <v>8</v>
      </c>
      <c r="N2445">
        <v>2023</v>
      </c>
      <c r="O2445" s="24">
        <v>0.71335648148148145</v>
      </c>
      <c r="P2445">
        <v>0</v>
      </c>
      <c r="Q2445" s="1">
        <v>45142</v>
      </c>
      <c r="R2445" s="24">
        <v>0.72143518518518523</v>
      </c>
      <c r="S2445" s="24">
        <v>8.0787037037037043E-3</v>
      </c>
      <c r="T2445" s="23" t="s">
        <v>125</v>
      </c>
      <c r="U2445" s="23" t="s">
        <v>103</v>
      </c>
      <c r="V2445">
        <v>0</v>
      </c>
      <c r="W2445" s="23" t="s">
        <v>104</v>
      </c>
      <c r="X2445" s="23" t="s">
        <v>104</v>
      </c>
      <c r="Y2445" s="23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76536772</v>
      </c>
      <c r="B2446">
        <v>176536772</v>
      </c>
      <c r="C2446">
        <v>547</v>
      </c>
      <c r="D2446" s="23" t="s">
        <v>99</v>
      </c>
      <c r="E2446">
        <v>602</v>
      </c>
      <c r="F2446">
        <v>6026111484</v>
      </c>
      <c r="G2446" s="23" t="s">
        <v>9</v>
      </c>
      <c r="H2446" s="23" t="s">
        <v>99</v>
      </c>
      <c r="I2446" s="1">
        <v>45142</v>
      </c>
      <c r="J2446" s="23" t="s">
        <v>812</v>
      </c>
      <c r="K2446">
        <v>6</v>
      </c>
      <c r="L2446" s="23" t="s">
        <v>101</v>
      </c>
      <c r="M2446">
        <v>8</v>
      </c>
      <c r="N2446">
        <v>2023</v>
      </c>
      <c r="O2446" s="24">
        <v>0.71414351851851854</v>
      </c>
      <c r="P2446">
        <v>0</v>
      </c>
      <c r="Q2446" s="1">
        <v>45142</v>
      </c>
      <c r="R2446" s="24">
        <v>0.7222453703703704</v>
      </c>
      <c r="S2446" s="24">
        <v>8.1018518518518514E-3</v>
      </c>
      <c r="T2446" s="23" t="s">
        <v>912</v>
      </c>
      <c r="U2446" s="23" t="s">
        <v>103</v>
      </c>
      <c r="V2446">
        <v>0</v>
      </c>
      <c r="W2446" s="23" t="s">
        <v>104</v>
      </c>
      <c r="X2446" s="23" t="s">
        <v>104</v>
      </c>
      <c r="Y2446" s="23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76538091</v>
      </c>
      <c r="B2447">
        <v>176538091</v>
      </c>
      <c r="C2447">
        <v>547</v>
      </c>
      <c r="D2447" s="23" t="s">
        <v>99</v>
      </c>
      <c r="E2447">
        <v>908</v>
      </c>
      <c r="F2447">
        <v>9081497313</v>
      </c>
      <c r="G2447" s="23" t="s">
        <v>9</v>
      </c>
      <c r="H2447" s="23" t="s">
        <v>99</v>
      </c>
      <c r="I2447" s="1">
        <v>45142</v>
      </c>
      <c r="J2447" s="23" t="s">
        <v>812</v>
      </c>
      <c r="K2447">
        <v>6</v>
      </c>
      <c r="L2447" s="23" t="s">
        <v>101</v>
      </c>
      <c r="M2447">
        <v>8</v>
      </c>
      <c r="N2447">
        <v>2023</v>
      </c>
      <c r="O2447" s="24">
        <v>0.71685185185185185</v>
      </c>
      <c r="P2447">
        <v>0</v>
      </c>
      <c r="Q2447" s="1">
        <v>45142</v>
      </c>
      <c r="R2447" s="24">
        <v>0.72414351851851855</v>
      </c>
      <c r="S2447" s="24">
        <v>7.2916666666666668E-3</v>
      </c>
      <c r="T2447" s="23" t="s">
        <v>106</v>
      </c>
      <c r="U2447" s="23" t="s">
        <v>103</v>
      </c>
      <c r="V2447">
        <v>0</v>
      </c>
      <c r="W2447" s="23" t="s">
        <v>104</v>
      </c>
      <c r="X2447" s="23" t="s">
        <v>104</v>
      </c>
      <c r="Y2447" s="23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76536503</v>
      </c>
      <c r="B2448">
        <v>176536503</v>
      </c>
      <c r="C2448">
        <v>547</v>
      </c>
      <c r="D2448" s="23" t="s">
        <v>99</v>
      </c>
      <c r="E2448">
        <v>581</v>
      </c>
      <c r="F2448">
        <v>5819103361</v>
      </c>
      <c r="G2448" s="23" t="s">
        <v>9</v>
      </c>
      <c r="H2448" s="23" t="s">
        <v>99</v>
      </c>
      <c r="I2448" s="1">
        <v>45142</v>
      </c>
      <c r="J2448" s="23" t="s">
        <v>812</v>
      </c>
      <c r="K2448">
        <v>6</v>
      </c>
      <c r="L2448" s="23" t="s">
        <v>101</v>
      </c>
      <c r="M2448">
        <v>8</v>
      </c>
      <c r="N2448">
        <v>2023</v>
      </c>
      <c r="O2448" s="24">
        <v>0.71349537037037036</v>
      </c>
      <c r="P2448">
        <v>0</v>
      </c>
      <c r="Q2448" s="1">
        <v>45142</v>
      </c>
      <c r="R2448" s="24">
        <v>0.72486111111111107</v>
      </c>
      <c r="S2448" s="24">
        <v>1.136574074074074E-2</v>
      </c>
      <c r="T2448" s="23" t="s">
        <v>206</v>
      </c>
      <c r="U2448" s="23" t="s">
        <v>103</v>
      </c>
      <c r="V2448">
        <v>0</v>
      </c>
      <c r="W2448" s="23" t="s">
        <v>104</v>
      </c>
      <c r="X2448" s="23" t="s">
        <v>104</v>
      </c>
      <c r="Y2448" s="23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76539013</v>
      </c>
      <c r="B2449">
        <v>176539013</v>
      </c>
      <c r="C2449">
        <v>547</v>
      </c>
      <c r="D2449" s="23" t="s">
        <v>99</v>
      </c>
      <c r="E2449">
        <v>653</v>
      </c>
      <c r="F2449">
        <v>6533480922</v>
      </c>
      <c r="G2449" s="23" t="s">
        <v>11</v>
      </c>
      <c r="H2449" s="23" t="s">
        <v>99</v>
      </c>
      <c r="I2449" s="1">
        <v>45142</v>
      </c>
      <c r="J2449" s="23" t="s">
        <v>812</v>
      </c>
      <c r="K2449">
        <v>6</v>
      </c>
      <c r="L2449" s="23" t="s">
        <v>101</v>
      </c>
      <c r="M2449">
        <v>8</v>
      </c>
      <c r="N2449">
        <v>2023</v>
      </c>
      <c r="O2449" s="24">
        <v>0.71984953703703702</v>
      </c>
      <c r="P2449">
        <v>0</v>
      </c>
      <c r="Q2449" s="1">
        <v>45142</v>
      </c>
      <c r="R2449" s="24">
        <v>0.72692129629629632</v>
      </c>
      <c r="S2449" s="24">
        <v>7.0717592592592594E-3</v>
      </c>
      <c r="T2449" s="23" t="s">
        <v>159</v>
      </c>
      <c r="U2449" s="23" t="s">
        <v>139</v>
      </c>
      <c r="V2449">
        <v>0</v>
      </c>
      <c r="W2449" s="23" t="s">
        <v>104</v>
      </c>
      <c r="X2449" s="23" t="s">
        <v>104</v>
      </c>
      <c r="Y2449" s="23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76538909</v>
      </c>
      <c r="B2450">
        <v>176538909</v>
      </c>
      <c r="C2450">
        <v>547</v>
      </c>
      <c r="D2450" s="23" t="s">
        <v>99</v>
      </c>
      <c r="E2450">
        <v>466</v>
      </c>
      <c r="F2450">
        <v>4668871414</v>
      </c>
      <c r="G2450" s="23" t="s">
        <v>25</v>
      </c>
      <c r="H2450" s="23" t="s">
        <v>99</v>
      </c>
      <c r="I2450" s="1">
        <v>45142</v>
      </c>
      <c r="J2450" s="23" t="s">
        <v>812</v>
      </c>
      <c r="K2450">
        <v>6</v>
      </c>
      <c r="L2450" s="23" t="s">
        <v>101</v>
      </c>
      <c r="M2450">
        <v>8</v>
      </c>
      <c r="N2450">
        <v>2023</v>
      </c>
      <c r="O2450" s="24">
        <v>0.71947916666666667</v>
      </c>
      <c r="P2450">
        <v>0</v>
      </c>
      <c r="Q2450" s="1">
        <v>45142</v>
      </c>
      <c r="R2450" s="24">
        <v>0.72820601851851852</v>
      </c>
      <c r="S2450" s="24">
        <v>8.726851851851852E-3</v>
      </c>
      <c r="T2450" s="23" t="s">
        <v>173</v>
      </c>
      <c r="U2450" s="23" t="s">
        <v>103</v>
      </c>
      <c r="V2450">
        <v>0</v>
      </c>
      <c r="W2450" s="23" t="s">
        <v>104</v>
      </c>
      <c r="X2450" s="23" t="s">
        <v>104</v>
      </c>
      <c r="Y2450" s="23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76538615</v>
      </c>
      <c r="B2451">
        <v>176538615</v>
      </c>
      <c r="C2451">
        <v>547</v>
      </c>
      <c r="D2451" s="23" t="s">
        <v>99</v>
      </c>
      <c r="E2451">
        <v>937</v>
      </c>
      <c r="F2451">
        <v>9375112058</v>
      </c>
      <c r="G2451" s="23" t="s">
        <v>41</v>
      </c>
      <c r="H2451" s="23" t="s">
        <v>99</v>
      </c>
      <c r="I2451" s="1">
        <v>45142</v>
      </c>
      <c r="J2451" s="23" t="s">
        <v>812</v>
      </c>
      <c r="K2451">
        <v>6</v>
      </c>
      <c r="L2451" s="23" t="s">
        <v>101</v>
      </c>
      <c r="M2451">
        <v>8</v>
      </c>
      <c r="N2451">
        <v>2023</v>
      </c>
      <c r="O2451" s="24">
        <v>0.71851851851851856</v>
      </c>
      <c r="P2451">
        <v>0</v>
      </c>
      <c r="Q2451" s="1">
        <v>45142</v>
      </c>
      <c r="R2451" s="24">
        <v>0.7286111111111111</v>
      </c>
      <c r="S2451" s="24">
        <v>1.0092592592592592E-2</v>
      </c>
      <c r="T2451" s="23" t="s">
        <v>132</v>
      </c>
      <c r="U2451" s="23" t="s">
        <v>103</v>
      </c>
      <c r="V2451">
        <v>0</v>
      </c>
      <c r="W2451" s="23" t="s">
        <v>104</v>
      </c>
      <c r="X2451" s="23" t="s">
        <v>104</v>
      </c>
      <c r="Y2451" s="23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76539538</v>
      </c>
      <c r="B2452">
        <v>176539538</v>
      </c>
      <c r="C2452">
        <v>547</v>
      </c>
      <c r="D2452" s="23" t="s">
        <v>99</v>
      </c>
      <c r="E2452">
        <v>611</v>
      </c>
      <c r="F2452">
        <v>6116731960</v>
      </c>
      <c r="G2452" s="23" t="s">
        <v>9</v>
      </c>
      <c r="H2452" s="23" t="s">
        <v>99</v>
      </c>
      <c r="I2452" s="1">
        <v>45142</v>
      </c>
      <c r="J2452" s="23" t="s">
        <v>812</v>
      </c>
      <c r="K2452">
        <v>6</v>
      </c>
      <c r="L2452" s="23" t="s">
        <v>101</v>
      </c>
      <c r="M2452">
        <v>8</v>
      </c>
      <c r="N2452">
        <v>2023</v>
      </c>
      <c r="O2452" s="24">
        <v>0.72162037037037041</v>
      </c>
      <c r="P2452">
        <v>0</v>
      </c>
      <c r="Q2452" s="1">
        <v>45142</v>
      </c>
      <c r="R2452" s="24">
        <v>0.73116898148148146</v>
      </c>
      <c r="S2452" s="24">
        <v>9.5486111111111119E-3</v>
      </c>
      <c r="T2452" s="23" t="s">
        <v>110</v>
      </c>
      <c r="U2452" s="23" t="s">
        <v>103</v>
      </c>
      <c r="V2452">
        <v>0</v>
      </c>
      <c r="W2452" s="23" t="s">
        <v>104</v>
      </c>
      <c r="X2452" s="23" t="s">
        <v>104</v>
      </c>
      <c r="Y2452" s="23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76537376</v>
      </c>
      <c r="B2453">
        <v>176537376</v>
      </c>
      <c r="C2453">
        <v>547</v>
      </c>
      <c r="D2453" s="23" t="s">
        <v>99</v>
      </c>
      <c r="E2453">
        <v>111</v>
      </c>
      <c r="F2453">
        <v>1115380986</v>
      </c>
      <c r="G2453" s="23" t="s">
        <v>12</v>
      </c>
      <c r="H2453" s="23" t="s">
        <v>99</v>
      </c>
      <c r="I2453" s="1">
        <v>45142</v>
      </c>
      <c r="J2453" s="23" t="s">
        <v>812</v>
      </c>
      <c r="K2453">
        <v>6</v>
      </c>
      <c r="L2453" s="23" t="s">
        <v>101</v>
      </c>
      <c r="M2453">
        <v>8</v>
      </c>
      <c r="N2453">
        <v>2023</v>
      </c>
      <c r="O2453" s="24">
        <v>0.71596064814814819</v>
      </c>
      <c r="P2453">
        <v>0</v>
      </c>
      <c r="Q2453" s="1">
        <v>45142</v>
      </c>
      <c r="R2453" s="24">
        <v>0.73131944444444441</v>
      </c>
      <c r="S2453" s="24">
        <v>1.5358796296296296E-2</v>
      </c>
      <c r="T2453" s="23" t="s">
        <v>289</v>
      </c>
      <c r="U2453" s="23" t="s">
        <v>103</v>
      </c>
      <c r="V2453">
        <v>0</v>
      </c>
      <c r="W2453" s="23" t="s">
        <v>104</v>
      </c>
      <c r="X2453" s="23" t="s">
        <v>104</v>
      </c>
      <c r="Y2453" s="2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76540321</v>
      </c>
      <c r="B2454">
        <v>176540321</v>
      </c>
      <c r="C2454">
        <v>547</v>
      </c>
      <c r="D2454" s="23" t="s">
        <v>99</v>
      </c>
      <c r="E2454">
        <v>16</v>
      </c>
      <c r="F2454">
        <v>164581735</v>
      </c>
      <c r="G2454" s="23" t="s">
        <v>9</v>
      </c>
      <c r="H2454" s="23" t="s">
        <v>99</v>
      </c>
      <c r="I2454" s="1">
        <v>45142</v>
      </c>
      <c r="J2454" s="23" t="s">
        <v>812</v>
      </c>
      <c r="K2454">
        <v>6</v>
      </c>
      <c r="L2454" s="23" t="s">
        <v>101</v>
      </c>
      <c r="M2454">
        <v>8</v>
      </c>
      <c r="N2454">
        <v>2023</v>
      </c>
      <c r="O2454" s="24">
        <v>0.72442129629629626</v>
      </c>
      <c r="P2454">
        <v>0</v>
      </c>
      <c r="Q2454" s="1">
        <v>45142</v>
      </c>
      <c r="R2454" s="24">
        <v>0.7330092592592593</v>
      </c>
      <c r="S2454" s="24">
        <v>8.5879629629629622E-3</v>
      </c>
      <c r="T2454" s="23" t="s">
        <v>106</v>
      </c>
      <c r="U2454" s="23" t="s">
        <v>103</v>
      </c>
      <c r="V2454">
        <v>0</v>
      </c>
      <c r="W2454" s="23" t="s">
        <v>104</v>
      </c>
      <c r="X2454" s="23" t="s">
        <v>104</v>
      </c>
      <c r="Y2454" s="23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76540315</v>
      </c>
      <c r="B2455">
        <v>176540315</v>
      </c>
      <c r="C2455">
        <v>547</v>
      </c>
      <c r="D2455" s="23" t="s">
        <v>99</v>
      </c>
      <c r="E2455">
        <v>685</v>
      </c>
      <c r="F2455">
        <v>6858511445</v>
      </c>
      <c r="G2455" s="23" t="s">
        <v>9</v>
      </c>
      <c r="H2455" s="23" t="s">
        <v>99</v>
      </c>
      <c r="I2455" s="1">
        <v>45142</v>
      </c>
      <c r="J2455" s="23" t="s">
        <v>812</v>
      </c>
      <c r="K2455">
        <v>6</v>
      </c>
      <c r="L2455" s="23" t="s">
        <v>101</v>
      </c>
      <c r="M2455">
        <v>8</v>
      </c>
      <c r="N2455">
        <v>2023</v>
      </c>
      <c r="O2455" s="24">
        <v>0.72440972222222222</v>
      </c>
      <c r="P2455">
        <v>0</v>
      </c>
      <c r="Q2455" s="1">
        <v>45142</v>
      </c>
      <c r="R2455" s="24">
        <v>0.73303240740740738</v>
      </c>
      <c r="S2455" s="24">
        <v>8.6226851851851846E-3</v>
      </c>
      <c r="T2455" s="23" t="s">
        <v>194</v>
      </c>
      <c r="U2455" s="23" t="s">
        <v>103</v>
      </c>
      <c r="V2455">
        <v>0</v>
      </c>
      <c r="W2455" s="23" t="s">
        <v>104</v>
      </c>
      <c r="X2455" s="23" t="s">
        <v>104</v>
      </c>
      <c r="Y2455" s="23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76542474</v>
      </c>
      <c r="B2456">
        <v>176542474</v>
      </c>
      <c r="C2456">
        <v>547</v>
      </c>
      <c r="D2456" s="23" t="s">
        <v>99</v>
      </c>
      <c r="E2456">
        <v>754</v>
      </c>
      <c r="F2456">
        <v>7543029620</v>
      </c>
      <c r="G2456" s="23" t="s">
        <v>22</v>
      </c>
      <c r="H2456" s="23" t="s">
        <v>99</v>
      </c>
      <c r="I2456" s="1">
        <v>45142</v>
      </c>
      <c r="J2456" s="23" t="s">
        <v>812</v>
      </c>
      <c r="K2456">
        <v>6</v>
      </c>
      <c r="L2456" s="23" t="s">
        <v>101</v>
      </c>
      <c r="M2456">
        <v>8</v>
      </c>
      <c r="N2456">
        <v>2023</v>
      </c>
      <c r="O2456" s="24">
        <v>0.73179398148148145</v>
      </c>
      <c r="P2456">
        <v>0</v>
      </c>
      <c r="Q2456" s="1">
        <v>45142</v>
      </c>
      <c r="R2456" s="24">
        <v>0.73681712962962964</v>
      </c>
      <c r="S2456" s="24">
        <v>5.0231481481481481E-3</v>
      </c>
      <c r="T2456" s="23" t="s">
        <v>113</v>
      </c>
      <c r="U2456" s="23" t="s">
        <v>103</v>
      </c>
      <c r="V2456">
        <v>0</v>
      </c>
      <c r="W2456" s="23" t="s">
        <v>104</v>
      </c>
      <c r="X2456" s="23" t="s">
        <v>104</v>
      </c>
      <c r="Y2456" s="23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76541478</v>
      </c>
      <c r="B2457">
        <v>176541478</v>
      </c>
      <c r="C2457">
        <v>547</v>
      </c>
      <c r="D2457" s="23" t="s">
        <v>99</v>
      </c>
      <c r="E2457">
        <v>867</v>
      </c>
      <c r="F2457">
        <v>8674799670</v>
      </c>
      <c r="G2457" s="23" t="s">
        <v>31</v>
      </c>
      <c r="H2457" s="23" t="s">
        <v>99</v>
      </c>
      <c r="I2457" s="1">
        <v>45142</v>
      </c>
      <c r="J2457" s="23" t="s">
        <v>812</v>
      </c>
      <c r="K2457">
        <v>6</v>
      </c>
      <c r="L2457" s="23" t="s">
        <v>101</v>
      </c>
      <c r="M2457">
        <v>8</v>
      </c>
      <c r="N2457">
        <v>2023</v>
      </c>
      <c r="O2457" s="24">
        <v>0.7285300925925926</v>
      </c>
      <c r="P2457">
        <v>0</v>
      </c>
      <c r="Q2457" s="1">
        <v>45142</v>
      </c>
      <c r="R2457" s="24">
        <v>0.7388541666666667</v>
      </c>
      <c r="S2457" s="24">
        <v>1.0324074074074074E-2</v>
      </c>
      <c r="T2457" s="23" t="s">
        <v>125</v>
      </c>
      <c r="U2457" s="23" t="s">
        <v>103</v>
      </c>
      <c r="V2457">
        <v>0</v>
      </c>
      <c r="W2457" s="23" t="s">
        <v>104</v>
      </c>
      <c r="X2457" s="23" t="s">
        <v>104</v>
      </c>
      <c r="Y2457" s="23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76543002</v>
      </c>
      <c r="B2458">
        <v>176543002</v>
      </c>
      <c r="C2458">
        <v>547</v>
      </c>
      <c r="D2458" s="23" t="s">
        <v>99</v>
      </c>
      <c r="E2458">
        <v>685</v>
      </c>
      <c r="F2458">
        <v>6858511445</v>
      </c>
      <c r="G2458" s="23" t="s">
        <v>9</v>
      </c>
      <c r="H2458" s="23" t="s">
        <v>99</v>
      </c>
      <c r="I2458" s="1">
        <v>45142</v>
      </c>
      <c r="J2458" s="23" t="s">
        <v>812</v>
      </c>
      <c r="K2458">
        <v>6</v>
      </c>
      <c r="L2458" s="23" t="s">
        <v>101</v>
      </c>
      <c r="M2458">
        <v>8</v>
      </c>
      <c r="N2458">
        <v>2023</v>
      </c>
      <c r="O2458" s="24">
        <v>0.73373842592592597</v>
      </c>
      <c r="P2458">
        <v>0</v>
      </c>
      <c r="Q2458" s="1">
        <v>45142</v>
      </c>
      <c r="R2458" s="24">
        <v>0.74083333333333334</v>
      </c>
      <c r="S2458" s="24">
        <v>7.0949074074074074E-3</v>
      </c>
      <c r="T2458" s="23" t="s">
        <v>107</v>
      </c>
      <c r="U2458" s="23" t="s">
        <v>103</v>
      </c>
      <c r="V2458">
        <v>0</v>
      </c>
      <c r="W2458" s="23" t="s">
        <v>104</v>
      </c>
      <c r="X2458" s="23" t="s">
        <v>104</v>
      </c>
      <c r="Y2458" s="23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76541566</v>
      </c>
      <c r="B2459">
        <v>176541566</v>
      </c>
      <c r="C2459">
        <v>547</v>
      </c>
      <c r="D2459" s="23" t="s">
        <v>99</v>
      </c>
      <c r="E2459">
        <v>550</v>
      </c>
      <c r="F2459">
        <v>5501944500</v>
      </c>
      <c r="G2459" s="23" t="s">
        <v>9</v>
      </c>
      <c r="H2459" s="23" t="s">
        <v>99</v>
      </c>
      <c r="I2459" s="1">
        <v>45142</v>
      </c>
      <c r="J2459" s="23" t="s">
        <v>812</v>
      </c>
      <c r="K2459">
        <v>6</v>
      </c>
      <c r="L2459" s="23" t="s">
        <v>101</v>
      </c>
      <c r="M2459">
        <v>8</v>
      </c>
      <c r="N2459">
        <v>2023</v>
      </c>
      <c r="O2459" s="24">
        <v>0.7288310185185185</v>
      </c>
      <c r="P2459">
        <v>0</v>
      </c>
      <c r="Q2459" s="1">
        <v>45142</v>
      </c>
      <c r="R2459" s="24">
        <v>0.74222222222222223</v>
      </c>
      <c r="S2459" s="24">
        <v>1.3391203703703704E-2</v>
      </c>
      <c r="T2459" s="23" t="s">
        <v>913</v>
      </c>
      <c r="U2459" s="23" t="s">
        <v>103</v>
      </c>
      <c r="V2459">
        <v>0</v>
      </c>
      <c r="W2459" s="23" t="s">
        <v>104</v>
      </c>
      <c r="X2459" s="23" t="s">
        <v>104</v>
      </c>
      <c r="Y2459" s="23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76543383</v>
      </c>
      <c r="B2460">
        <v>176543383</v>
      </c>
      <c r="C2460">
        <v>547</v>
      </c>
      <c r="D2460" s="23" t="s">
        <v>99</v>
      </c>
      <c r="E2460">
        <v>118</v>
      </c>
      <c r="F2460">
        <v>1188611821</v>
      </c>
      <c r="G2460" s="23" t="s">
        <v>12</v>
      </c>
      <c r="H2460" s="23" t="s">
        <v>99</v>
      </c>
      <c r="I2460" s="1">
        <v>45142</v>
      </c>
      <c r="J2460" s="23" t="s">
        <v>812</v>
      </c>
      <c r="K2460">
        <v>6</v>
      </c>
      <c r="L2460" s="23" t="s">
        <v>101</v>
      </c>
      <c r="M2460">
        <v>8</v>
      </c>
      <c r="N2460">
        <v>2023</v>
      </c>
      <c r="O2460" s="24">
        <v>0.73510416666666667</v>
      </c>
      <c r="P2460">
        <v>0</v>
      </c>
      <c r="Q2460" s="1">
        <v>45142</v>
      </c>
      <c r="R2460" s="24">
        <v>0.74584490740740739</v>
      </c>
      <c r="S2460" s="24">
        <v>1.074074074074074E-2</v>
      </c>
      <c r="T2460" s="23" t="s">
        <v>106</v>
      </c>
      <c r="U2460" s="23" t="s">
        <v>103</v>
      </c>
      <c r="V2460">
        <v>0</v>
      </c>
      <c r="W2460" s="23" t="s">
        <v>104</v>
      </c>
      <c r="X2460" s="23" t="s">
        <v>104</v>
      </c>
      <c r="Y2460" s="23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76544210</v>
      </c>
      <c r="B2461">
        <v>176544210</v>
      </c>
      <c r="C2461">
        <v>547</v>
      </c>
      <c r="D2461" s="23" t="s">
        <v>99</v>
      </c>
      <c r="E2461">
        <v>610</v>
      </c>
      <c r="F2461">
        <v>610577434</v>
      </c>
      <c r="G2461" s="23" t="s">
        <v>9</v>
      </c>
      <c r="H2461" s="23" t="s">
        <v>99</v>
      </c>
      <c r="I2461" s="1">
        <v>45142</v>
      </c>
      <c r="J2461" s="23" t="s">
        <v>812</v>
      </c>
      <c r="K2461">
        <v>6</v>
      </c>
      <c r="L2461" s="23" t="s">
        <v>101</v>
      </c>
      <c r="M2461">
        <v>8</v>
      </c>
      <c r="N2461">
        <v>2023</v>
      </c>
      <c r="O2461" s="24">
        <v>0.73818287037037034</v>
      </c>
      <c r="P2461">
        <v>0</v>
      </c>
      <c r="Q2461" s="1">
        <v>45142</v>
      </c>
      <c r="R2461" s="24">
        <v>0.74679398148148146</v>
      </c>
      <c r="S2461" s="24">
        <v>8.611111111111111E-3</v>
      </c>
      <c r="T2461" s="23" t="s">
        <v>914</v>
      </c>
      <c r="U2461" s="23" t="s">
        <v>103</v>
      </c>
      <c r="V2461">
        <v>0</v>
      </c>
      <c r="W2461" s="23" t="s">
        <v>296</v>
      </c>
      <c r="X2461" s="23" t="s">
        <v>296</v>
      </c>
      <c r="Y2461" s="23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76543944</v>
      </c>
      <c r="B2462">
        <v>176543944</v>
      </c>
      <c r="C2462">
        <v>547</v>
      </c>
      <c r="D2462" s="23" t="s">
        <v>99</v>
      </c>
      <c r="E2462">
        <v>9</v>
      </c>
      <c r="F2462">
        <v>95469539</v>
      </c>
      <c r="G2462" s="23" t="s">
        <v>9</v>
      </c>
      <c r="H2462" s="23" t="s">
        <v>99</v>
      </c>
      <c r="I2462" s="1">
        <v>45142</v>
      </c>
      <c r="J2462" s="23" t="s">
        <v>812</v>
      </c>
      <c r="K2462">
        <v>6</v>
      </c>
      <c r="L2462" s="23" t="s">
        <v>101</v>
      </c>
      <c r="M2462">
        <v>8</v>
      </c>
      <c r="N2462">
        <v>2023</v>
      </c>
      <c r="O2462" s="24">
        <v>0.73712962962962958</v>
      </c>
      <c r="P2462">
        <v>0</v>
      </c>
      <c r="Q2462" s="1">
        <v>45142</v>
      </c>
      <c r="R2462" s="24">
        <v>0.74827546296296299</v>
      </c>
      <c r="S2462" s="24">
        <v>1.1145833333333334E-2</v>
      </c>
      <c r="T2462" s="23" t="s">
        <v>915</v>
      </c>
      <c r="U2462" s="23" t="s">
        <v>103</v>
      </c>
      <c r="V2462">
        <v>0</v>
      </c>
      <c r="W2462" s="23" t="s">
        <v>104</v>
      </c>
      <c r="X2462" s="23" t="s">
        <v>104</v>
      </c>
      <c r="Y2462" s="23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76545400</v>
      </c>
      <c r="B2463">
        <v>176545400</v>
      </c>
      <c r="C2463">
        <v>547</v>
      </c>
      <c r="D2463" s="23" t="s">
        <v>99</v>
      </c>
      <c r="E2463">
        <v>762</v>
      </c>
      <c r="F2463">
        <v>7622546973</v>
      </c>
      <c r="G2463" s="23" t="s">
        <v>22</v>
      </c>
      <c r="H2463" s="23" t="s">
        <v>99</v>
      </c>
      <c r="I2463" s="1">
        <v>45142</v>
      </c>
      <c r="J2463" s="23" t="s">
        <v>812</v>
      </c>
      <c r="K2463">
        <v>6</v>
      </c>
      <c r="L2463" s="23" t="s">
        <v>101</v>
      </c>
      <c r="M2463">
        <v>8</v>
      </c>
      <c r="N2463">
        <v>2023</v>
      </c>
      <c r="O2463" s="24">
        <v>0.74247685185185186</v>
      </c>
      <c r="P2463">
        <v>0</v>
      </c>
      <c r="Q2463" s="1">
        <v>45142</v>
      </c>
      <c r="R2463" s="24">
        <v>0.75017361111111114</v>
      </c>
      <c r="S2463" s="24">
        <v>7.6967592592592591E-3</v>
      </c>
      <c r="T2463" s="23" t="s">
        <v>114</v>
      </c>
      <c r="U2463" s="23" t="s">
        <v>103</v>
      </c>
      <c r="V2463">
        <v>0</v>
      </c>
      <c r="W2463" s="23" t="s">
        <v>104</v>
      </c>
      <c r="X2463" s="23" t="s">
        <v>104</v>
      </c>
      <c r="Y2463" s="2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76545779</v>
      </c>
      <c r="B2464">
        <v>176545779</v>
      </c>
      <c r="C2464">
        <v>547</v>
      </c>
      <c r="D2464" s="23" t="s">
        <v>99</v>
      </c>
      <c r="E2464">
        <v>784</v>
      </c>
      <c r="F2464">
        <v>7848150232</v>
      </c>
      <c r="G2464" s="23" t="s">
        <v>16</v>
      </c>
      <c r="H2464" s="23" t="s">
        <v>99</v>
      </c>
      <c r="I2464" s="1">
        <v>45142</v>
      </c>
      <c r="J2464" s="23" t="s">
        <v>812</v>
      </c>
      <c r="K2464">
        <v>6</v>
      </c>
      <c r="L2464" s="23" t="s">
        <v>101</v>
      </c>
      <c r="M2464">
        <v>8</v>
      </c>
      <c r="N2464">
        <v>2023</v>
      </c>
      <c r="O2464" s="24">
        <v>0.74388888888888893</v>
      </c>
      <c r="P2464">
        <v>0</v>
      </c>
      <c r="Q2464" s="1">
        <v>45142</v>
      </c>
      <c r="R2464" s="24">
        <v>0.75062499999999999</v>
      </c>
      <c r="S2464" s="24">
        <v>6.7361111111111111E-3</v>
      </c>
      <c r="T2464" s="23" t="s">
        <v>106</v>
      </c>
      <c r="U2464" s="23" t="s">
        <v>103</v>
      </c>
      <c r="V2464">
        <v>0</v>
      </c>
      <c r="W2464" s="23" t="s">
        <v>104</v>
      </c>
      <c r="X2464" s="23" t="s">
        <v>104</v>
      </c>
      <c r="Y2464" s="23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76547615</v>
      </c>
      <c r="B2465">
        <v>176547615</v>
      </c>
      <c r="C2465">
        <v>547</v>
      </c>
      <c r="D2465" s="23" t="s">
        <v>99</v>
      </c>
      <c r="E2465">
        <v>784</v>
      </c>
      <c r="F2465">
        <v>7848150232</v>
      </c>
      <c r="G2465" s="23" t="s">
        <v>16</v>
      </c>
      <c r="H2465" s="23" t="s">
        <v>99</v>
      </c>
      <c r="I2465" s="1">
        <v>45142</v>
      </c>
      <c r="J2465" s="23" t="s">
        <v>812</v>
      </c>
      <c r="K2465">
        <v>6</v>
      </c>
      <c r="L2465" s="23" t="s">
        <v>101</v>
      </c>
      <c r="M2465">
        <v>8</v>
      </c>
      <c r="N2465">
        <v>2023</v>
      </c>
      <c r="O2465" s="24">
        <v>0.75074074074074071</v>
      </c>
      <c r="P2465">
        <v>0</v>
      </c>
      <c r="Q2465" s="1">
        <v>45142</v>
      </c>
      <c r="R2465" s="24">
        <v>0.75769675925925928</v>
      </c>
      <c r="S2465" s="24">
        <v>6.9560185185185185E-3</v>
      </c>
      <c r="T2465" s="23" t="s">
        <v>406</v>
      </c>
      <c r="U2465" s="23" t="s">
        <v>103</v>
      </c>
      <c r="V2465">
        <v>0</v>
      </c>
      <c r="W2465" s="23" t="s">
        <v>104</v>
      </c>
      <c r="X2465" s="23" t="s">
        <v>104</v>
      </c>
      <c r="Y2465" s="23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76547487</v>
      </c>
      <c r="B2466">
        <v>176547487</v>
      </c>
      <c r="C2466">
        <v>547</v>
      </c>
      <c r="D2466" s="23" t="s">
        <v>99</v>
      </c>
      <c r="E2466">
        <v>294</v>
      </c>
      <c r="F2466">
        <v>2945979906</v>
      </c>
      <c r="G2466" s="23" t="s">
        <v>16</v>
      </c>
      <c r="H2466" s="23" t="s">
        <v>99</v>
      </c>
      <c r="I2466" s="1">
        <v>45142</v>
      </c>
      <c r="J2466" s="23" t="s">
        <v>812</v>
      </c>
      <c r="K2466">
        <v>6</v>
      </c>
      <c r="L2466" s="23" t="s">
        <v>101</v>
      </c>
      <c r="M2466">
        <v>8</v>
      </c>
      <c r="N2466">
        <v>2023</v>
      </c>
      <c r="O2466" s="24">
        <v>0.75031250000000005</v>
      </c>
      <c r="P2466">
        <v>0</v>
      </c>
      <c r="Q2466" s="1">
        <v>45142</v>
      </c>
      <c r="R2466" s="24">
        <v>0.75854166666666667</v>
      </c>
      <c r="S2466" s="24">
        <v>8.2291666666666659E-3</v>
      </c>
      <c r="T2466" s="23" t="s">
        <v>107</v>
      </c>
      <c r="U2466" s="23" t="s">
        <v>103</v>
      </c>
      <c r="V2466">
        <v>0</v>
      </c>
      <c r="W2466" s="23" t="s">
        <v>104</v>
      </c>
      <c r="X2466" s="23" t="s">
        <v>104</v>
      </c>
      <c r="Y2466" s="23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76547934</v>
      </c>
      <c r="B2467">
        <v>176547934</v>
      </c>
      <c r="C2467">
        <v>547</v>
      </c>
      <c r="D2467" s="23" t="s">
        <v>99</v>
      </c>
      <c r="E2467">
        <v>935</v>
      </c>
      <c r="F2467">
        <v>9355642637</v>
      </c>
      <c r="G2467" s="23" t="s">
        <v>9</v>
      </c>
      <c r="H2467" s="23" t="s">
        <v>99</v>
      </c>
      <c r="I2467" s="1">
        <v>45142</v>
      </c>
      <c r="J2467" s="23" t="s">
        <v>812</v>
      </c>
      <c r="K2467">
        <v>6</v>
      </c>
      <c r="L2467" s="23" t="s">
        <v>101</v>
      </c>
      <c r="M2467">
        <v>8</v>
      </c>
      <c r="N2467">
        <v>2023</v>
      </c>
      <c r="O2467" s="24">
        <v>0.75188657407407411</v>
      </c>
      <c r="P2467">
        <v>0</v>
      </c>
      <c r="Q2467" s="1">
        <v>45142</v>
      </c>
      <c r="R2467" s="24">
        <v>0.75913194444444443</v>
      </c>
      <c r="S2467" s="24">
        <v>7.2453703703703708E-3</v>
      </c>
      <c r="T2467" s="23" t="s">
        <v>106</v>
      </c>
      <c r="U2467" s="23" t="s">
        <v>103</v>
      </c>
      <c r="V2467">
        <v>0</v>
      </c>
      <c r="W2467" s="23" t="s">
        <v>104</v>
      </c>
      <c r="X2467" s="23" t="s">
        <v>104</v>
      </c>
      <c r="Y2467" s="23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76548680</v>
      </c>
      <c r="B2468">
        <v>176548680</v>
      </c>
      <c r="C2468">
        <v>547</v>
      </c>
      <c r="D2468" s="23" t="s">
        <v>99</v>
      </c>
      <c r="E2468">
        <v>196</v>
      </c>
      <c r="F2468">
        <v>1966488788</v>
      </c>
      <c r="G2468" s="23" t="s">
        <v>12</v>
      </c>
      <c r="H2468" s="23" t="s">
        <v>99</v>
      </c>
      <c r="I2468" s="1">
        <v>45142</v>
      </c>
      <c r="J2468" s="23" t="s">
        <v>812</v>
      </c>
      <c r="K2468">
        <v>6</v>
      </c>
      <c r="L2468" s="23" t="s">
        <v>101</v>
      </c>
      <c r="M2468">
        <v>8</v>
      </c>
      <c r="N2468">
        <v>2023</v>
      </c>
      <c r="O2468" s="24">
        <v>0.75471064814814814</v>
      </c>
      <c r="P2468">
        <v>0</v>
      </c>
      <c r="Q2468" s="1">
        <v>45142</v>
      </c>
      <c r="R2468" s="24">
        <v>0.75979166666666664</v>
      </c>
      <c r="S2468" s="24">
        <v>5.0810185185185186E-3</v>
      </c>
      <c r="T2468" s="23" t="s">
        <v>182</v>
      </c>
      <c r="U2468" s="23" t="s">
        <v>139</v>
      </c>
      <c r="V2468">
        <v>0</v>
      </c>
      <c r="W2468" s="23" t="s">
        <v>104</v>
      </c>
      <c r="X2468" s="23" t="s">
        <v>104</v>
      </c>
      <c r="Y2468" s="23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76547537</v>
      </c>
      <c r="B2469">
        <v>176547537</v>
      </c>
      <c r="C2469">
        <v>547</v>
      </c>
      <c r="D2469" s="23" t="s">
        <v>99</v>
      </c>
      <c r="E2469">
        <v>220</v>
      </c>
      <c r="F2469">
        <v>2209777214</v>
      </c>
      <c r="G2469" s="23" t="s">
        <v>9</v>
      </c>
      <c r="H2469" s="23" t="s">
        <v>99</v>
      </c>
      <c r="I2469" s="1">
        <v>45142</v>
      </c>
      <c r="J2469" s="23" t="s">
        <v>812</v>
      </c>
      <c r="K2469">
        <v>6</v>
      </c>
      <c r="L2469" s="23" t="s">
        <v>101</v>
      </c>
      <c r="M2469">
        <v>8</v>
      </c>
      <c r="N2469">
        <v>2023</v>
      </c>
      <c r="O2469" s="24">
        <v>0.75047453703703704</v>
      </c>
      <c r="P2469">
        <v>0</v>
      </c>
      <c r="Q2469" s="1">
        <v>45142</v>
      </c>
      <c r="R2469" s="24">
        <v>0.76293981481481477</v>
      </c>
      <c r="S2469" s="24">
        <v>1.2465277777777778E-2</v>
      </c>
      <c r="T2469" s="23" t="s">
        <v>916</v>
      </c>
      <c r="U2469" s="23" t="s">
        <v>103</v>
      </c>
      <c r="V2469">
        <v>0</v>
      </c>
      <c r="W2469" s="23" t="s">
        <v>104</v>
      </c>
      <c r="X2469" s="23" t="s">
        <v>104</v>
      </c>
      <c r="Y2469" s="23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76547825</v>
      </c>
      <c r="B2470">
        <v>176547825</v>
      </c>
      <c r="C2470">
        <v>547</v>
      </c>
      <c r="D2470" s="23" t="s">
        <v>99</v>
      </c>
      <c r="E2470">
        <v>404</v>
      </c>
      <c r="F2470">
        <v>4044698337</v>
      </c>
      <c r="G2470" s="23" t="s">
        <v>9</v>
      </c>
      <c r="H2470" s="23" t="s">
        <v>99</v>
      </c>
      <c r="I2470" s="1">
        <v>45142</v>
      </c>
      <c r="J2470" s="23" t="s">
        <v>812</v>
      </c>
      <c r="K2470">
        <v>6</v>
      </c>
      <c r="L2470" s="23" t="s">
        <v>101</v>
      </c>
      <c r="M2470">
        <v>8</v>
      </c>
      <c r="N2470">
        <v>2023</v>
      </c>
      <c r="O2470" s="24">
        <v>0.7514467592592593</v>
      </c>
      <c r="P2470">
        <v>0</v>
      </c>
      <c r="Q2470" s="1">
        <v>45142</v>
      </c>
      <c r="R2470" s="24">
        <v>0.76302083333333337</v>
      </c>
      <c r="S2470" s="24">
        <v>1.1574074074074073E-2</v>
      </c>
      <c r="T2470" s="23" t="s">
        <v>917</v>
      </c>
      <c r="U2470" s="23" t="s">
        <v>103</v>
      </c>
      <c r="V2470">
        <v>0</v>
      </c>
      <c r="W2470" s="23" t="s">
        <v>104</v>
      </c>
      <c r="X2470" s="23" t="s">
        <v>104</v>
      </c>
      <c r="Y2470" s="23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76549329</v>
      </c>
      <c r="B2471">
        <v>176549329</v>
      </c>
      <c r="C2471">
        <v>547</v>
      </c>
      <c r="D2471" s="23" t="s">
        <v>99</v>
      </c>
      <c r="E2471">
        <v>843</v>
      </c>
      <c r="F2471">
        <v>8430255701</v>
      </c>
      <c r="G2471" s="23" t="s">
        <v>9</v>
      </c>
      <c r="H2471" s="23" t="s">
        <v>99</v>
      </c>
      <c r="I2471" s="1">
        <v>45142</v>
      </c>
      <c r="J2471" s="23" t="s">
        <v>812</v>
      </c>
      <c r="K2471">
        <v>6</v>
      </c>
      <c r="L2471" s="23" t="s">
        <v>101</v>
      </c>
      <c r="M2471">
        <v>8</v>
      </c>
      <c r="N2471">
        <v>2023</v>
      </c>
      <c r="O2471" s="24">
        <v>0.75732638888888892</v>
      </c>
      <c r="P2471">
        <v>0</v>
      </c>
      <c r="Q2471" s="1">
        <v>45142</v>
      </c>
      <c r="R2471" s="24">
        <v>0.76453703703703701</v>
      </c>
      <c r="S2471" s="24">
        <v>7.2106481481481483E-3</v>
      </c>
      <c r="T2471" s="23" t="s">
        <v>918</v>
      </c>
      <c r="U2471" s="23" t="s">
        <v>103</v>
      </c>
      <c r="V2471">
        <v>0</v>
      </c>
      <c r="W2471" s="23" t="s">
        <v>104</v>
      </c>
      <c r="X2471" s="23" t="s">
        <v>104</v>
      </c>
      <c r="Y2471" s="23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76548984</v>
      </c>
      <c r="B2472">
        <v>176548984</v>
      </c>
      <c r="C2472">
        <v>547</v>
      </c>
      <c r="D2472" s="23" t="s">
        <v>99</v>
      </c>
      <c r="E2472">
        <v>966</v>
      </c>
      <c r="F2472">
        <v>9664465358</v>
      </c>
      <c r="G2472" s="23" t="s">
        <v>20</v>
      </c>
      <c r="H2472" s="23" t="s">
        <v>99</v>
      </c>
      <c r="I2472" s="1">
        <v>45142</v>
      </c>
      <c r="J2472" s="23" t="s">
        <v>812</v>
      </c>
      <c r="K2472">
        <v>6</v>
      </c>
      <c r="L2472" s="23" t="s">
        <v>101</v>
      </c>
      <c r="M2472">
        <v>8</v>
      </c>
      <c r="N2472">
        <v>2023</v>
      </c>
      <c r="O2472" s="24">
        <v>0.75585648148148143</v>
      </c>
      <c r="P2472">
        <v>0</v>
      </c>
      <c r="Q2472" s="1">
        <v>45142</v>
      </c>
      <c r="R2472" s="24">
        <v>0.7650231481481482</v>
      </c>
      <c r="S2472" s="24">
        <v>9.1666666666666667E-3</v>
      </c>
      <c r="T2472" s="23" t="s">
        <v>117</v>
      </c>
      <c r="U2472" s="23" t="s">
        <v>103</v>
      </c>
      <c r="V2472">
        <v>0</v>
      </c>
      <c r="W2472" s="23" t="s">
        <v>104</v>
      </c>
      <c r="X2472" s="23" t="s">
        <v>104</v>
      </c>
      <c r="Y2472" s="23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76549575</v>
      </c>
      <c r="B2473">
        <v>176549575</v>
      </c>
      <c r="C2473">
        <v>547</v>
      </c>
      <c r="D2473" s="23" t="s">
        <v>99</v>
      </c>
      <c r="E2473">
        <v>682</v>
      </c>
      <c r="F2473">
        <v>6823104410</v>
      </c>
      <c r="G2473" s="23" t="s">
        <v>9</v>
      </c>
      <c r="H2473" s="23" t="s">
        <v>99</v>
      </c>
      <c r="I2473" s="1">
        <v>45142</v>
      </c>
      <c r="J2473" s="23" t="s">
        <v>812</v>
      </c>
      <c r="K2473">
        <v>6</v>
      </c>
      <c r="L2473" s="23" t="s">
        <v>101</v>
      </c>
      <c r="M2473">
        <v>8</v>
      </c>
      <c r="N2473">
        <v>2023</v>
      </c>
      <c r="O2473" s="24">
        <v>0.75844907407407403</v>
      </c>
      <c r="P2473">
        <v>0</v>
      </c>
      <c r="Q2473" s="1">
        <v>45142</v>
      </c>
      <c r="R2473" s="24">
        <v>0.7654050925925926</v>
      </c>
      <c r="S2473" s="24">
        <v>6.9560185185185185E-3</v>
      </c>
      <c r="T2473" s="23" t="s">
        <v>919</v>
      </c>
      <c r="U2473" s="23" t="s">
        <v>103</v>
      </c>
      <c r="V2473">
        <v>0</v>
      </c>
      <c r="W2473" s="23" t="s">
        <v>104</v>
      </c>
      <c r="X2473" s="23" t="s">
        <v>104</v>
      </c>
      <c r="Y2473" s="2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76551229</v>
      </c>
      <c r="B2474">
        <v>176551229</v>
      </c>
      <c r="C2474">
        <v>547</v>
      </c>
      <c r="D2474" s="23" t="s">
        <v>99</v>
      </c>
      <c r="E2474">
        <v>843</v>
      </c>
      <c r="F2474">
        <v>8430255701</v>
      </c>
      <c r="G2474" s="23" t="s">
        <v>9</v>
      </c>
      <c r="H2474" s="23" t="s">
        <v>99</v>
      </c>
      <c r="I2474" s="1">
        <v>45142</v>
      </c>
      <c r="J2474" s="23" t="s">
        <v>812</v>
      </c>
      <c r="K2474">
        <v>6</v>
      </c>
      <c r="L2474" s="23" t="s">
        <v>101</v>
      </c>
      <c r="M2474">
        <v>8</v>
      </c>
      <c r="N2474">
        <v>2023</v>
      </c>
      <c r="O2474" s="24">
        <v>0.76548611111111109</v>
      </c>
      <c r="P2474">
        <v>0</v>
      </c>
      <c r="Q2474" s="1">
        <v>45142</v>
      </c>
      <c r="R2474" s="24">
        <v>0.76723379629629629</v>
      </c>
      <c r="S2474" s="24">
        <v>1.7476851851851852E-3</v>
      </c>
      <c r="T2474" s="23" t="s">
        <v>170</v>
      </c>
      <c r="U2474" s="23" t="s">
        <v>103</v>
      </c>
      <c r="V2474">
        <v>0</v>
      </c>
      <c r="W2474" s="23" t="s">
        <v>104</v>
      </c>
      <c r="X2474" s="23" t="s">
        <v>104</v>
      </c>
      <c r="Y2474" s="23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76549978</v>
      </c>
      <c r="B2475">
        <v>176549978</v>
      </c>
      <c r="C2475">
        <v>547</v>
      </c>
      <c r="D2475" s="23" t="s">
        <v>99</v>
      </c>
      <c r="E2475">
        <v>196</v>
      </c>
      <c r="F2475">
        <v>1966488788</v>
      </c>
      <c r="G2475" s="23" t="s">
        <v>12</v>
      </c>
      <c r="H2475" s="23" t="s">
        <v>99</v>
      </c>
      <c r="I2475" s="1">
        <v>45142</v>
      </c>
      <c r="J2475" s="23" t="s">
        <v>812</v>
      </c>
      <c r="K2475">
        <v>6</v>
      </c>
      <c r="L2475" s="23" t="s">
        <v>101</v>
      </c>
      <c r="M2475">
        <v>8</v>
      </c>
      <c r="N2475">
        <v>2023</v>
      </c>
      <c r="O2475" s="24">
        <v>0.76006944444444446</v>
      </c>
      <c r="P2475">
        <v>0</v>
      </c>
      <c r="Q2475" s="1">
        <v>45142</v>
      </c>
      <c r="R2475" s="24">
        <v>0.76736111111111116</v>
      </c>
      <c r="S2475" s="24">
        <v>7.2916666666666668E-3</v>
      </c>
      <c r="T2475" s="23" t="s">
        <v>107</v>
      </c>
      <c r="U2475" s="23" t="s">
        <v>103</v>
      </c>
      <c r="V2475">
        <v>0</v>
      </c>
      <c r="W2475" s="23" t="s">
        <v>104</v>
      </c>
      <c r="X2475" s="23" t="s">
        <v>104</v>
      </c>
      <c r="Y2475" s="23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76549636</v>
      </c>
      <c r="B2476">
        <v>176549636</v>
      </c>
      <c r="C2476">
        <v>547</v>
      </c>
      <c r="D2476" s="23" t="s">
        <v>99</v>
      </c>
      <c r="E2476">
        <v>188</v>
      </c>
      <c r="F2476">
        <v>1882623635</v>
      </c>
      <c r="G2476" s="23" t="s">
        <v>12</v>
      </c>
      <c r="H2476" s="23" t="s">
        <v>99</v>
      </c>
      <c r="I2476" s="1">
        <v>45142</v>
      </c>
      <c r="J2476" s="23" t="s">
        <v>812</v>
      </c>
      <c r="K2476">
        <v>6</v>
      </c>
      <c r="L2476" s="23" t="s">
        <v>101</v>
      </c>
      <c r="M2476">
        <v>8</v>
      </c>
      <c r="N2476">
        <v>2023</v>
      </c>
      <c r="O2476" s="24">
        <v>0.75863425925925931</v>
      </c>
      <c r="P2476">
        <v>0</v>
      </c>
      <c r="Q2476" s="1">
        <v>45142</v>
      </c>
      <c r="R2476" s="24">
        <v>0.76818287037037036</v>
      </c>
      <c r="S2476" s="24">
        <v>9.5486111111111119E-3</v>
      </c>
      <c r="T2476" s="23" t="s">
        <v>107</v>
      </c>
      <c r="U2476" s="23" t="s">
        <v>103</v>
      </c>
      <c r="V2476">
        <v>0</v>
      </c>
      <c r="W2476" s="23" t="s">
        <v>104</v>
      </c>
      <c r="X2476" s="23" t="s">
        <v>104</v>
      </c>
      <c r="Y2476" s="23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76549125</v>
      </c>
      <c r="B2477">
        <v>176549125</v>
      </c>
      <c r="C2477">
        <v>547</v>
      </c>
      <c r="D2477" s="23" t="s">
        <v>99</v>
      </c>
      <c r="E2477">
        <v>417</v>
      </c>
      <c r="F2477">
        <v>4171459505</v>
      </c>
      <c r="G2477" s="23" t="s">
        <v>25</v>
      </c>
      <c r="H2477" s="23" t="s">
        <v>99</v>
      </c>
      <c r="I2477" s="1">
        <v>45142</v>
      </c>
      <c r="J2477" s="23" t="s">
        <v>812</v>
      </c>
      <c r="K2477">
        <v>6</v>
      </c>
      <c r="L2477" s="23" t="s">
        <v>101</v>
      </c>
      <c r="M2477">
        <v>8</v>
      </c>
      <c r="N2477">
        <v>2023</v>
      </c>
      <c r="O2477" s="24">
        <v>0.75642361111111112</v>
      </c>
      <c r="P2477">
        <v>0</v>
      </c>
      <c r="Q2477" s="1">
        <v>45142</v>
      </c>
      <c r="R2477" s="24">
        <v>0.7684375</v>
      </c>
      <c r="S2477" s="24">
        <v>1.2013888888888888E-2</v>
      </c>
      <c r="T2477" s="23" t="s">
        <v>920</v>
      </c>
      <c r="U2477" s="23" t="s">
        <v>103</v>
      </c>
      <c r="V2477">
        <v>0</v>
      </c>
      <c r="W2477" s="23" t="s">
        <v>104</v>
      </c>
      <c r="X2477" s="23" t="s">
        <v>104</v>
      </c>
      <c r="Y2477" s="23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76550121</v>
      </c>
      <c r="B2478">
        <v>176550121</v>
      </c>
      <c r="C2478">
        <v>547</v>
      </c>
      <c r="D2478" s="23" t="s">
        <v>99</v>
      </c>
      <c r="E2478">
        <v>303</v>
      </c>
      <c r="F2478">
        <v>3031282845</v>
      </c>
      <c r="G2478" s="23" t="s">
        <v>9</v>
      </c>
      <c r="H2478" s="23" t="s">
        <v>99</v>
      </c>
      <c r="I2478" s="1">
        <v>45142</v>
      </c>
      <c r="J2478" s="23" t="s">
        <v>812</v>
      </c>
      <c r="K2478">
        <v>6</v>
      </c>
      <c r="L2478" s="23" t="s">
        <v>101</v>
      </c>
      <c r="M2478">
        <v>8</v>
      </c>
      <c r="N2478">
        <v>2023</v>
      </c>
      <c r="O2478" s="24">
        <v>0.76065972222222222</v>
      </c>
      <c r="P2478">
        <v>0</v>
      </c>
      <c r="Q2478" s="1">
        <v>45142</v>
      </c>
      <c r="R2478" s="24">
        <v>0.76847222222222222</v>
      </c>
      <c r="S2478" s="24">
        <v>7.8125E-3</v>
      </c>
      <c r="T2478" s="23" t="s">
        <v>127</v>
      </c>
      <c r="U2478" s="23" t="s">
        <v>103</v>
      </c>
      <c r="V2478">
        <v>0</v>
      </c>
      <c r="W2478" s="23" t="s">
        <v>104</v>
      </c>
      <c r="X2478" s="23" t="s">
        <v>104</v>
      </c>
      <c r="Y2478" s="23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76550648</v>
      </c>
      <c r="B2479">
        <v>176550648</v>
      </c>
      <c r="C2479">
        <v>547</v>
      </c>
      <c r="D2479" s="23" t="s">
        <v>99</v>
      </c>
      <c r="E2479">
        <v>611</v>
      </c>
      <c r="F2479">
        <v>6112029842</v>
      </c>
      <c r="G2479" s="23" t="s">
        <v>9</v>
      </c>
      <c r="H2479" s="23" t="s">
        <v>99</v>
      </c>
      <c r="I2479" s="1">
        <v>45142</v>
      </c>
      <c r="J2479" s="23" t="s">
        <v>812</v>
      </c>
      <c r="K2479">
        <v>6</v>
      </c>
      <c r="L2479" s="23" t="s">
        <v>101</v>
      </c>
      <c r="M2479">
        <v>8</v>
      </c>
      <c r="N2479">
        <v>2023</v>
      </c>
      <c r="O2479" s="24">
        <v>0.76297453703703699</v>
      </c>
      <c r="P2479">
        <v>0</v>
      </c>
      <c r="Q2479" s="1">
        <v>45142</v>
      </c>
      <c r="R2479" s="24">
        <v>0.77173611111111107</v>
      </c>
      <c r="S2479" s="24">
        <v>8.7615740740740744E-3</v>
      </c>
      <c r="T2479" s="23" t="s">
        <v>921</v>
      </c>
      <c r="U2479" s="23" t="s">
        <v>103</v>
      </c>
      <c r="V2479">
        <v>0</v>
      </c>
      <c r="W2479" s="23" t="s">
        <v>104</v>
      </c>
      <c r="X2479" s="23" t="s">
        <v>104</v>
      </c>
      <c r="Y2479" s="23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76551087</v>
      </c>
      <c r="B2480">
        <v>176551087</v>
      </c>
      <c r="C2480">
        <v>547</v>
      </c>
      <c r="D2480" s="23" t="s">
        <v>99</v>
      </c>
      <c r="E2480">
        <v>404</v>
      </c>
      <c r="F2480">
        <v>4044698337</v>
      </c>
      <c r="G2480" s="23" t="s">
        <v>9</v>
      </c>
      <c r="H2480" s="23" t="s">
        <v>99</v>
      </c>
      <c r="I2480" s="1">
        <v>45142</v>
      </c>
      <c r="J2480" s="23" t="s">
        <v>812</v>
      </c>
      <c r="K2480">
        <v>6</v>
      </c>
      <c r="L2480" s="23" t="s">
        <v>101</v>
      </c>
      <c r="M2480">
        <v>8</v>
      </c>
      <c r="N2480">
        <v>2023</v>
      </c>
      <c r="O2480" s="24">
        <v>0.76489583333333333</v>
      </c>
      <c r="P2480">
        <v>0</v>
      </c>
      <c r="Q2480" s="1">
        <v>45142</v>
      </c>
      <c r="R2480" s="24">
        <v>0.7718518518518519</v>
      </c>
      <c r="S2480" s="24">
        <v>6.9560185185185185E-3</v>
      </c>
      <c r="T2480" s="23" t="s">
        <v>106</v>
      </c>
      <c r="U2480" s="23" t="s">
        <v>103</v>
      </c>
      <c r="V2480">
        <v>0</v>
      </c>
      <c r="W2480" s="23" t="s">
        <v>104</v>
      </c>
      <c r="X2480" s="23" t="s">
        <v>104</v>
      </c>
      <c r="Y2480" s="23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76551464</v>
      </c>
      <c r="B2481">
        <v>176551464</v>
      </c>
      <c r="C2481">
        <v>547</v>
      </c>
      <c r="D2481" s="23" t="s">
        <v>99</v>
      </c>
      <c r="E2481">
        <v>42</v>
      </c>
      <c r="F2481">
        <v>422685684</v>
      </c>
      <c r="G2481" s="23" t="s">
        <v>9</v>
      </c>
      <c r="H2481" s="23" t="s">
        <v>99</v>
      </c>
      <c r="I2481" s="1">
        <v>45142</v>
      </c>
      <c r="J2481" s="23" t="s">
        <v>812</v>
      </c>
      <c r="K2481">
        <v>6</v>
      </c>
      <c r="L2481" s="23" t="s">
        <v>101</v>
      </c>
      <c r="M2481">
        <v>8</v>
      </c>
      <c r="N2481">
        <v>2023</v>
      </c>
      <c r="O2481" s="24">
        <v>0.76649305555555558</v>
      </c>
      <c r="P2481">
        <v>0</v>
      </c>
      <c r="Q2481" s="1">
        <v>45142</v>
      </c>
      <c r="R2481" s="24">
        <v>0.77391203703703704</v>
      </c>
      <c r="S2481" s="24">
        <v>7.4189814814814813E-3</v>
      </c>
      <c r="T2481" s="23" t="s">
        <v>114</v>
      </c>
      <c r="U2481" s="23" t="s">
        <v>103</v>
      </c>
      <c r="V2481">
        <v>0</v>
      </c>
      <c r="W2481" s="23" t="s">
        <v>104</v>
      </c>
      <c r="X2481" s="23" t="s">
        <v>104</v>
      </c>
      <c r="Y2481" s="23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76550985</v>
      </c>
      <c r="B2482">
        <v>176550985</v>
      </c>
      <c r="C2482">
        <v>547</v>
      </c>
      <c r="D2482" s="23" t="s">
        <v>99</v>
      </c>
      <c r="E2482">
        <v>334</v>
      </c>
      <c r="F2482">
        <v>3342111568</v>
      </c>
      <c r="G2482" s="23" t="s">
        <v>24</v>
      </c>
      <c r="H2482" s="23" t="s">
        <v>99</v>
      </c>
      <c r="I2482" s="1">
        <v>45142</v>
      </c>
      <c r="J2482" s="23" t="s">
        <v>812</v>
      </c>
      <c r="K2482">
        <v>6</v>
      </c>
      <c r="L2482" s="23" t="s">
        <v>101</v>
      </c>
      <c r="M2482">
        <v>8</v>
      </c>
      <c r="N2482">
        <v>2023</v>
      </c>
      <c r="O2482" s="24">
        <v>0.76438657407407407</v>
      </c>
      <c r="P2482">
        <v>0</v>
      </c>
      <c r="Q2482" s="1">
        <v>45142</v>
      </c>
      <c r="R2482" s="24">
        <v>0.77535879629629634</v>
      </c>
      <c r="S2482" s="24">
        <v>1.0972222222222222E-2</v>
      </c>
      <c r="T2482" s="23" t="s">
        <v>922</v>
      </c>
      <c r="U2482" s="23" t="s">
        <v>103</v>
      </c>
      <c r="V2482">
        <v>0</v>
      </c>
      <c r="W2482" s="23" t="s">
        <v>104</v>
      </c>
      <c r="X2482" s="23" t="s">
        <v>104</v>
      </c>
      <c r="Y2482" s="23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76552294</v>
      </c>
      <c r="B2483">
        <v>176552294</v>
      </c>
      <c r="C2483">
        <v>547</v>
      </c>
      <c r="D2483" s="23" t="s">
        <v>99</v>
      </c>
      <c r="E2483">
        <v>111</v>
      </c>
      <c r="F2483">
        <v>1118397748</v>
      </c>
      <c r="G2483" s="23" t="s">
        <v>12</v>
      </c>
      <c r="H2483" s="23" t="s">
        <v>99</v>
      </c>
      <c r="I2483" s="1">
        <v>45142</v>
      </c>
      <c r="J2483" s="23" t="s">
        <v>812</v>
      </c>
      <c r="K2483">
        <v>6</v>
      </c>
      <c r="L2483" s="23" t="s">
        <v>101</v>
      </c>
      <c r="M2483">
        <v>8</v>
      </c>
      <c r="N2483">
        <v>2023</v>
      </c>
      <c r="O2483" s="24">
        <v>0.77008101851851851</v>
      </c>
      <c r="P2483">
        <v>0</v>
      </c>
      <c r="Q2483" s="1">
        <v>45142</v>
      </c>
      <c r="R2483" s="24">
        <v>0.77770833333333333</v>
      </c>
      <c r="S2483" s="24">
        <v>7.6273148148148151E-3</v>
      </c>
      <c r="T2483" s="23" t="s">
        <v>228</v>
      </c>
      <c r="U2483" s="23" t="s">
        <v>103</v>
      </c>
      <c r="V2483">
        <v>0</v>
      </c>
      <c r="W2483" s="23" t="s">
        <v>104</v>
      </c>
      <c r="X2483" s="23" t="s">
        <v>104</v>
      </c>
      <c r="Y2483" s="2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76552509</v>
      </c>
      <c r="B2484">
        <v>176552509</v>
      </c>
      <c r="C2484">
        <v>547</v>
      </c>
      <c r="D2484" s="23" t="s">
        <v>99</v>
      </c>
      <c r="E2484">
        <v>342</v>
      </c>
      <c r="F2484">
        <v>3429571054</v>
      </c>
      <c r="G2484" s="23" t="s">
        <v>24</v>
      </c>
      <c r="H2484" s="23" t="s">
        <v>99</v>
      </c>
      <c r="I2484" s="1">
        <v>45142</v>
      </c>
      <c r="J2484" s="23" t="s">
        <v>812</v>
      </c>
      <c r="K2484">
        <v>6</v>
      </c>
      <c r="L2484" s="23" t="s">
        <v>101</v>
      </c>
      <c r="M2484">
        <v>8</v>
      </c>
      <c r="N2484">
        <v>2023</v>
      </c>
      <c r="O2484" s="24">
        <v>0.77097222222222217</v>
      </c>
      <c r="P2484">
        <v>0</v>
      </c>
      <c r="Q2484" s="1">
        <v>45142</v>
      </c>
      <c r="R2484" s="24">
        <v>0.77792824074074074</v>
      </c>
      <c r="S2484" s="24">
        <v>6.9560185185185185E-3</v>
      </c>
      <c r="T2484" s="23" t="s">
        <v>923</v>
      </c>
      <c r="U2484" s="23" t="s">
        <v>103</v>
      </c>
      <c r="V2484">
        <v>0</v>
      </c>
      <c r="W2484" s="23" t="s">
        <v>104</v>
      </c>
      <c r="X2484" s="23" t="s">
        <v>104</v>
      </c>
      <c r="Y2484" s="23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76551528</v>
      </c>
      <c r="B2485">
        <v>176551528</v>
      </c>
      <c r="C2485">
        <v>547</v>
      </c>
      <c r="D2485" s="23" t="s">
        <v>99</v>
      </c>
      <c r="E2485">
        <v>786</v>
      </c>
      <c r="F2485">
        <v>7865379809</v>
      </c>
      <c r="G2485" s="23" t="s">
        <v>15</v>
      </c>
      <c r="H2485" s="23" t="s">
        <v>99</v>
      </c>
      <c r="I2485" s="1">
        <v>45142</v>
      </c>
      <c r="J2485" s="23" t="s">
        <v>812</v>
      </c>
      <c r="K2485">
        <v>6</v>
      </c>
      <c r="L2485" s="23" t="s">
        <v>101</v>
      </c>
      <c r="M2485">
        <v>8</v>
      </c>
      <c r="N2485">
        <v>2023</v>
      </c>
      <c r="O2485" s="24">
        <v>0.76673611111111106</v>
      </c>
      <c r="P2485">
        <v>0</v>
      </c>
      <c r="Q2485" s="1">
        <v>45142</v>
      </c>
      <c r="R2485" s="24">
        <v>0.77892361111111108</v>
      </c>
      <c r="S2485" s="24">
        <v>1.21875E-2</v>
      </c>
      <c r="T2485" s="23" t="s">
        <v>135</v>
      </c>
      <c r="U2485" s="23" t="s">
        <v>103</v>
      </c>
      <c r="V2485">
        <v>0</v>
      </c>
      <c r="W2485" s="23" t="s">
        <v>104</v>
      </c>
      <c r="X2485" s="23" t="s">
        <v>104</v>
      </c>
      <c r="Y2485" s="23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76550196</v>
      </c>
      <c r="B2486">
        <v>176550196</v>
      </c>
      <c r="C2486">
        <v>547</v>
      </c>
      <c r="D2486" s="23" t="s">
        <v>99</v>
      </c>
      <c r="E2486">
        <v>35</v>
      </c>
      <c r="F2486">
        <v>352413546</v>
      </c>
      <c r="G2486" s="23" t="s">
        <v>9</v>
      </c>
      <c r="H2486" s="23" t="s">
        <v>99</v>
      </c>
      <c r="I2486" s="1">
        <v>45142</v>
      </c>
      <c r="J2486" s="23" t="s">
        <v>812</v>
      </c>
      <c r="K2486">
        <v>6</v>
      </c>
      <c r="L2486" s="23" t="s">
        <v>101</v>
      </c>
      <c r="M2486">
        <v>8</v>
      </c>
      <c r="N2486">
        <v>2023</v>
      </c>
      <c r="O2486" s="24">
        <v>0.76096064814814812</v>
      </c>
      <c r="P2486">
        <v>0</v>
      </c>
      <c r="Q2486" s="1">
        <v>45142</v>
      </c>
      <c r="R2486" s="24">
        <v>0.78019675925925924</v>
      </c>
      <c r="S2486" s="24">
        <v>1.923611111111111E-2</v>
      </c>
      <c r="T2486" s="23" t="s">
        <v>361</v>
      </c>
      <c r="U2486" s="23" t="s">
        <v>103</v>
      </c>
      <c r="V2486">
        <v>0</v>
      </c>
      <c r="W2486" s="23" t="s">
        <v>104</v>
      </c>
      <c r="X2486" s="23" t="s">
        <v>104</v>
      </c>
      <c r="Y2486" s="23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76550223</v>
      </c>
      <c r="B2487">
        <v>176550223</v>
      </c>
      <c r="C2487">
        <v>547</v>
      </c>
      <c r="D2487" s="23" t="s">
        <v>99</v>
      </c>
      <c r="E2487">
        <v>155</v>
      </c>
      <c r="F2487">
        <v>1550762119</v>
      </c>
      <c r="G2487" s="23" t="s">
        <v>12</v>
      </c>
      <c r="H2487" s="23" t="s">
        <v>99</v>
      </c>
      <c r="I2487" s="1">
        <v>45142</v>
      </c>
      <c r="J2487" s="23" t="s">
        <v>812</v>
      </c>
      <c r="K2487">
        <v>6</v>
      </c>
      <c r="L2487" s="23" t="s">
        <v>101</v>
      </c>
      <c r="M2487">
        <v>8</v>
      </c>
      <c r="N2487">
        <v>2023</v>
      </c>
      <c r="O2487" s="24">
        <v>0.76105324074074077</v>
      </c>
      <c r="P2487">
        <v>0</v>
      </c>
      <c r="Q2487" s="1">
        <v>45142</v>
      </c>
      <c r="R2487" s="24">
        <v>0.78114583333333332</v>
      </c>
      <c r="S2487" s="24">
        <v>2.0092592592592592E-2</v>
      </c>
      <c r="T2487" s="23" t="s">
        <v>159</v>
      </c>
      <c r="U2487" s="23" t="s">
        <v>103</v>
      </c>
      <c r="V2487">
        <v>0</v>
      </c>
      <c r="W2487" s="23" t="s">
        <v>104</v>
      </c>
      <c r="X2487" s="23" t="s">
        <v>104</v>
      </c>
      <c r="Y2487" s="23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76552188</v>
      </c>
      <c r="B2488">
        <v>176552188</v>
      </c>
      <c r="C2488">
        <v>547</v>
      </c>
      <c r="D2488" s="23" t="s">
        <v>99</v>
      </c>
      <c r="E2488">
        <v>78</v>
      </c>
      <c r="F2488">
        <v>782352937</v>
      </c>
      <c r="G2488" s="23" t="s">
        <v>9</v>
      </c>
      <c r="H2488" s="23" t="s">
        <v>99</v>
      </c>
      <c r="I2488" s="1">
        <v>45142</v>
      </c>
      <c r="J2488" s="23" t="s">
        <v>812</v>
      </c>
      <c r="K2488">
        <v>6</v>
      </c>
      <c r="L2488" s="23" t="s">
        <v>101</v>
      </c>
      <c r="M2488">
        <v>8</v>
      </c>
      <c r="N2488">
        <v>2023</v>
      </c>
      <c r="O2488" s="24">
        <v>0.7696412037037037</v>
      </c>
      <c r="P2488">
        <v>0</v>
      </c>
      <c r="Q2488" s="1">
        <v>45142</v>
      </c>
      <c r="R2488" s="24">
        <v>0.78145833333333337</v>
      </c>
      <c r="S2488" s="24">
        <v>1.1817129629629629E-2</v>
      </c>
      <c r="T2488" s="23" t="s">
        <v>106</v>
      </c>
      <c r="U2488" s="23" t="s">
        <v>103</v>
      </c>
      <c r="V2488">
        <v>0</v>
      </c>
      <c r="W2488" s="23" t="s">
        <v>104</v>
      </c>
      <c r="X2488" s="23" t="s">
        <v>104</v>
      </c>
      <c r="Y2488" s="23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76552794</v>
      </c>
      <c r="B2489">
        <v>176552794</v>
      </c>
      <c r="C2489">
        <v>547</v>
      </c>
      <c r="D2489" s="23" t="s">
        <v>99</v>
      </c>
      <c r="E2489">
        <v>149</v>
      </c>
      <c r="F2489">
        <v>1495456010</v>
      </c>
      <c r="G2489" s="23" t="s">
        <v>12</v>
      </c>
      <c r="H2489" s="23" t="s">
        <v>99</v>
      </c>
      <c r="I2489" s="1">
        <v>45142</v>
      </c>
      <c r="J2489" s="23" t="s">
        <v>812</v>
      </c>
      <c r="K2489">
        <v>6</v>
      </c>
      <c r="L2489" s="23" t="s">
        <v>101</v>
      </c>
      <c r="M2489">
        <v>8</v>
      </c>
      <c r="N2489">
        <v>2023</v>
      </c>
      <c r="O2489" s="24">
        <v>0.77231481481481479</v>
      </c>
      <c r="P2489">
        <v>0</v>
      </c>
      <c r="Q2489" s="1">
        <v>45142</v>
      </c>
      <c r="R2489" s="24">
        <v>0.78145833333333337</v>
      </c>
      <c r="S2489" s="24">
        <v>9.1435185185185178E-3</v>
      </c>
      <c r="T2489" s="23" t="s">
        <v>360</v>
      </c>
      <c r="U2489" s="23" t="s">
        <v>103</v>
      </c>
      <c r="V2489">
        <v>0</v>
      </c>
      <c r="W2489" s="23" t="s">
        <v>104</v>
      </c>
      <c r="X2489" s="23" t="s">
        <v>104</v>
      </c>
      <c r="Y2489" s="23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76550628</v>
      </c>
      <c r="B2490">
        <v>176550628</v>
      </c>
      <c r="C2490">
        <v>547</v>
      </c>
      <c r="D2490" s="23" t="s">
        <v>99</v>
      </c>
      <c r="E2490">
        <v>548</v>
      </c>
      <c r="F2490">
        <v>5486869516</v>
      </c>
      <c r="G2490" s="23" t="s">
        <v>9</v>
      </c>
      <c r="H2490" s="23" t="s">
        <v>99</v>
      </c>
      <c r="I2490" s="1">
        <v>45142</v>
      </c>
      <c r="J2490" s="23" t="s">
        <v>812</v>
      </c>
      <c r="K2490">
        <v>6</v>
      </c>
      <c r="L2490" s="23" t="s">
        <v>101</v>
      </c>
      <c r="M2490">
        <v>8</v>
      </c>
      <c r="N2490">
        <v>2023</v>
      </c>
      <c r="O2490" s="24">
        <v>0.7628935185185185</v>
      </c>
      <c r="P2490">
        <v>0</v>
      </c>
      <c r="Q2490" s="1">
        <v>45142</v>
      </c>
      <c r="R2490" s="24">
        <v>0.78199074074074071</v>
      </c>
      <c r="S2490" s="24">
        <v>1.9097222222222224E-2</v>
      </c>
      <c r="T2490" s="23" t="s">
        <v>206</v>
      </c>
      <c r="U2490" s="23" t="s">
        <v>103</v>
      </c>
      <c r="V2490">
        <v>0</v>
      </c>
      <c r="W2490" s="23" t="s">
        <v>104</v>
      </c>
      <c r="X2490" s="23" t="s">
        <v>104</v>
      </c>
      <c r="Y2490" s="23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76553214</v>
      </c>
      <c r="B2491">
        <v>176553214</v>
      </c>
      <c r="C2491">
        <v>547</v>
      </c>
      <c r="D2491" s="23" t="s">
        <v>99</v>
      </c>
      <c r="E2491">
        <v>696</v>
      </c>
      <c r="F2491">
        <v>6969031642</v>
      </c>
      <c r="G2491" s="23" t="s">
        <v>29</v>
      </c>
      <c r="H2491" s="23" t="s">
        <v>99</v>
      </c>
      <c r="I2491" s="1">
        <v>45142</v>
      </c>
      <c r="J2491" s="23" t="s">
        <v>812</v>
      </c>
      <c r="K2491">
        <v>6</v>
      </c>
      <c r="L2491" s="23" t="s">
        <v>101</v>
      </c>
      <c r="M2491">
        <v>8</v>
      </c>
      <c r="N2491">
        <v>2023</v>
      </c>
      <c r="O2491" s="24">
        <v>0.77428240740740739</v>
      </c>
      <c r="P2491">
        <v>0</v>
      </c>
      <c r="Q2491" s="1">
        <v>45142</v>
      </c>
      <c r="R2491" s="24">
        <v>0.78200231481481486</v>
      </c>
      <c r="S2491" s="24">
        <v>7.7199074074074071E-3</v>
      </c>
      <c r="T2491" s="23" t="s">
        <v>924</v>
      </c>
      <c r="U2491" s="23" t="s">
        <v>103</v>
      </c>
      <c r="V2491">
        <v>0</v>
      </c>
      <c r="W2491" s="23" t="s">
        <v>104</v>
      </c>
      <c r="X2491" s="23" t="s">
        <v>104</v>
      </c>
      <c r="Y2491" s="23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76552135</v>
      </c>
      <c r="B2492">
        <v>176552135</v>
      </c>
      <c r="C2492">
        <v>547</v>
      </c>
      <c r="D2492" s="23" t="s">
        <v>99</v>
      </c>
      <c r="E2492">
        <v>625</v>
      </c>
      <c r="F2492">
        <v>6253191000</v>
      </c>
      <c r="G2492" s="23" t="s">
        <v>18</v>
      </c>
      <c r="H2492" s="23" t="s">
        <v>99</v>
      </c>
      <c r="I2492" s="1">
        <v>45142</v>
      </c>
      <c r="J2492" s="23" t="s">
        <v>812</v>
      </c>
      <c r="K2492">
        <v>6</v>
      </c>
      <c r="L2492" s="23" t="s">
        <v>101</v>
      </c>
      <c r="M2492">
        <v>8</v>
      </c>
      <c r="N2492">
        <v>2023</v>
      </c>
      <c r="O2492" s="24">
        <v>0.76939814814814811</v>
      </c>
      <c r="P2492">
        <v>0</v>
      </c>
      <c r="Q2492" s="1">
        <v>45142</v>
      </c>
      <c r="R2492" s="24">
        <v>0.78435185185185186</v>
      </c>
      <c r="S2492" s="24">
        <v>1.4953703703703703E-2</v>
      </c>
      <c r="T2492" s="23" t="s">
        <v>925</v>
      </c>
      <c r="U2492" s="23" t="s">
        <v>103</v>
      </c>
      <c r="V2492">
        <v>0</v>
      </c>
      <c r="W2492" s="23" t="s">
        <v>104</v>
      </c>
      <c r="X2492" s="23" t="s">
        <v>104</v>
      </c>
      <c r="Y2492" s="23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76553717</v>
      </c>
      <c r="B2493">
        <v>176553717</v>
      </c>
      <c r="C2493">
        <v>547</v>
      </c>
      <c r="D2493" s="23" t="s">
        <v>99</v>
      </c>
      <c r="E2493">
        <v>680</v>
      </c>
      <c r="F2493">
        <v>6803590759</v>
      </c>
      <c r="G2493" s="23" t="s">
        <v>9</v>
      </c>
      <c r="H2493" s="23" t="s">
        <v>99</v>
      </c>
      <c r="I2493" s="1">
        <v>45142</v>
      </c>
      <c r="J2493" s="23" t="s">
        <v>812</v>
      </c>
      <c r="K2493">
        <v>6</v>
      </c>
      <c r="L2493" s="23" t="s">
        <v>101</v>
      </c>
      <c r="M2493">
        <v>8</v>
      </c>
      <c r="N2493">
        <v>2023</v>
      </c>
      <c r="O2493" s="24">
        <v>0.77643518518518517</v>
      </c>
      <c r="P2493">
        <v>0</v>
      </c>
      <c r="Q2493" s="1">
        <v>45142</v>
      </c>
      <c r="R2493" s="24">
        <v>0.78509259259259256</v>
      </c>
      <c r="S2493" s="24">
        <v>8.6574074074074071E-3</v>
      </c>
      <c r="T2493" s="23" t="s">
        <v>278</v>
      </c>
      <c r="U2493" s="23" t="s">
        <v>103</v>
      </c>
      <c r="V2493">
        <v>0</v>
      </c>
      <c r="W2493" s="23" t="s">
        <v>104</v>
      </c>
      <c r="X2493" s="23" t="s">
        <v>104</v>
      </c>
      <c r="Y2493" s="2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76554840</v>
      </c>
      <c r="B2494">
        <v>176554840</v>
      </c>
      <c r="C2494">
        <v>547</v>
      </c>
      <c r="D2494" s="23" t="s">
        <v>99</v>
      </c>
      <c r="E2494">
        <v>78</v>
      </c>
      <c r="F2494">
        <v>782352937</v>
      </c>
      <c r="G2494" s="23" t="s">
        <v>9</v>
      </c>
      <c r="H2494" s="23" t="s">
        <v>99</v>
      </c>
      <c r="I2494" s="1">
        <v>45142</v>
      </c>
      <c r="J2494" s="23" t="s">
        <v>812</v>
      </c>
      <c r="K2494">
        <v>6</v>
      </c>
      <c r="L2494" s="23" t="s">
        <v>101</v>
      </c>
      <c r="M2494">
        <v>8</v>
      </c>
      <c r="N2494">
        <v>2023</v>
      </c>
      <c r="O2494" s="24">
        <v>0.78157407407407409</v>
      </c>
      <c r="P2494">
        <v>0</v>
      </c>
      <c r="Q2494" s="1">
        <v>45142</v>
      </c>
      <c r="R2494" s="24">
        <v>0.7885416666666667</v>
      </c>
      <c r="S2494" s="24">
        <v>6.9675925925925929E-3</v>
      </c>
      <c r="T2494" s="23" t="s">
        <v>102</v>
      </c>
      <c r="U2494" s="23" t="s">
        <v>103</v>
      </c>
      <c r="V2494">
        <v>0</v>
      </c>
      <c r="W2494" s="23" t="s">
        <v>104</v>
      </c>
      <c r="X2494" s="23" t="s">
        <v>104</v>
      </c>
      <c r="Y2494" s="23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76554805</v>
      </c>
      <c r="B2495">
        <v>176554805</v>
      </c>
      <c r="C2495">
        <v>547</v>
      </c>
      <c r="D2495" s="23" t="s">
        <v>99</v>
      </c>
      <c r="E2495">
        <v>155</v>
      </c>
      <c r="F2495">
        <v>1550762119</v>
      </c>
      <c r="G2495" s="23" t="s">
        <v>12</v>
      </c>
      <c r="H2495" s="23" t="s">
        <v>99</v>
      </c>
      <c r="I2495" s="1">
        <v>45142</v>
      </c>
      <c r="J2495" s="23" t="s">
        <v>812</v>
      </c>
      <c r="K2495">
        <v>6</v>
      </c>
      <c r="L2495" s="23" t="s">
        <v>101</v>
      </c>
      <c r="M2495">
        <v>8</v>
      </c>
      <c r="N2495">
        <v>2023</v>
      </c>
      <c r="O2495" s="24">
        <v>0.78144675925925922</v>
      </c>
      <c r="P2495">
        <v>0</v>
      </c>
      <c r="Q2495" s="1">
        <v>45142</v>
      </c>
      <c r="R2495" s="24">
        <v>0.78869212962962965</v>
      </c>
      <c r="S2495" s="24">
        <v>7.2453703703703708E-3</v>
      </c>
      <c r="T2495" s="23" t="s">
        <v>159</v>
      </c>
      <c r="U2495" s="23" t="s">
        <v>103</v>
      </c>
      <c r="V2495">
        <v>0</v>
      </c>
      <c r="W2495" s="23" t="s">
        <v>104</v>
      </c>
      <c r="X2495" s="23" t="s">
        <v>104</v>
      </c>
      <c r="Y2495" s="23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76555245</v>
      </c>
      <c r="B2496">
        <v>176555245</v>
      </c>
      <c r="C2496">
        <v>547</v>
      </c>
      <c r="D2496" s="23" t="s">
        <v>99</v>
      </c>
      <c r="E2496">
        <v>718</v>
      </c>
      <c r="F2496">
        <v>7183913250</v>
      </c>
      <c r="G2496" s="23" t="s">
        <v>19</v>
      </c>
      <c r="H2496" s="23" t="s">
        <v>99</v>
      </c>
      <c r="I2496" s="1">
        <v>45142</v>
      </c>
      <c r="J2496" s="23" t="s">
        <v>812</v>
      </c>
      <c r="K2496">
        <v>6</v>
      </c>
      <c r="L2496" s="23" t="s">
        <v>101</v>
      </c>
      <c r="M2496">
        <v>8</v>
      </c>
      <c r="N2496">
        <v>2023</v>
      </c>
      <c r="O2496" s="24">
        <v>0.7834606481481482</v>
      </c>
      <c r="P2496">
        <v>0</v>
      </c>
      <c r="Q2496" s="1">
        <v>45142</v>
      </c>
      <c r="R2496" s="24">
        <v>0.79108796296296291</v>
      </c>
      <c r="S2496" s="24">
        <v>7.6273148148148151E-3</v>
      </c>
      <c r="T2496" s="23" t="s">
        <v>113</v>
      </c>
      <c r="U2496" s="23" t="s">
        <v>103</v>
      </c>
      <c r="V2496">
        <v>0</v>
      </c>
      <c r="W2496" s="23" t="s">
        <v>104</v>
      </c>
      <c r="X2496" s="23" t="s">
        <v>104</v>
      </c>
      <c r="Y2496" s="23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76555053</v>
      </c>
      <c r="B2497">
        <v>176555053</v>
      </c>
      <c r="C2497">
        <v>547</v>
      </c>
      <c r="D2497" s="23" t="s">
        <v>99</v>
      </c>
      <c r="E2497">
        <v>806</v>
      </c>
      <c r="F2497">
        <v>8066678055</v>
      </c>
      <c r="G2497" s="23" t="s">
        <v>9</v>
      </c>
      <c r="H2497" s="23" t="s">
        <v>99</v>
      </c>
      <c r="I2497" s="1">
        <v>45142</v>
      </c>
      <c r="J2497" s="23" t="s">
        <v>812</v>
      </c>
      <c r="K2497">
        <v>6</v>
      </c>
      <c r="L2497" s="23" t="s">
        <v>101</v>
      </c>
      <c r="M2497">
        <v>8</v>
      </c>
      <c r="N2497">
        <v>2023</v>
      </c>
      <c r="O2497" s="24">
        <v>0.78254629629629635</v>
      </c>
      <c r="P2497">
        <v>0</v>
      </c>
      <c r="Q2497" s="1">
        <v>45142</v>
      </c>
      <c r="R2497" s="24">
        <v>0.79614583333333333</v>
      </c>
      <c r="S2497" s="24">
        <v>1.3599537037037037E-2</v>
      </c>
      <c r="T2497" s="23" t="s">
        <v>106</v>
      </c>
      <c r="U2497" s="23" t="s">
        <v>103</v>
      </c>
      <c r="V2497">
        <v>0</v>
      </c>
      <c r="W2497" s="23" t="s">
        <v>104</v>
      </c>
      <c r="X2497" s="23" t="s">
        <v>104</v>
      </c>
      <c r="Y2497" s="23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76555516</v>
      </c>
      <c r="B2498">
        <v>176555516</v>
      </c>
      <c r="C2498">
        <v>547</v>
      </c>
      <c r="D2498" s="23" t="s">
        <v>99</v>
      </c>
      <c r="E2498">
        <v>696</v>
      </c>
      <c r="F2498">
        <v>6969031642</v>
      </c>
      <c r="G2498" s="23" t="s">
        <v>29</v>
      </c>
      <c r="H2498" s="23" t="s">
        <v>99</v>
      </c>
      <c r="I2498" s="1">
        <v>45142</v>
      </c>
      <c r="J2498" s="23" t="s">
        <v>812</v>
      </c>
      <c r="K2498">
        <v>6</v>
      </c>
      <c r="L2498" s="23" t="s">
        <v>101</v>
      </c>
      <c r="M2498">
        <v>8</v>
      </c>
      <c r="N2498">
        <v>2023</v>
      </c>
      <c r="O2498" s="24">
        <v>0.78462962962962968</v>
      </c>
      <c r="P2498">
        <v>0</v>
      </c>
      <c r="Q2498" s="1">
        <v>45142</v>
      </c>
      <c r="R2498" s="24">
        <v>0.79700231481481476</v>
      </c>
      <c r="S2498" s="24">
        <v>1.2372685185185184E-2</v>
      </c>
      <c r="T2498" s="23" t="s">
        <v>152</v>
      </c>
      <c r="U2498" s="23" t="s">
        <v>103</v>
      </c>
      <c r="V2498">
        <v>0</v>
      </c>
      <c r="W2498" s="23" t="s">
        <v>104</v>
      </c>
      <c r="X2498" s="23" t="s">
        <v>104</v>
      </c>
      <c r="Y2498" s="23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76555758</v>
      </c>
      <c r="B2499">
        <v>176555758</v>
      </c>
      <c r="C2499">
        <v>547</v>
      </c>
      <c r="D2499" s="23" t="s">
        <v>99</v>
      </c>
      <c r="E2499">
        <v>361</v>
      </c>
      <c r="F2499">
        <v>3610370013</v>
      </c>
      <c r="G2499" s="23" t="s">
        <v>9</v>
      </c>
      <c r="H2499" s="23" t="s">
        <v>99</v>
      </c>
      <c r="I2499" s="1">
        <v>45142</v>
      </c>
      <c r="J2499" s="23" t="s">
        <v>812</v>
      </c>
      <c r="K2499">
        <v>6</v>
      </c>
      <c r="L2499" s="23" t="s">
        <v>101</v>
      </c>
      <c r="M2499">
        <v>8</v>
      </c>
      <c r="N2499">
        <v>2023</v>
      </c>
      <c r="O2499" s="24">
        <v>0.78582175925925923</v>
      </c>
      <c r="P2499">
        <v>0</v>
      </c>
      <c r="Q2499" s="1">
        <v>45142</v>
      </c>
      <c r="R2499" s="24">
        <v>0.79712962962962963</v>
      </c>
      <c r="S2499" s="24">
        <v>1.1307870370370371E-2</v>
      </c>
      <c r="T2499" s="23" t="s">
        <v>206</v>
      </c>
      <c r="U2499" s="23" t="s">
        <v>103</v>
      </c>
      <c r="V2499">
        <v>0</v>
      </c>
      <c r="W2499" s="23" t="s">
        <v>104</v>
      </c>
      <c r="X2499" s="23" t="s">
        <v>104</v>
      </c>
      <c r="Y2499" s="23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76555697</v>
      </c>
      <c r="B2500">
        <v>176555697</v>
      </c>
      <c r="C2500">
        <v>547</v>
      </c>
      <c r="D2500" s="23" t="s">
        <v>99</v>
      </c>
      <c r="E2500">
        <v>680</v>
      </c>
      <c r="F2500">
        <v>6803590759</v>
      </c>
      <c r="G2500" s="23" t="s">
        <v>9</v>
      </c>
      <c r="H2500" s="23" t="s">
        <v>99</v>
      </c>
      <c r="I2500" s="1">
        <v>45142</v>
      </c>
      <c r="J2500" s="23" t="s">
        <v>812</v>
      </c>
      <c r="K2500">
        <v>6</v>
      </c>
      <c r="L2500" s="23" t="s">
        <v>101</v>
      </c>
      <c r="M2500">
        <v>8</v>
      </c>
      <c r="N2500">
        <v>2023</v>
      </c>
      <c r="O2500" s="24">
        <v>0.78552083333333333</v>
      </c>
      <c r="P2500">
        <v>0</v>
      </c>
      <c r="Q2500" s="1">
        <v>45142</v>
      </c>
      <c r="R2500" s="24">
        <v>0.7975578703703704</v>
      </c>
      <c r="S2500" s="24">
        <v>1.2037037037037037E-2</v>
      </c>
      <c r="T2500" s="23" t="s">
        <v>926</v>
      </c>
      <c r="U2500" s="23" t="s">
        <v>103</v>
      </c>
      <c r="V2500">
        <v>0</v>
      </c>
      <c r="W2500" s="23" t="s">
        <v>104</v>
      </c>
      <c r="X2500" s="23" t="s">
        <v>104</v>
      </c>
      <c r="Y2500" s="23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76557441</v>
      </c>
      <c r="B2501">
        <v>176557441</v>
      </c>
      <c r="C2501">
        <v>547</v>
      </c>
      <c r="D2501" s="23" t="s">
        <v>99</v>
      </c>
      <c r="E2501">
        <v>549</v>
      </c>
      <c r="F2501">
        <v>5495619015</v>
      </c>
      <c r="G2501" s="23" t="s">
        <v>9</v>
      </c>
      <c r="H2501" s="23" t="s">
        <v>99</v>
      </c>
      <c r="I2501" s="1">
        <v>45142</v>
      </c>
      <c r="J2501" s="23" t="s">
        <v>812</v>
      </c>
      <c r="K2501">
        <v>6</v>
      </c>
      <c r="L2501" s="23" t="s">
        <v>101</v>
      </c>
      <c r="M2501">
        <v>8</v>
      </c>
      <c r="N2501">
        <v>2023</v>
      </c>
      <c r="O2501" s="24">
        <v>0.79378472222222218</v>
      </c>
      <c r="P2501">
        <v>0</v>
      </c>
      <c r="Q2501" s="1">
        <v>45142</v>
      </c>
      <c r="R2501" s="24">
        <v>0.7990856481481482</v>
      </c>
      <c r="S2501" s="24">
        <v>5.3009259259259259E-3</v>
      </c>
      <c r="T2501" s="23" t="s">
        <v>106</v>
      </c>
      <c r="U2501" s="23" t="s">
        <v>103</v>
      </c>
      <c r="V2501">
        <v>0</v>
      </c>
      <c r="W2501" s="23" t="s">
        <v>104</v>
      </c>
      <c r="X2501" s="23" t="s">
        <v>104</v>
      </c>
      <c r="Y2501" s="23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76554214</v>
      </c>
      <c r="B2502">
        <v>176554214</v>
      </c>
      <c r="C2502">
        <v>547</v>
      </c>
      <c r="D2502" s="23" t="s">
        <v>99</v>
      </c>
      <c r="E2502">
        <v>867</v>
      </c>
      <c r="F2502">
        <v>8671554022</v>
      </c>
      <c r="G2502" s="23" t="s">
        <v>31</v>
      </c>
      <c r="H2502" s="23" t="s">
        <v>99</v>
      </c>
      <c r="I2502" s="1">
        <v>45142</v>
      </c>
      <c r="J2502" s="23" t="s">
        <v>812</v>
      </c>
      <c r="K2502">
        <v>6</v>
      </c>
      <c r="L2502" s="23" t="s">
        <v>101</v>
      </c>
      <c r="M2502">
        <v>8</v>
      </c>
      <c r="N2502">
        <v>2023</v>
      </c>
      <c r="O2502" s="24">
        <v>0.77875000000000005</v>
      </c>
      <c r="P2502">
        <v>0</v>
      </c>
      <c r="Q2502" s="1">
        <v>45142</v>
      </c>
      <c r="R2502" s="24">
        <v>0.80013888888888884</v>
      </c>
      <c r="S2502" s="24">
        <v>2.1388888888888888E-2</v>
      </c>
      <c r="T2502" s="23" t="s">
        <v>927</v>
      </c>
      <c r="U2502" s="23" t="s">
        <v>103</v>
      </c>
      <c r="V2502">
        <v>0</v>
      </c>
      <c r="W2502" s="23" t="s">
        <v>104</v>
      </c>
      <c r="X2502" s="23" t="s">
        <v>104</v>
      </c>
      <c r="Y2502" s="23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76555131</v>
      </c>
      <c r="B2503">
        <v>176555131</v>
      </c>
      <c r="C2503">
        <v>547</v>
      </c>
      <c r="D2503" s="23" t="s">
        <v>99</v>
      </c>
      <c r="E2503">
        <v>782</v>
      </c>
      <c r="F2503">
        <v>7823070506</v>
      </c>
      <c r="G2503" s="23" t="s">
        <v>16</v>
      </c>
      <c r="H2503" s="23" t="s">
        <v>99</v>
      </c>
      <c r="I2503" s="1">
        <v>45142</v>
      </c>
      <c r="J2503" s="23" t="s">
        <v>812</v>
      </c>
      <c r="K2503">
        <v>6</v>
      </c>
      <c r="L2503" s="23" t="s">
        <v>101</v>
      </c>
      <c r="M2503">
        <v>8</v>
      </c>
      <c r="N2503">
        <v>2023</v>
      </c>
      <c r="O2503" s="24">
        <v>0.78291666666666671</v>
      </c>
      <c r="P2503">
        <v>0</v>
      </c>
      <c r="Q2503" s="1">
        <v>45142</v>
      </c>
      <c r="R2503" s="24">
        <v>0.80087962962962966</v>
      </c>
      <c r="S2503" s="24">
        <v>1.7962962962962962E-2</v>
      </c>
      <c r="T2503" s="23" t="s">
        <v>928</v>
      </c>
      <c r="U2503" s="23" t="s">
        <v>103</v>
      </c>
      <c r="V2503">
        <v>0</v>
      </c>
      <c r="W2503" s="23" t="s">
        <v>104</v>
      </c>
      <c r="X2503" s="23" t="s">
        <v>104</v>
      </c>
      <c r="Y2503" s="2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76555356</v>
      </c>
      <c r="B2504">
        <v>176555356</v>
      </c>
      <c r="C2504">
        <v>547</v>
      </c>
      <c r="D2504" s="23" t="s">
        <v>99</v>
      </c>
      <c r="E2504">
        <v>592</v>
      </c>
      <c r="F2504">
        <v>5927630975</v>
      </c>
      <c r="G2504" s="23" t="s">
        <v>19</v>
      </c>
      <c r="H2504" s="23" t="s">
        <v>99</v>
      </c>
      <c r="I2504" s="1">
        <v>45142</v>
      </c>
      <c r="J2504" s="23" t="s">
        <v>812</v>
      </c>
      <c r="K2504">
        <v>6</v>
      </c>
      <c r="L2504" s="23" t="s">
        <v>101</v>
      </c>
      <c r="M2504">
        <v>8</v>
      </c>
      <c r="N2504">
        <v>2023</v>
      </c>
      <c r="O2504" s="24">
        <v>0.78386574074074078</v>
      </c>
      <c r="P2504">
        <v>0</v>
      </c>
      <c r="Q2504" s="1">
        <v>45142</v>
      </c>
      <c r="R2504" s="24">
        <v>0.80173611111111109</v>
      </c>
      <c r="S2504" s="24">
        <v>1.787037037037037E-2</v>
      </c>
      <c r="T2504" s="23" t="s">
        <v>106</v>
      </c>
      <c r="U2504" s="23" t="s">
        <v>103</v>
      </c>
      <c r="V2504">
        <v>0</v>
      </c>
      <c r="W2504" s="23" t="s">
        <v>104</v>
      </c>
      <c r="X2504" s="23" t="s">
        <v>104</v>
      </c>
      <c r="Y2504" s="23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76555541</v>
      </c>
      <c r="B2505">
        <v>176555541</v>
      </c>
      <c r="C2505">
        <v>547</v>
      </c>
      <c r="D2505" s="23" t="s">
        <v>99</v>
      </c>
      <c r="E2505">
        <v>243</v>
      </c>
      <c r="F2505">
        <v>2431946170</v>
      </c>
      <c r="G2505" s="23" t="s">
        <v>26</v>
      </c>
      <c r="H2505" s="23" t="s">
        <v>99</v>
      </c>
      <c r="I2505" s="1">
        <v>45142</v>
      </c>
      <c r="J2505" s="23" t="s">
        <v>812</v>
      </c>
      <c r="K2505">
        <v>6</v>
      </c>
      <c r="L2505" s="23" t="s">
        <v>101</v>
      </c>
      <c r="M2505">
        <v>8</v>
      </c>
      <c r="N2505">
        <v>2023</v>
      </c>
      <c r="O2505" s="24">
        <v>0.78476851851851848</v>
      </c>
      <c r="P2505">
        <v>0</v>
      </c>
      <c r="Q2505" s="1">
        <v>45142</v>
      </c>
      <c r="R2505" s="24">
        <v>0.80427083333333338</v>
      </c>
      <c r="S2505" s="24">
        <v>1.9502314814814816E-2</v>
      </c>
      <c r="T2505" s="23" t="s">
        <v>110</v>
      </c>
      <c r="U2505" s="23" t="s">
        <v>103</v>
      </c>
      <c r="V2505">
        <v>0</v>
      </c>
      <c r="W2505" s="23" t="s">
        <v>104</v>
      </c>
      <c r="X2505" s="23" t="s">
        <v>104</v>
      </c>
      <c r="Y2505" s="23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76557046</v>
      </c>
      <c r="B2506">
        <v>176557046</v>
      </c>
      <c r="C2506">
        <v>547</v>
      </c>
      <c r="D2506" s="23" t="s">
        <v>99</v>
      </c>
      <c r="E2506">
        <v>718</v>
      </c>
      <c r="F2506">
        <v>7183913250</v>
      </c>
      <c r="G2506" s="23" t="s">
        <v>19</v>
      </c>
      <c r="H2506" s="23" t="s">
        <v>99</v>
      </c>
      <c r="I2506" s="1">
        <v>45142</v>
      </c>
      <c r="J2506" s="23" t="s">
        <v>812</v>
      </c>
      <c r="K2506">
        <v>6</v>
      </c>
      <c r="L2506" s="23" t="s">
        <v>101</v>
      </c>
      <c r="M2506">
        <v>8</v>
      </c>
      <c r="N2506">
        <v>2023</v>
      </c>
      <c r="O2506" s="24">
        <v>0.79196759259259264</v>
      </c>
      <c r="P2506">
        <v>0</v>
      </c>
      <c r="Q2506" s="1">
        <v>45142</v>
      </c>
      <c r="R2506" s="24">
        <v>0.80521990740740745</v>
      </c>
      <c r="S2506" s="24">
        <v>1.3252314814814814E-2</v>
      </c>
      <c r="T2506" s="23" t="s">
        <v>110</v>
      </c>
      <c r="U2506" s="23" t="s">
        <v>103</v>
      </c>
      <c r="V2506">
        <v>0</v>
      </c>
      <c r="W2506" s="23" t="s">
        <v>104</v>
      </c>
      <c r="X2506" s="23" t="s">
        <v>104</v>
      </c>
      <c r="Y2506" s="23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76556526</v>
      </c>
      <c r="B2507">
        <v>176556526</v>
      </c>
      <c r="C2507">
        <v>547</v>
      </c>
      <c r="D2507" s="23" t="s">
        <v>99</v>
      </c>
      <c r="E2507">
        <v>786</v>
      </c>
      <c r="F2507">
        <v>7865379809</v>
      </c>
      <c r="G2507" s="23" t="s">
        <v>15</v>
      </c>
      <c r="H2507" s="23" t="s">
        <v>99</v>
      </c>
      <c r="I2507" s="1">
        <v>45142</v>
      </c>
      <c r="J2507" s="23" t="s">
        <v>812</v>
      </c>
      <c r="K2507">
        <v>6</v>
      </c>
      <c r="L2507" s="23" t="s">
        <v>101</v>
      </c>
      <c r="M2507">
        <v>8</v>
      </c>
      <c r="N2507">
        <v>2023</v>
      </c>
      <c r="O2507" s="24">
        <v>0.78964120370370372</v>
      </c>
      <c r="P2507">
        <v>0</v>
      </c>
      <c r="Q2507" s="1">
        <v>45142</v>
      </c>
      <c r="R2507" s="24">
        <v>0.80600694444444443</v>
      </c>
      <c r="S2507" s="24">
        <v>1.636574074074074E-2</v>
      </c>
      <c r="T2507" s="23" t="s">
        <v>106</v>
      </c>
      <c r="U2507" s="23" t="s">
        <v>103</v>
      </c>
      <c r="V2507">
        <v>0</v>
      </c>
      <c r="W2507" s="23" t="s">
        <v>104</v>
      </c>
      <c r="X2507" s="23" t="s">
        <v>104</v>
      </c>
      <c r="Y2507" s="23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76558794</v>
      </c>
      <c r="B2508">
        <v>176558794</v>
      </c>
      <c r="C2508">
        <v>547</v>
      </c>
      <c r="D2508" s="23" t="s">
        <v>99</v>
      </c>
      <c r="E2508">
        <v>46</v>
      </c>
      <c r="F2508">
        <v>461843842</v>
      </c>
      <c r="G2508" s="23" t="s">
        <v>9</v>
      </c>
      <c r="H2508" s="23" t="s">
        <v>99</v>
      </c>
      <c r="I2508" s="1">
        <v>45142</v>
      </c>
      <c r="J2508" s="23" t="s">
        <v>812</v>
      </c>
      <c r="K2508">
        <v>6</v>
      </c>
      <c r="L2508" s="23" t="s">
        <v>101</v>
      </c>
      <c r="M2508">
        <v>8</v>
      </c>
      <c r="N2508">
        <v>2023</v>
      </c>
      <c r="O2508" s="24">
        <v>0.8003703703703704</v>
      </c>
      <c r="P2508">
        <v>0</v>
      </c>
      <c r="Q2508" s="1">
        <v>45142</v>
      </c>
      <c r="R2508" s="24">
        <v>0.80733796296296301</v>
      </c>
      <c r="S2508" s="24">
        <v>6.9675925925925929E-3</v>
      </c>
      <c r="T2508" s="23" t="s">
        <v>929</v>
      </c>
      <c r="U2508" s="23" t="s">
        <v>103</v>
      </c>
      <c r="V2508">
        <v>0</v>
      </c>
      <c r="W2508" s="23" t="s">
        <v>104</v>
      </c>
      <c r="X2508" s="23" t="s">
        <v>104</v>
      </c>
      <c r="Y2508" s="23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76560213</v>
      </c>
      <c r="B2509">
        <v>176560213</v>
      </c>
      <c r="C2509">
        <v>547</v>
      </c>
      <c r="D2509" s="23" t="s">
        <v>99</v>
      </c>
      <c r="E2509">
        <v>723</v>
      </c>
      <c r="F2509">
        <v>723456302</v>
      </c>
      <c r="G2509" s="23" t="s">
        <v>19</v>
      </c>
      <c r="H2509" s="23" t="s">
        <v>99</v>
      </c>
      <c r="I2509" s="1">
        <v>45142</v>
      </c>
      <c r="J2509" s="23" t="s">
        <v>812</v>
      </c>
      <c r="K2509">
        <v>6</v>
      </c>
      <c r="L2509" s="23" t="s">
        <v>101</v>
      </c>
      <c r="M2509">
        <v>8</v>
      </c>
      <c r="N2509">
        <v>2023</v>
      </c>
      <c r="O2509" s="24">
        <v>0.80737268518518523</v>
      </c>
      <c r="P2509">
        <v>0</v>
      </c>
      <c r="Q2509" s="1">
        <v>45142</v>
      </c>
      <c r="R2509" s="24">
        <v>0.80778935185185186</v>
      </c>
      <c r="S2509" s="24">
        <v>4.1666666666666669E-4</v>
      </c>
      <c r="T2509" s="23" t="s">
        <v>346</v>
      </c>
      <c r="U2509" s="23" t="s">
        <v>930</v>
      </c>
      <c r="V2509">
        <v>0</v>
      </c>
      <c r="W2509" s="23" t="s">
        <v>143</v>
      </c>
      <c r="X2509" s="23" t="s">
        <v>143</v>
      </c>
      <c r="Y2509" s="23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76558929</v>
      </c>
      <c r="B2510">
        <v>176558929</v>
      </c>
      <c r="C2510">
        <v>547</v>
      </c>
      <c r="D2510" s="23" t="s">
        <v>99</v>
      </c>
      <c r="E2510">
        <v>782</v>
      </c>
      <c r="F2510">
        <v>7823070506</v>
      </c>
      <c r="G2510" s="23" t="s">
        <v>16</v>
      </c>
      <c r="H2510" s="23" t="s">
        <v>99</v>
      </c>
      <c r="I2510" s="1">
        <v>45142</v>
      </c>
      <c r="J2510" s="23" t="s">
        <v>812</v>
      </c>
      <c r="K2510">
        <v>6</v>
      </c>
      <c r="L2510" s="23" t="s">
        <v>101</v>
      </c>
      <c r="M2510">
        <v>8</v>
      </c>
      <c r="N2510">
        <v>2023</v>
      </c>
      <c r="O2510" s="24">
        <v>0.80104166666666665</v>
      </c>
      <c r="P2510">
        <v>0</v>
      </c>
      <c r="Q2510" s="1">
        <v>45142</v>
      </c>
      <c r="R2510" s="24">
        <v>0.80980324074074073</v>
      </c>
      <c r="S2510" s="24">
        <v>8.7615740740740744E-3</v>
      </c>
      <c r="T2510" s="23" t="s">
        <v>107</v>
      </c>
      <c r="U2510" s="23" t="s">
        <v>103</v>
      </c>
      <c r="V2510">
        <v>0</v>
      </c>
      <c r="W2510" s="23" t="s">
        <v>104</v>
      </c>
      <c r="X2510" s="23" t="s">
        <v>104</v>
      </c>
      <c r="Y2510" s="23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76557976</v>
      </c>
      <c r="B2511">
        <v>176557976</v>
      </c>
      <c r="C2511">
        <v>547</v>
      </c>
      <c r="D2511" s="23" t="s">
        <v>99</v>
      </c>
      <c r="E2511">
        <v>5</v>
      </c>
      <c r="F2511">
        <v>57111219</v>
      </c>
      <c r="G2511" s="23" t="s">
        <v>9</v>
      </c>
      <c r="H2511" s="23" t="s">
        <v>99</v>
      </c>
      <c r="I2511" s="1">
        <v>45142</v>
      </c>
      <c r="J2511" s="23" t="s">
        <v>812</v>
      </c>
      <c r="K2511">
        <v>6</v>
      </c>
      <c r="L2511" s="23" t="s">
        <v>101</v>
      </c>
      <c r="M2511">
        <v>8</v>
      </c>
      <c r="N2511">
        <v>2023</v>
      </c>
      <c r="O2511" s="24">
        <v>0.79625000000000001</v>
      </c>
      <c r="P2511">
        <v>0</v>
      </c>
      <c r="Q2511" s="1">
        <v>45142</v>
      </c>
      <c r="R2511" s="24">
        <v>0.81</v>
      </c>
      <c r="S2511" s="24">
        <v>1.375E-2</v>
      </c>
      <c r="T2511" s="23" t="s">
        <v>289</v>
      </c>
      <c r="U2511" s="23" t="s">
        <v>103</v>
      </c>
      <c r="V2511">
        <v>0</v>
      </c>
      <c r="W2511" s="23" t="s">
        <v>104</v>
      </c>
      <c r="X2511" s="23" t="s">
        <v>104</v>
      </c>
      <c r="Y2511" s="23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76559349</v>
      </c>
      <c r="B2512">
        <v>176559349</v>
      </c>
      <c r="C2512">
        <v>547</v>
      </c>
      <c r="D2512" s="23" t="s">
        <v>99</v>
      </c>
      <c r="E2512">
        <v>813</v>
      </c>
      <c r="F2512">
        <v>8137445724</v>
      </c>
      <c r="G2512" s="23" t="s">
        <v>28</v>
      </c>
      <c r="H2512" s="23" t="s">
        <v>99</v>
      </c>
      <c r="I2512" s="1">
        <v>45142</v>
      </c>
      <c r="J2512" s="23" t="s">
        <v>812</v>
      </c>
      <c r="K2512">
        <v>6</v>
      </c>
      <c r="L2512" s="23" t="s">
        <v>101</v>
      </c>
      <c r="M2512">
        <v>8</v>
      </c>
      <c r="N2512">
        <v>2023</v>
      </c>
      <c r="O2512" s="24">
        <v>0.80312499999999998</v>
      </c>
      <c r="P2512">
        <v>0</v>
      </c>
      <c r="Q2512" s="1">
        <v>45142</v>
      </c>
      <c r="R2512" s="24">
        <v>0.81079861111111107</v>
      </c>
      <c r="S2512" s="24">
        <v>7.6736111111111111E-3</v>
      </c>
      <c r="T2512" s="23" t="s">
        <v>113</v>
      </c>
      <c r="U2512" s="23" t="s">
        <v>103</v>
      </c>
      <c r="V2512">
        <v>0</v>
      </c>
      <c r="W2512" s="23" t="s">
        <v>104</v>
      </c>
      <c r="X2512" s="23" t="s">
        <v>104</v>
      </c>
      <c r="Y2512" s="23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76559290</v>
      </c>
      <c r="B2513">
        <v>176559290</v>
      </c>
      <c r="C2513">
        <v>547</v>
      </c>
      <c r="D2513" s="23" t="s">
        <v>99</v>
      </c>
      <c r="E2513">
        <v>900</v>
      </c>
      <c r="F2513">
        <v>9007252909</v>
      </c>
      <c r="G2513" s="23" t="s">
        <v>9</v>
      </c>
      <c r="H2513" s="23" t="s">
        <v>99</v>
      </c>
      <c r="I2513" s="1">
        <v>45142</v>
      </c>
      <c r="J2513" s="23" t="s">
        <v>812</v>
      </c>
      <c r="K2513">
        <v>6</v>
      </c>
      <c r="L2513" s="23" t="s">
        <v>101</v>
      </c>
      <c r="M2513">
        <v>8</v>
      </c>
      <c r="N2513">
        <v>2023</v>
      </c>
      <c r="O2513" s="24">
        <v>0.80280092592592589</v>
      </c>
      <c r="P2513">
        <v>0</v>
      </c>
      <c r="Q2513" s="1">
        <v>45142</v>
      </c>
      <c r="R2513" s="24">
        <v>0.81207175925925923</v>
      </c>
      <c r="S2513" s="24">
        <v>9.2708333333333341E-3</v>
      </c>
      <c r="T2513" s="23" t="s">
        <v>107</v>
      </c>
      <c r="U2513" s="23" t="s">
        <v>103</v>
      </c>
      <c r="V2513">
        <v>0</v>
      </c>
      <c r="W2513" s="23" t="s">
        <v>104</v>
      </c>
      <c r="X2513" s="23" t="s">
        <v>104</v>
      </c>
      <c r="Y2513" s="2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76558370</v>
      </c>
      <c r="B2514">
        <v>176558370</v>
      </c>
      <c r="C2514">
        <v>547</v>
      </c>
      <c r="D2514" s="23" t="s">
        <v>99</v>
      </c>
      <c r="E2514">
        <v>329</v>
      </c>
      <c r="F2514">
        <v>3296015341</v>
      </c>
      <c r="G2514" s="23" t="s">
        <v>14</v>
      </c>
      <c r="H2514" s="23" t="s">
        <v>99</v>
      </c>
      <c r="I2514" s="1">
        <v>45142</v>
      </c>
      <c r="J2514" s="23" t="s">
        <v>812</v>
      </c>
      <c r="K2514">
        <v>6</v>
      </c>
      <c r="L2514" s="23" t="s">
        <v>101</v>
      </c>
      <c r="M2514">
        <v>8</v>
      </c>
      <c r="N2514">
        <v>2023</v>
      </c>
      <c r="O2514" s="24">
        <v>0.79820601851851847</v>
      </c>
      <c r="P2514">
        <v>0</v>
      </c>
      <c r="Q2514" s="1">
        <v>45142</v>
      </c>
      <c r="R2514" s="24">
        <v>0.81247685185185181</v>
      </c>
      <c r="S2514" s="24">
        <v>1.4270833333333333E-2</v>
      </c>
      <c r="T2514" s="23" t="s">
        <v>931</v>
      </c>
      <c r="U2514" s="23" t="s">
        <v>103</v>
      </c>
      <c r="V2514">
        <v>0</v>
      </c>
      <c r="W2514" s="23" t="s">
        <v>104</v>
      </c>
      <c r="X2514" s="23" t="s">
        <v>104</v>
      </c>
      <c r="Y2514" s="23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76559966</v>
      </c>
      <c r="B2515">
        <v>176559966</v>
      </c>
      <c r="C2515">
        <v>547</v>
      </c>
      <c r="D2515" s="23" t="s">
        <v>99</v>
      </c>
      <c r="E2515">
        <v>786</v>
      </c>
      <c r="F2515">
        <v>7865379809</v>
      </c>
      <c r="G2515" s="23" t="s">
        <v>15</v>
      </c>
      <c r="H2515" s="23" t="s">
        <v>99</v>
      </c>
      <c r="I2515" s="1">
        <v>45142</v>
      </c>
      <c r="J2515" s="23" t="s">
        <v>812</v>
      </c>
      <c r="K2515">
        <v>6</v>
      </c>
      <c r="L2515" s="23" t="s">
        <v>101</v>
      </c>
      <c r="M2515">
        <v>8</v>
      </c>
      <c r="N2515">
        <v>2023</v>
      </c>
      <c r="O2515" s="24">
        <v>0.8061342592592593</v>
      </c>
      <c r="P2515">
        <v>0</v>
      </c>
      <c r="Q2515" s="1">
        <v>45142</v>
      </c>
      <c r="R2515" s="24">
        <v>0.81309027777777776</v>
      </c>
      <c r="S2515" s="24">
        <v>6.9560185185185185E-3</v>
      </c>
      <c r="T2515" s="23" t="s">
        <v>102</v>
      </c>
      <c r="U2515" s="23" t="s">
        <v>103</v>
      </c>
      <c r="V2515">
        <v>0</v>
      </c>
      <c r="W2515" s="23" t="s">
        <v>104</v>
      </c>
      <c r="X2515" s="23" t="s">
        <v>104</v>
      </c>
      <c r="Y2515" s="23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76559415</v>
      </c>
      <c r="B2516">
        <v>176559415</v>
      </c>
      <c r="C2516">
        <v>547</v>
      </c>
      <c r="D2516" s="23" t="s">
        <v>99</v>
      </c>
      <c r="E2516">
        <v>151</v>
      </c>
      <c r="F2516">
        <v>1518309935</v>
      </c>
      <c r="G2516" s="23" t="s">
        <v>12</v>
      </c>
      <c r="H2516" s="23" t="s">
        <v>99</v>
      </c>
      <c r="I2516" s="1">
        <v>45142</v>
      </c>
      <c r="J2516" s="23" t="s">
        <v>812</v>
      </c>
      <c r="K2516">
        <v>6</v>
      </c>
      <c r="L2516" s="23" t="s">
        <v>101</v>
      </c>
      <c r="M2516">
        <v>8</v>
      </c>
      <c r="N2516">
        <v>2023</v>
      </c>
      <c r="O2516" s="24">
        <v>0.80337962962962961</v>
      </c>
      <c r="P2516">
        <v>0</v>
      </c>
      <c r="Q2516" s="1">
        <v>45142</v>
      </c>
      <c r="R2516" s="24">
        <v>0.81577546296296299</v>
      </c>
      <c r="S2516" s="24">
        <v>1.2395833333333333E-2</v>
      </c>
      <c r="T2516" s="23" t="s">
        <v>189</v>
      </c>
      <c r="U2516" s="23" t="s">
        <v>139</v>
      </c>
      <c r="V2516">
        <v>0</v>
      </c>
      <c r="W2516" s="23" t="s">
        <v>104</v>
      </c>
      <c r="X2516" s="23" t="s">
        <v>104</v>
      </c>
      <c r="Y2516" s="23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76559616</v>
      </c>
      <c r="B2517">
        <v>176559616</v>
      </c>
      <c r="C2517">
        <v>547</v>
      </c>
      <c r="D2517" s="23" t="s">
        <v>99</v>
      </c>
      <c r="E2517">
        <v>17</v>
      </c>
      <c r="F2517">
        <v>178442420</v>
      </c>
      <c r="G2517" s="23" t="s">
        <v>9</v>
      </c>
      <c r="H2517" s="23" t="s">
        <v>99</v>
      </c>
      <c r="I2517" s="1">
        <v>45142</v>
      </c>
      <c r="J2517" s="23" t="s">
        <v>812</v>
      </c>
      <c r="K2517">
        <v>6</v>
      </c>
      <c r="L2517" s="23" t="s">
        <v>101</v>
      </c>
      <c r="M2517">
        <v>8</v>
      </c>
      <c r="N2517">
        <v>2023</v>
      </c>
      <c r="O2517" s="24">
        <v>0.80439814814814814</v>
      </c>
      <c r="P2517">
        <v>0</v>
      </c>
      <c r="Q2517" s="1">
        <v>45142</v>
      </c>
      <c r="R2517" s="24">
        <v>0.81653935185185189</v>
      </c>
      <c r="S2517" s="24">
        <v>1.2141203703703704E-2</v>
      </c>
      <c r="T2517" s="23" t="s">
        <v>932</v>
      </c>
      <c r="U2517" s="23" t="s">
        <v>103</v>
      </c>
      <c r="V2517">
        <v>0</v>
      </c>
      <c r="W2517" s="23" t="s">
        <v>104</v>
      </c>
      <c r="X2517" s="23" t="s">
        <v>104</v>
      </c>
      <c r="Y2517" s="23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76560890</v>
      </c>
      <c r="B2518">
        <v>176560890</v>
      </c>
      <c r="C2518">
        <v>547</v>
      </c>
      <c r="D2518" s="23" t="s">
        <v>99</v>
      </c>
      <c r="E2518">
        <v>782</v>
      </c>
      <c r="F2518">
        <v>7823070506</v>
      </c>
      <c r="G2518" s="23" t="s">
        <v>16</v>
      </c>
      <c r="H2518" s="23" t="s">
        <v>99</v>
      </c>
      <c r="I2518" s="1">
        <v>45142</v>
      </c>
      <c r="J2518" s="23" t="s">
        <v>812</v>
      </c>
      <c r="K2518">
        <v>6</v>
      </c>
      <c r="L2518" s="23" t="s">
        <v>101</v>
      </c>
      <c r="M2518">
        <v>8</v>
      </c>
      <c r="N2518">
        <v>2023</v>
      </c>
      <c r="O2518" s="24">
        <v>0.81032407407407403</v>
      </c>
      <c r="P2518">
        <v>0</v>
      </c>
      <c r="Q2518" s="1">
        <v>45142</v>
      </c>
      <c r="R2518" s="24">
        <v>0.8172800925925926</v>
      </c>
      <c r="S2518" s="24">
        <v>6.9560185185185185E-3</v>
      </c>
      <c r="T2518" s="23" t="s">
        <v>933</v>
      </c>
      <c r="U2518" s="23" t="s">
        <v>103</v>
      </c>
      <c r="V2518">
        <v>0</v>
      </c>
      <c r="W2518" s="23" t="s">
        <v>104</v>
      </c>
      <c r="X2518" s="23" t="s">
        <v>104</v>
      </c>
      <c r="Y2518" s="23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76558289</v>
      </c>
      <c r="B2519">
        <v>176558289</v>
      </c>
      <c r="C2519">
        <v>547</v>
      </c>
      <c r="D2519" s="23" t="s">
        <v>99</v>
      </c>
      <c r="E2519">
        <v>903</v>
      </c>
      <c r="F2519">
        <v>9033378216</v>
      </c>
      <c r="G2519" s="23" t="s">
        <v>9</v>
      </c>
      <c r="H2519" s="23" t="s">
        <v>99</v>
      </c>
      <c r="I2519" s="1">
        <v>45142</v>
      </c>
      <c r="J2519" s="23" t="s">
        <v>812</v>
      </c>
      <c r="K2519">
        <v>6</v>
      </c>
      <c r="L2519" s="23" t="s">
        <v>101</v>
      </c>
      <c r="M2519">
        <v>8</v>
      </c>
      <c r="N2519">
        <v>2023</v>
      </c>
      <c r="O2519" s="24">
        <v>0.79780092592592589</v>
      </c>
      <c r="P2519">
        <v>0</v>
      </c>
      <c r="Q2519" s="1">
        <v>45142</v>
      </c>
      <c r="R2519" s="24">
        <v>0.81825231481481486</v>
      </c>
      <c r="S2519" s="24">
        <v>2.045138888888889E-2</v>
      </c>
      <c r="T2519" s="23" t="s">
        <v>934</v>
      </c>
      <c r="U2519" s="23" t="s">
        <v>103</v>
      </c>
      <c r="V2519">
        <v>0</v>
      </c>
      <c r="W2519" s="23" t="s">
        <v>104</v>
      </c>
      <c r="X2519" s="23" t="s">
        <v>104</v>
      </c>
      <c r="Y2519" s="23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76560703</v>
      </c>
      <c r="B2520">
        <v>176560703</v>
      </c>
      <c r="C2520">
        <v>547</v>
      </c>
      <c r="D2520" s="23" t="s">
        <v>99</v>
      </c>
      <c r="E2520">
        <v>875</v>
      </c>
      <c r="F2520">
        <v>8758389097</v>
      </c>
      <c r="G2520" s="23" t="s">
        <v>9</v>
      </c>
      <c r="H2520" s="23" t="s">
        <v>99</v>
      </c>
      <c r="I2520" s="1">
        <v>45142</v>
      </c>
      <c r="J2520" s="23" t="s">
        <v>812</v>
      </c>
      <c r="K2520">
        <v>6</v>
      </c>
      <c r="L2520" s="23" t="s">
        <v>101</v>
      </c>
      <c r="M2520">
        <v>8</v>
      </c>
      <c r="N2520">
        <v>2023</v>
      </c>
      <c r="O2520" s="24">
        <v>0.8094675925925926</v>
      </c>
      <c r="P2520">
        <v>0</v>
      </c>
      <c r="Q2520" s="1">
        <v>45142</v>
      </c>
      <c r="R2520" s="24">
        <v>0.81846064814814812</v>
      </c>
      <c r="S2520" s="24">
        <v>8.9930555555555562E-3</v>
      </c>
      <c r="T2520" s="23" t="s">
        <v>159</v>
      </c>
      <c r="U2520" s="23" t="s">
        <v>103</v>
      </c>
      <c r="V2520">
        <v>0</v>
      </c>
      <c r="W2520" s="23" t="s">
        <v>104</v>
      </c>
      <c r="X2520" s="23" t="s">
        <v>104</v>
      </c>
      <c r="Y2520" s="23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76561171</v>
      </c>
      <c r="B2521">
        <v>176561171</v>
      </c>
      <c r="C2521">
        <v>547</v>
      </c>
      <c r="D2521" s="23" t="s">
        <v>99</v>
      </c>
      <c r="E2521">
        <v>682</v>
      </c>
      <c r="F2521">
        <v>6823104410</v>
      </c>
      <c r="G2521" s="23" t="s">
        <v>9</v>
      </c>
      <c r="H2521" s="23" t="s">
        <v>99</v>
      </c>
      <c r="I2521" s="1">
        <v>45142</v>
      </c>
      <c r="J2521" s="23" t="s">
        <v>812</v>
      </c>
      <c r="K2521">
        <v>6</v>
      </c>
      <c r="L2521" s="23" t="s">
        <v>101</v>
      </c>
      <c r="M2521">
        <v>8</v>
      </c>
      <c r="N2521">
        <v>2023</v>
      </c>
      <c r="O2521" s="24">
        <v>0.81160879629629634</v>
      </c>
      <c r="P2521">
        <v>0</v>
      </c>
      <c r="Q2521" s="1">
        <v>45142</v>
      </c>
      <c r="R2521" s="24">
        <v>0.81905092592592588</v>
      </c>
      <c r="S2521" s="24">
        <v>7.4421296296296293E-3</v>
      </c>
      <c r="T2521" s="23" t="s">
        <v>130</v>
      </c>
      <c r="U2521" s="23" t="s">
        <v>103</v>
      </c>
      <c r="V2521">
        <v>0</v>
      </c>
      <c r="W2521" s="23" t="s">
        <v>104</v>
      </c>
      <c r="X2521" s="23" t="s">
        <v>104</v>
      </c>
      <c r="Y2521" s="23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76561374</v>
      </c>
      <c r="B2522">
        <v>176561374</v>
      </c>
      <c r="C2522">
        <v>547</v>
      </c>
      <c r="D2522" s="23" t="s">
        <v>99</v>
      </c>
      <c r="E2522">
        <v>329</v>
      </c>
      <c r="F2522">
        <v>3296015341</v>
      </c>
      <c r="G2522" s="23" t="s">
        <v>14</v>
      </c>
      <c r="H2522" s="23" t="s">
        <v>99</v>
      </c>
      <c r="I2522" s="1">
        <v>45142</v>
      </c>
      <c r="J2522" s="23" t="s">
        <v>812</v>
      </c>
      <c r="K2522">
        <v>6</v>
      </c>
      <c r="L2522" s="23" t="s">
        <v>101</v>
      </c>
      <c r="M2522">
        <v>8</v>
      </c>
      <c r="N2522">
        <v>2023</v>
      </c>
      <c r="O2522" s="24">
        <v>0.81274305555555559</v>
      </c>
      <c r="P2522">
        <v>0</v>
      </c>
      <c r="Q2522" s="1">
        <v>45142</v>
      </c>
      <c r="R2522" s="24">
        <v>0.82034722222222223</v>
      </c>
      <c r="S2522" s="24">
        <v>7.6041666666666671E-3</v>
      </c>
      <c r="T2522" s="23" t="s">
        <v>360</v>
      </c>
      <c r="U2522" s="23" t="s">
        <v>103</v>
      </c>
      <c r="V2522">
        <v>0</v>
      </c>
      <c r="W2522" s="23" t="s">
        <v>104</v>
      </c>
      <c r="X2522" s="23" t="s">
        <v>104</v>
      </c>
      <c r="Y2522" s="23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76561732</v>
      </c>
      <c r="B2523">
        <v>176561732</v>
      </c>
      <c r="C2523">
        <v>547</v>
      </c>
      <c r="D2523" s="23" t="s">
        <v>99</v>
      </c>
      <c r="E2523">
        <v>662</v>
      </c>
      <c r="F2523">
        <v>6628012551</v>
      </c>
      <c r="G2523" s="23" t="s">
        <v>27</v>
      </c>
      <c r="H2523" s="23" t="s">
        <v>99</v>
      </c>
      <c r="I2523" s="1">
        <v>45142</v>
      </c>
      <c r="J2523" s="23" t="s">
        <v>812</v>
      </c>
      <c r="K2523">
        <v>6</v>
      </c>
      <c r="L2523" s="23" t="s">
        <v>101</v>
      </c>
      <c r="M2523">
        <v>8</v>
      </c>
      <c r="N2523">
        <v>2023</v>
      </c>
      <c r="O2523" s="24">
        <v>0.81468750000000001</v>
      </c>
      <c r="P2523">
        <v>0</v>
      </c>
      <c r="Q2523" s="1">
        <v>45142</v>
      </c>
      <c r="R2523" s="24">
        <v>0.82186342592592587</v>
      </c>
      <c r="S2523" s="24">
        <v>7.1759259259259259E-3</v>
      </c>
      <c r="T2523" s="23" t="s">
        <v>935</v>
      </c>
      <c r="U2523" s="23" t="s">
        <v>103</v>
      </c>
      <c r="V2523">
        <v>0</v>
      </c>
      <c r="W2523" s="23" t="s">
        <v>104</v>
      </c>
      <c r="X2523" s="23" t="s">
        <v>104</v>
      </c>
      <c r="Y2523" s="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76561703</v>
      </c>
      <c r="B2524">
        <v>176561703</v>
      </c>
      <c r="C2524">
        <v>547</v>
      </c>
      <c r="D2524" s="23" t="s">
        <v>99</v>
      </c>
      <c r="E2524">
        <v>720</v>
      </c>
      <c r="F2524">
        <v>7206116200</v>
      </c>
      <c r="G2524" s="23" t="s">
        <v>9</v>
      </c>
      <c r="H2524" s="23" t="s">
        <v>99</v>
      </c>
      <c r="I2524" s="1">
        <v>45142</v>
      </c>
      <c r="J2524" s="23" t="s">
        <v>812</v>
      </c>
      <c r="K2524">
        <v>6</v>
      </c>
      <c r="L2524" s="23" t="s">
        <v>101</v>
      </c>
      <c r="M2524">
        <v>8</v>
      </c>
      <c r="N2524">
        <v>2023</v>
      </c>
      <c r="O2524" s="24">
        <v>0.81452546296296291</v>
      </c>
      <c r="P2524">
        <v>0</v>
      </c>
      <c r="Q2524" s="1">
        <v>45142</v>
      </c>
      <c r="R2524" s="24">
        <v>0.82540509259259254</v>
      </c>
      <c r="S2524" s="24">
        <v>1.087962962962963E-2</v>
      </c>
      <c r="T2524" s="23" t="s">
        <v>107</v>
      </c>
      <c r="U2524" s="23" t="s">
        <v>103</v>
      </c>
      <c r="V2524">
        <v>0</v>
      </c>
      <c r="W2524" s="23" t="s">
        <v>104</v>
      </c>
      <c r="X2524" s="23" t="s">
        <v>104</v>
      </c>
      <c r="Y2524" s="23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76562765</v>
      </c>
      <c r="B2525">
        <v>176562765</v>
      </c>
      <c r="C2525">
        <v>547</v>
      </c>
      <c r="D2525" s="23" t="s">
        <v>99</v>
      </c>
      <c r="E2525">
        <v>625</v>
      </c>
      <c r="F2525">
        <v>6255961921</v>
      </c>
      <c r="G2525" s="23" t="s">
        <v>18</v>
      </c>
      <c r="H2525" s="23" t="s">
        <v>99</v>
      </c>
      <c r="I2525" s="1">
        <v>45142</v>
      </c>
      <c r="J2525" s="23" t="s">
        <v>812</v>
      </c>
      <c r="K2525">
        <v>6</v>
      </c>
      <c r="L2525" s="23" t="s">
        <v>101</v>
      </c>
      <c r="M2525">
        <v>8</v>
      </c>
      <c r="N2525">
        <v>2023</v>
      </c>
      <c r="O2525" s="24">
        <v>0.82063657407407409</v>
      </c>
      <c r="P2525">
        <v>0</v>
      </c>
      <c r="Q2525" s="1">
        <v>45142</v>
      </c>
      <c r="R2525" s="24">
        <v>0.82916666666666672</v>
      </c>
      <c r="S2525" s="24">
        <v>8.5300925925925926E-3</v>
      </c>
      <c r="T2525" s="23" t="s">
        <v>325</v>
      </c>
      <c r="U2525" s="23" t="s">
        <v>103</v>
      </c>
      <c r="V2525">
        <v>0</v>
      </c>
      <c r="W2525" s="23" t="s">
        <v>104</v>
      </c>
      <c r="X2525" s="23" t="s">
        <v>104</v>
      </c>
      <c r="Y2525" s="23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76563192</v>
      </c>
      <c r="B2526">
        <v>176563192</v>
      </c>
      <c r="C2526">
        <v>547</v>
      </c>
      <c r="D2526" s="23" t="s">
        <v>99</v>
      </c>
      <c r="E2526">
        <v>648</v>
      </c>
      <c r="F2526">
        <v>6483881041</v>
      </c>
      <c r="G2526" s="23" t="s">
        <v>18</v>
      </c>
      <c r="H2526" s="23" t="s">
        <v>99</v>
      </c>
      <c r="I2526" s="1">
        <v>45142</v>
      </c>
      <c r="J2526" s="23" t="s">
        <v>812</v>
      </c>
      <c r="K2526">
        <v>6</v>
      </c>
      <c r="L2526" s="23" t="s">
        <v>101</v>
      </c>
      <c r="M2526">
        <v>8</v>
      </c>
      <c r="N2526">
        <v>2023</v>
      </c>
      <c r="O2526" s="24">
        <v>0.82296296296296301</v>
      </c>
      <c r="P2526">
        <v>0</v>
      </c>
      <c r="Q2526" s="1">
        <v>45142</v>
      </c>
      <c r="R2526" s="24">
        <v>0.83015046296296291</v>
      </c>
      <c r="S2526" s="24">
        <v>7.1875000000000003E-3</v>
      </c>
      <c r="T2526" s="23" t="s">
        <v>107</v>
      </c>
      <c r="U2526" s="23" t="s">
        <v>103</v>
      </c>
      <c r="V2526">
        <v>0</v>
      </c>
      <c r="W2526" s="23" t="s">
        <v>104</v>
      </c>
      <c r="X2526" s="23" t="s">
        <v>104</v>
      </c>
      <c r="Y2526" s="23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76563845</v>
      </c>
      <c r="B2527">
        <v>176563845</v>
      </c>
      <c r="C2527">
        <v>547</v>
      </c>
      <c r="D2527" s="23" t="s">
        <v>99</v>
      </c>
      <c r="E2527">
        <v>649</v>
      </c>
      <c r="F2527">
        <v>6494326898</v>
      </c>
      <c r="G2527" s="23" t="s">
        <v>18</v>
      </c>
      <c r="H2527" s="23" t="s">
        <v>99</v>
      </c>
      <c r="I2527" s="1">
        <v>45142</v>
      </c>
      <c r="J2527" s="23" t="s">
        <v>812</v>
      </c>
      <c r="K2527">
        <v>6</v>
      </c>
      <c r="L2527" s="23" t="s">
        <v>101</v>
      </c>
      <c r="M2527">
        <v>8</v>
      </c>
      <c r="N2527">
        <v>2023</v>
      </c>
      <c r="O2527" s="24">
        <v>0.8266782407407407</v>
      </c>
      <c r="P2527">
        <v>0</v>
      </c>
      <c r="Q2527" s="1">
        <v>45142</v>
      </c>
      <c r="R2527" s="24">
        <v>0.83363425925925927</v>
      </c>
      <c r="S2527" s="24">
        <v>6.9560185185185185E-3</v>
      </c>
      <c r="T2527" s="23" t="s">
        <v>936</v>
      </c>
      <c r="U2527" s="23" t="s">
        <v>103</v>
      </c>
      <c r="V2527">
        <v>0</v>
      </c>
      <c r="W2527" s="23" t="s">
        <v>104</v>
      </c>
      <c r="X2527" s="23" t="s">
        <v>104</v>
      </c>
      <c r="Y2527" s="23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76565712</v>
      </c>
      <c r="B2528">
        <v>176565712</v>
      </c>
      <c r="C2528">
        <v>547</v>
      </c>
      <c r="D2528" s="23" t="s">
        <v>99</v>
      </c>
      <c r="E2528">
        <v>14</v>
      </c>
      <c r="F2528">
        <v>148831716</v>
      </c>
      <c r="G2528" s="23" t="s">
        <v>9</v>
      </c>
      <c r="H2528" s="23" t="s">
        <v>99</v>
      </c>
      <c r="I2528" s="1">
        <v>45142</v>
      </c>
      <c r="J2528" s="23" t="s">
        <v>812</v>
      </c>
      <c r="K2528">
        <v>6</v>
      </c>
      <c r="L2528" s="23" t="s">
        <v>101</v>
      </c>
      <c r="M2528">
        <v>8</v>
      </c>
      <c r="N2528">
        <v>2023</v>
      </c>
      <c r="O2528" s="24">
        <v>0.83637731481481481</v>
      </c>
      <c r="P2528">
        <v>0</v>
      </c>
      <c r="Q2528" s="1">
        <v>45142</v>
      </c>
      <c r="R2528" s="24">
        <v>0.83824074074074073</v>
      </c>
      <c r="S2528" s="24">
        <v>1.8634259259259259E-3</v>
      </c>
      <c r="T2528" s="23" t="s">
        <v>106</v>
      </c>
      <c r="U2528" s="23" t="s">
        <v>103</v>
      </c>
      <c r="V2528">
        <v>0</v>
      </c>
      <c r="W2528" s="23" t="s">
        <v>104</v>
      </c>
      <c r="X2528" s="23" t="s">
        <v>104</v>
      </c>
      <c r="Y2528" s="23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76563913</v>
      </c>
      <c r="B2529">
        <v>176563913</v>
      </c>
      <c r="C2529">
        <v>547</v>
      </c>
      <c r="D2529" s="23" t="s">
        <v>99</v>
      </c>
      <c r="E2529">
        <v>168</v>
      </c>
      <c r="F2529">
        <v>1683329070</v>
      </c>
      <c r="G2529" s="23" t="s">
        <v>12</v>
      </c>
      <c r="H2529" s="23" t="s">
        <v>99</v>
      </c>
      <c r="I2529" s="1">
        <v>45142</v>
      </c>
      <c r="J2529" s="23" t="s">
        <v>812</v>
      </c>
      <c r="K2529">
        <v>6</v>
      </c>
      <c r="L2529" s="23" t="s">
        <v>101</v>
      </c>
      <c r="M2529">
        <v>8</v>
      </c>
      <c r="N2529">
        <v>2023</v>
      </c>
      <c r="O2529" s="24">
        <v>0.82707175925925924</v>
      </c>
      <c r="P2529">
        <v>0</v>
      </c>
      <c r="Q2529" s="1">
        <v>45142</v>
      </c>
      <c r="R2529" s="24">
        <v>0.84005787037037039</v>
      </c>
      <c r="S2529" s="24">
        <v>1.2986111111111111E-2</v>
      </c>
      <c r="T2529" s="23" t="s">
        <v>159</v>
      </c>
      <c r="U2529" s="23" t="s">
        <v>139</v>
      </c>
      <c r="V2529">
        <v>0</v>
      </c>
      <c r="W2529" s="23" t="s">
        <v>104</v>
      </c>
      <c r="X2529" s="23" t="s">
        <v>104</v>
      </c>
      <c r="Y2529" s="23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76565294</v>
      </c>
      <c r="B2530">
        <v>176565294</v>
      </c>
      <c r="C2530">
        <v>547</v>
      </c>
      <c r="D2530" s="23" t="s">
        <v>99</v>
      </c>
      <c r="E2530">
        <v>649</v>
      </c>
      <c r="F2530">
        <v>6494326898</v>
      </c>
      <c r="G2530" s="23" t="s">
        <v>18</v>
      </c>
      <c r="H2530" s="23" t="s">
        <v>99</v>
      </c>
      <c r="I2530" s="1">
        <v>45142</v>
      </c>
      <c r="J2530" s="23" t="s">
        <v>812</v>
      </c>
      <c r="K2530">
        <v>6</v>
      </c>
      <c r="L2530" s="23" t="s">
        <v>101</v>
      </c>
      <c r="M2530">
        <v>8</v>
      </c>
      <c r="N2530">
        <v>2023</v>
      </c>
      <c r="O2530" s="24">
        <v>0.83483796296296298</v>
      </c>
      <c r="P2530">
        <v>0</v>
      </c>
      <c r="Q2530" s="1">
        <v>45142</v>
      </c>
      <c r="R2530" s="24">
        <v>0.8444328703703704</v>
      </c>
      <c r="S2530" s="24">
        <v>9.5949074074074079E-3</v>
      </c>
      <c r="T2530" s="23" t="s">
        <v>173</v>
      </c>
      <c r="U2530" s="23" t="s">
        <v>103</v>
      </c>
      <c r="V2530">
        <v>0</v>
      </c>
      <c r="W2530" s="23" t="s">
        <v>104</v>
      </c>
      <c r="X2530" s="23" t="s">
        <v>104</v>
      </c>
      <c r="Y2530" s="23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76564575</v>
      </c>
      <c r="B2531">
        <v>176564575</v>
      </c>
      <c r="C2531">
        <v>547</v>
      </c>
      <c r="D2531" s="23" t="s">
        <v>99</v>
      </c>
      <c r="E2531">
        <v>306</v>
      </c>
      <c r="F2531">
        <v>3065975005</v>
      </c>
      <c r="G2531" s="23" t="s">
        <v>9</v>
      </c>
      <c r="H2531" s="23" t="s">
        <v>99</v>
      </c>
      <c r="I2531" s="1">
        <v>45142</v>
      </c>
      <c r="J2531" s="23" t="s">
        <v>812</v>
      </c>
      <c r="K2531">
        <v>6</v>
      </c>
      <c r="L2531" s="23" t="s">
        <v>101</v>
      </c>
      <c r="M2531">
        <v>8</v>
      </c>
      <c r="N2531">
        <v>2023</v>
      </c>
      <c r="O2531" s="24">
        <v>0.83068287037037036</v>
      </c>
      <c r="P2531">
        <v>0</v>
      </c>
      <c r="Q2531" s="1">
        <v>45142</v>
      </c>
      <c r="R2531" s="24">
        <v>0.84510416666666666</v>
      </c>
      <c r="S2531" s="24">
        <v>1.4421296296296297E-2</v>
      </c>
      <c r="T2531" s="23" t="s">
        <v>106</v>
      </c>
      <c r="U2531" s="23" t="s">
        <v>103</v>
      </c>
      <c r="V2531">
        <v>0</v>
      </c>
      <c r="W2531" s="23" t="s">
        <v>104</v>
      </c>
      <c r="X2531" s="23" t="s">
        <v>104</v>
      </c>
      <c r="Y2531" s="23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76566250</v>
      </c>
      <c r="B2532">
        <v>176566250</v>
      </c>
      <c r="C2532">
        <v>547</v>
      </c>
      <c r="D2532" s="23" t="s">
        <v>99</v>
      </c>
      <c r="E2532">
        <v>603</v>
      </c>
      <c r="F2532">
        <v>6031994668</v>
      </c>
      <c r="G2532" s="23" t="s">
        <v>9</v>
      </c>
      <c r="H2532" s="23" t="s">
        <v>99</v>
      </c>
      <c r="I2532" s="1">
        <v>45142</v>
      </c>
      <c r="J2532" s="23" t="s">
        <v>812</v>
      </c>
      <c r="K2532">
        <v>6</v>
      </c>
      <c r="L2532" s="23" t="s">
        <v>101</v>
      </c>
      <c r="M2532">
        <v>8</v>
      </c>
      <c r="N2532">
        <v>2023</v>
      </c>
      <c r="O2532" s="24">
        <v>0.8389699074074074</v>
      </c>
      <c r="P2532">
        <v>0</v>
      </c>
      <c r="Q2532" s="1">
        <v>45142</v>
      </c>
      <c r="R2532" s="24">
        <v>0.84817129629629628</v>
      </c>
      <c r="S2532" s="24">
        <v>9.2013888888888892E-3</v>
      </c>
      <c r="T2532" s="23" t="s">
        <v>106</v>
      </c>
      <c r="U2532" s="23" t="s">
        <v>103</v>
      </c>
      <c r="V2532">
        <v>0</v>
      </c>
      <c r="W2532" s="23" t="s">
        <v>104</v>
      </c>
      <c r="X2532" s="23" t="s">
        <v>104</v>
      </c>
      <c r="Y2532" s="23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76563496</v>
      </c>
      <c r="B2533">
        <v>176563496</v>
      </c>
      <c r="C2533">
        <v>547</v>
      </c>
      <c r="D2533" s="23" t="s">
        <v>99</v>
      </c>
      <c r="E2533">
        <v>17</v>
      </c>
      <c r="F2533">
        <v>178442420</v>
      </c>
      <c r="G2533" s="23" t="s">
        <v>9</v>
      </c>
      <c r="H2533" s="23" t="s">
        <v>99</v>
      </c>
      <c r="I2533" s="1">
        <v>45142</v>
      </c>
      <c r="J2533" s="23" t="s">
        <v>812</v>
      </c>
      <c r="K2533">
        <v>6</v>
      </c>
      <c r="L2533" s="23" t="s">
        <v>101</v>
      </c>
      <c r="M2533">
        <v>8</v>
      </c>
      <c r="N2533">
        <v>2023</v>
      </c>
      <c r="O2533" s="24">
        <v>0.82473379629629628</v>
      </c>
      <c r="P2533">
        <v>0</v>
      </c>
      <c r="Q2533" s="1">
        <v>45142</v>
      </c>
      <c r="R2533" s="24">
        <v>0.84923611111111108</v>
      </c>
      <c r="S2533" s="24">
        <v>2.4502314814814814E-2</v>
      </c>
      <c r="T2533" s="23" t="s">
        <v>937</v>
      </c>
      <c r="U2533" s="23" t="s">
        <v>103</v>
      </c>
      <c r="V2533">
        <v>0</v>
      </c>
      <c r="W2533" s="23" t="s">
        <v>104</v>
      </c>
      <c r="X2533" s="23" t="s">
        <v>104</v>
      </c>
      <c r="Y2533" s="2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76567980</v>
      </c>
      <c r="B2534">
        <v>176567980</v>
      </c>
      <c r="C2534">
        <v>547</v>
      </c>
      <c r="D2534" s="23" t="s">
        <v>99</v>
      </c>
      <c r="E2534">
        <v>160</v>
      </c>
      <c r="F2534">
        <v>1606514453</v>
      </c>
      <c r="G2534" s="23" t="s">
        <v>9</v>
      </c>
      <c r="H2534" s="23" t="s">
        <v>99</v>
      </c>
      <c r="I2534" s="1">
        <v>45142</v>
      </c>
      <c r="J2534" s="23" t="s">
        <v>812</v>
      </c>
      <c r="K2534">
        <v>6</v>
      </c>
      <c r="L2534" s="23" t="s">
        <v>101</v>
      </c>
      <c r="M2534">
        <v>8</v>
      </c>
      <c r="N2534">
        <v>2023</v>
      </c>
      <c r="O2534" s="24">
        <v>0.84828703703703701</v>
      </c>
      <c r="P2534">
        <v>0</v>
      </c>
      <c r="Q2534" s="1">
        <v>45142</v>
      </c>
      <c r="R2534" s="24">
        <v>0.84938657407407403</v>
      </c>
      <c r="S2534" s="24">
        <v>1.0995370370370371E-3</v>
      </c>
      <c r="T2534" s="23" t="s">
        <v>113</v>
      </c>
      <c r="U2534" s="23" t="s">
        <v>103</v>
      </c>
      <c r="V2534">
        <v>0</v>
      </c>
      <c r="W2534" s="23" t="s">
        <v>104</v>
      </c>
      <c r="X2534" s="23" t="s">
        <v>104</v>
      </c>
      <c r="Y2534" s="23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76567109</v>
      </c>
      <c r="B2535">
        <v>176567109</v>
      </c>
      <c r="C2535">
        <v>547</v>
      </c>
      <c r="D2535" s="23" t="s">
        <v>99</v>
      </c>
      <c r="E2535">
        <v>357</v>
      </c>
      <c r="F2535">
        <v>3578493777</v>
      </c>
      <c r="G2535" s="23" t="s">
        <v>24</v>
      </c>
      <c r="H2535" s="23" t="s">
        <v>99</v>
      </c>
      <c r="I2535" s="1">
        <v>45142</v>
      </c>
      <c r="J2535" s="23" t="s">
        <v>812</v>
      </c>
      <c r="K2535">
        <v>6</v>
      </c>
      <c r="L2535" s="23" t="s">
        <v>101</v>
      </c>
      <c r="M2535">
        <v>8</v>
      </c>
      <c r="N2535">
        <v>2023</v>
      </c>
      <c r="O2535" s="24">
        <v>0.84343749999999995</v>
      </c>
      <c r="P2535">
        <v>0</v>
      </c>
      <c r="Q2535" s="1">
        <v>45142</v>
      </c>
      <c r="R2535" s="24">
        <v>0.85069444444444442</v>
      </c>
      <c r="S2535" s="24">
        <v>7.2569444444444443E-3</v>
      </c>
      <c r="T2535" s="23" t="s">
        <v>278</v>
      </c>
      <c r="U2535" s="23" t="s">
        <v>103</v>
      </c>
      <c r="V2535">
        <v>0</v>
      </c>
      <c r="W2535" s="23" t="s">
        <v>104</v>
      </c>
      <c r="X2535" s="23" t="s">
        <v>104</v>
      </c>
      <c r="Y2535" s="23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76567134</v>
      </c>
      <c r="B2536">
        <v>176567134</v>
      </c>
      <c r="C2536">
        <v>547</v>
      </c>
      <c r="D2536" s="23" t="s">
        <v>99</v>
      </c>
      <c r="E2536">
        <v>479</v>
      </c>
      <c r="F2536">
        <v>4794799082</v>
      </c>
      <c r="G2536" s="23" t="s">
        <v>25</v>
      </c>
      <c r="H2536" s="23" t="s">
        <v>99</v>
      </c>
      <c r="I2536" s="1">
        <v>45142</v>
      </c>
      <c r="J2536" s="23" t="s">
        <v>812</v>
      </c>
      <c r="K2536">
        <v>6</v>
      </c>
      <c r="L2536" s="23" t="s">
        <v>101</v>
      </c>
      <c r="M2536">
        <v>8</v>
      </c>
      <c r="N2536">
        <v>2023</v>
      </c>
      <c r="O2536" s="24">
        <v>0.84355324074074078</v>
      </c>
      <c r="P2536">
        <v>0</v>
      </c>
      <c r="Q2536" s="1">
        <v>45142</v>
      </c>
      <c r="R2536" s="24">
        <v>0.85091435185185182</v>
      </c>
      <c r="S2536" s="24">
        <v>7.3611111111111108E-3</v>
      </c>
      <c r="T2536" s="23" t="s">
        <v>106</v>
      </c>
      <c r="U2536" s="23" t="s">
        <v>103</v>
      </c>
      <c r="V2536">
        <v>0</v>
      </c>
      <c r="W2536" s="23" t="s">
        <v>104</v>
      </c>
      <c r="X2536" s="23" t="s">
        <v>104</v>
      </c>
      <c r="Y2536" s="23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76566466</v>
      </c>
      <c r="B2537">
        <v>176566466</v>
      </c>
      <c r="C2537">
        <v>547</v>
      </c>
      <c r="D2537" s="23" t="s">
        <v>99</v>
      </c>
      <c r="E2537">
        <v>486</v>
      </c>
      <c r="F2537">
        <v>4864592019</v>
      </c>
      <c r="G2537" s="23" t="s">
        <v>37</v>
      </c>
      <c r="H2537" s="23" t="s">
        <v>99</v>
      </c>
      <c r="I2537" s="1">
        <v>45142</v>
      </c>
      <c r="J2537" s="23" t="s">
        <v>812</v>
      </c>
      <c r="K2537">
        <v>6</v>
      </c>
      <c r="L2537" s="23" t="s">
        <v>101</v>
      </c>
      <c r="M2537">
        <v>8</v>
      </c>
      <c r="N2537">
        <v>2023</v>
      </c>
      <c r="O2537" s="24">
        <v>0.84010416666666665</v>
      </c>
      <c r="P2537">
        <v>0</v>
      </c>
      <c r="Q2537" s="1">
        <v>45142</v>
      </c>
      <c r="R2537" s="24">
        <v>0.85315972222222225</v>
      </c>
      <c r="S2537" s="24">
        <v>1.3055555555555556E-2</v>
      </c>
      <c r="T2537" s="23" t="s">
        <v>206</v>
      </c>
      <c r="U2537" s="23" t="s">
        <v>103</v>
      </c>
      <c r="V2537">
        <v>0</v>
      </c>
      <c r="W2537" s="23" t="s">
        <v>104</v>
      </c>
      <c r="X2537" s="23" t="s">
        <v>104</v>
      </c>
      <c r="Y2537" s="23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76568576</v>
      </c>
      <c r="B2538">
        <v>176568576</v>
      </c>
      <c r="C2538">
        <v>547</v>
      </c>
      <c r="D2538" s="23" t="s">
        <v>99</v>
      </c>
      <c r="E2538">
        <v>876</v>
      </c>
      <c r="F2538">
        <v>8765322297</v>
      </c>
      <c r="G2538" s="23" t="s">
        <v>9</v>
      </c>
      <c r="H2538" s="23" t="s">
        <v>99</v>
      </c>
      <c r="I2538" s="1">
        <v>45142</v>
      </c>
      <c r="J2538" s="23" t="s">
        <v>812</v>
      </c>
      <c r="K2538">
        <v>6</v>
      </c>
      <c r="L2538" s="23" t="s">
        <v>101</v>
      </c>
      <c r="M2538">
        <v>8</v>
      </c>
      <c r="N2538">
        <v>2023</v>
      </c>
      <c r="O2538" s="24">
        <v>0.85164351851851849</v>
      </c>
      <c r="P2538">
        <v>0</v>
      </c>
      <c r="Q2538" s="1">
        <v>45142</v>
      </c>
      <c r="R2538" s="24">
        <v>0.85490740740740745</v>
      </c>
      <c r="S2538" s="24">
        <v>3.2638888888888891E-3</v>
      </c>
      <c r="T2538" s="23" t="s">
        <v>106</v>
      </c>
      <c r="U2538" s="23" t="s">
        <v>103</v>
      </c>
      <c r="V2538">
        <v>0</v>
      </c>
      <c r="W2538" s="23" t="s">
        <v>104</v>
      </c>
      <c r="X2538" s="23" t="s">
        <v>104</v>
      </c>
      <c r="Y2538" s="23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76567168</v>
      </c>
      <c r="B2539">
        <v>176567168</v>
      </c>
      <c r="C2539">
        <v>547</v>
      </c>
      <c r="D2539" s="23" t="s">
        <v>99</v>
      </c>
      <c r="E2539">
        <v>516</v>
      </c>
      <c r="F2539">
        <v>5167619148</v>
      </c>
      <c r="G2539" s="23" t="s">
        <v>9</v>
      </c>
      <c r="H2539" s="23" t="s">
        <v>99</v>
      </c>
      <c r="I2539" s="1">
        <v>45142</v>
      </c>
      <c r="J2539" s="23" t="s">
        <v>812</v>
      </c>
      <c r="K2539">
        <v>6</v>
      </c>
      <c r="L2539" s="23" t="s">
        <v>101</v>
      </c>
      <c r="M2539">
        <v>8</v>
      </c>
      <c r="N2539">
        <v>2023</v>
      </c>
      <c r="O2539" s="24">
        <v>0.84380787037037042</v>
      </c>
      <c r="P2539">
        <v>0</v>
      </c>
      <c r="Q2539" s="1">
        <v>45142</v>
      </c>
      <c r="R2539" s="24">
        <v>0.85657407407407404</v>
      </c>
      <c r="S2539" s="24">
        <v>1.2766203703703703E-2</v>
      </c>
      <c r="T2539" s="23" t="s">
        <v>110</v>
      </c>
      <c r="U2539" s="23" t="s">
        <v>103</v>
      </c>
      <c r="V2539">
        <v>0</v>
      </c>
      <c r="W2539" s="23" t="s">
        <v>104</v>
      </c>
      <c r="X2539" s="23" t="s">
        <v>104</v>
      </c>
      <c r="Y2539" s="23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76568231</v>
      </c>
      <c r="B2540">
        <v>176568231</v>
      </c>
      <c r="C2540">
        <v>547</v>
      </c>
      <c r="D2540" s="23" t="s">
        <v>99</v>
      </c>
      <c r="E2540">
        <v>160</v>
      </c>
      <c r="F2540">
        <v>1606514453</v>
      </c>
      <c r="G2540" s="23" t="s">
        <v>9</v>
      </c>
      <c r="H2540" s="23" t="s">
        <v>99</v>
      </c>
      <c r="I2540" s="1">
        <v>45142</v>
      </c>
      <c r="J2540" s="23" t="s">
        <v>812</v>
      </c>
      <c r="K2540">
        <v>6</v>
      </c>
      <c r="L2540" s="23" t="s">
        <v>101</v>
      </c>
      <c r="M2540">
        <v>8</v>
      </c>
      <c r="N2540">
        <v>2023</v>
      </c>
      <c r="O2540" s="24">
        <v>0.84952546296296294</v>
      </c>
      <c r="P2540">
        <v>0</v>
      </c>
      <c r="Q2540" s="1">
        <v>45142</v>
      </c>
      <c r="R2540" s="24">
        <v>0.85660879629629627</v>
      </c>
      <c r="S2540" s="24">
        <v>7.083333333333333E-3</v>
      </c>
      <c r="T2540" s="23" t="s">
        <v>110</v>
      </c>
      <c r="U2540" s="23" t="s">
        <v>103</v>
      </c>
      <c r="V2540">
        <v>0</v>
      </c>
      <c r="W2540" s="23" t="s">
        <v>104</v>
      </c>
      <c r="X2540" s="23" t="s">
        <v>104</v>
      </c>
      <c r="Y2540" s="23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76568342</v>
      </c>
      <c r="B2541">
        <v>176568342</v>
      </c>
      <c r="C2541">
        <v>547</v>
      </c>
      <c r="D2541" s="23" t="s">
        <v>99</v>
      </c>
      <c r="E2541">
        <v>202</v>
      </c>
      <c r="F2541">
        <v>2022661723</v>
      </c>
      <c r="G2541" s="23" t="s">
        <v>9</v>
      </c>
      <c r="H2541" s="23" t="s">
        <v>99</v>
      </c>
      <c r="I2541" s="1">
        <v>45142</v>
      </c>
      <c r="J2541" s="23" t="s">
        <v>812</v>
      </c>
      <c r="K2541">
        <v>6</v>
      </c>
      <c r="L2541" s="23" t="s">
        <v>101</v>
      </c>
      <c r="M2541">
        <v>8</v>
      </c>
      <c r="N2541">
        <v>2023</v>
      </c>
      <c r="O2541" s="24">
        <v>0.85015046296296293</v>
      </c>
      <c r="P2541">
        <v>0</v>
      </c>
      <c r="Q2541" s="1">
        <v>45142</v>
      </c>
      <c r="R2541" s="24">
        <v>0.85711805555555554</v>
      </c>
      <c r="S2541" s="24">
        <v>6.9675925925925929E-3</v>
      </c>
      <c r="T2541" s="23" t="s">
        <v>938</v>
      </c>
      <c r="U2541" s="23" t="s">
        <v>103</v>
      </c>
      <c r="V2541">
        <v>0</v>
      </c>
      <c r="W2541" s="23" t="s">
        <v>104</v>
      </c>
      <c r="X2541" s="23" t="s">
        <v>104</v>
      </c>
      <c r="Y2541" s="23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76568492</v>
      </c>
      <c r="B2542">
        <v>176568492</v>
      </c>
      <c r="C2542">
        <v>547</v>
      </c>
      <c r="D2542" s="23" t="s">
        <v>99</v>
      </c>
      <c r="E2542">
        <v>17</v>
      </c>
      <c r="F2542">
        <v>178442420</v>
      </c>
      <c r="G2542" s="23" t="s">
        <v>9</v>
      </c>
      <c r="H2542" s="23" t="s">
        <v>99</v>
      </c>
      <c r="I2542" s="1">
        <v>45142</v>
      </c>
      <c r="J2542" s="23" t="s">
        <v>812</v>
      </c>
      <c r="K2542">
        <v>6</v>
      </c>
      <c r="L2542" s="23" t="s">
        <v>101</v>
      </c>
      <c r="M2542">
        <v>8</v>
      </c>
      <c r="N2542">
        <v>2023</v>
      </c>
      <c r="O2542" s="24">
        <v>0.85113425925925923</v>
      </c>
      <c r="P2542">
        <v>0</v>
      </c>
      <c r="Q2542" s="1">
        <v>45142</v>
      </c>
      <c r="R2542" s="24">
        <v>0.8580902777777778</v>
      </c>
      <c r="S2542" s="24">
        <v>6.9560185185185185E-3</v>
      </c>
      <c r="T2542" s="23" t="s">
        <v>106</v>
      </c>
      <c r="U2542" s="23" t="s">
        <v>103</v>
      </c>
      <c r="V2542">
        <v>0</v>
      </c>
      <c r="W2542" s="23" t="s">
        <v>104</v>
      </c>
      <c r="X2542" s="23" t="s">
        <v>104</v>
      </c>
      <c r="Y2542" s="23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76569417</v>
      </c>
      <c r="B2543">
        <v>176569417</v>
      </c>
      <c r="C2543">
        <v>547</v>
      </c>
      <c r="D2543" s="23" t="s">
        <v>99</v>
      </c>
      <c r="E2543">
        <v>362</v>
      </c>
      <c r="F2543">
        <v>3620113395</v>
      </c>
      <c r="G2543" s="23" t="s">
        <v>9</v>
      </c>
      <c r="H2543" s="23" t="s">
        <v>99</v>
      </c>
      <c r="I2543" s="1">
        <v>45142</v>
      </c>
      <c r="J2543" s="23" t="s">
        <v>812</v>
      </c>
      <c r="K2543">
        <v>6</v>
      </c>
      <c r="L2543" s="23" t="s">
        <v>101</v>
      </c>
      <c r="M2543">
        <v>8</v>
      </c>
      <c r="N2543">
        <v>2023</v>
      </c>
      <c r="O2543" s="24">
        <v>0.85722222222222222</v>
      </c>
      <c r="P2543">
        <v>0</v>
      </c>
      <c r="Q2543" s="1">
        <v>45142</v>
      </c>
      <c r="R2543" s="24">
        <v>0.85856481481481484</v>
      </c>
      <c r="S2543" s="24">
        <v>1.3425925925925925E-3</v>
      </c>
      <c r="T2543" s="23" t="s">
        <v>135</v>
      </c>
      <c r="U2543" s="23" t="s">
        <v>103</v>
      </c>
      <c r="V2543">
        <v>0</v>
      </c>
      <c r="W2543" s="23" t="s">
        <v>104</v>
      </c>
      <c r="X2543" s="23" t="s">
        <v>104</v>
      </c>
      <c r="Y2543" s="2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76568562</v>
      </c>
      <c r="B2544">
        <v>176568562</v>
      </c>
      <c r="C2544">
        <v>547</v>
      </c>
      <c r="D2544" s="23" t="s">
        <v>99</v>
      </c>
      <c r="E2544">
        <v>357</v>
      </c>
      <c r="F2544">
        <v>3578493777</v>
      </c>
      <c r="G2544" s="23" t="s">
        <v>24</v>
      </c>
      <c r="H2544" s="23" t="s">
        <v>99</v>
      </c>
      <c r="I2544" s="1">
        <v>45142</v>
      </c>
      <c r="J2544" s="23" t="s">
        <v>812</v>
      </c>
      <c r="K2544">
        <v>6</v>
      </c>
      <c r="L2544" s="23" t="s">
        <v>101</v>
      </c>
      <c r="M2544">
        <v>8</v>
      </c>
      <c r="N2544">
        <v>2023</v>
      </c>
      <c r="O2544" s="24">
        <v>0.85157407407407404</v>
      </c>
      <c r="P2544">
        <v>0</v>
      </c>
      <c r="Q2544" s="1">
        <v>45142</v>
      </c>
      <c r="R2544" s="24">
        <v>0.85952546296296295</v>
      </c>
      <c r="S2544" s="24">
        <v>7.951388888888888E-3</v>
      </c>
      <c r="T2544" s="23" t="s">
        <v>278</v>
      </c>
      <c r="U2544" s="23" t="s">
        <v>103</v>
      </c>
      <c r="V2544">
        <v>0</v>
      </c>
      <c r="W2544" s="23" t="s">
        <v>104</v>
      </c>
      <c r="X2544" s="23" t="s">
        <v>104</v>
      </c>
      <c r="Y2544" s="23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76568487</v>
      </c>
      <c r="B2545">
        <v>176568487</v>
      </c>
      <c r="C2545">
        <v>547</v>
      </c>
      <c r="D2545" s="23" t="s">
        <v>99</v>
      </c>
      <c r="E2545">
        <v>414</v>
      </c>
      <c r="F2545">
        <v>4141270139</v>
      </c>
      <c r="G2545" s="23" t="s">
        <v>21</v>
      </c>
      <c r="H2545" s="23" t="s">
        <v>99</v>
      </c>
      <c r="I2545" s="1">
        <v>45142</v>
      </c>
      <c r="J2545" s="23" t="s">
        <v>812</v>
      </c>
      <c r="K2545">
        <v>6</v>
      </c>
      <c r="L2545" s="23" t="s">
        <v>101</v>
      </c>
      <c r="M2545">
        <v>8</v>
      </c>
      <c r="N2545">
        <v>2023</v>
      </c>
      <c r="O2545" s="24">
        <v>0.85111111111111115</v>
      </c>
      <c r="P2545">
        <v>0</v>
      </c>
      <c r="Q2545" s="1">
        <v>45142</v>
      </c>
      <c r="R2545" s="24">
        <v>0.85958333333333337</v>
      </c>
      <c r="S2545" s="24">
        <v>8.472222222222223E-3</v>
      </c>
      <c r="T2545" s="23" t="s">
        <v>939</v>
      </c>
      <c r="U2545" s="23" t="s">
        <v>103</v>
      </c>
      <c r="V2545">
        <v>0</v>
      </c>
      <c r="W2545" s="23" t="s">
        <v>104</v>
      </c>
      <c r="X2545" s="23" t="s">
        <v>104</v>
      </c>
      <c r="Y2545" s="23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76568836</v>
      </c>
      <c r="B2546">
        <v>176568836</v>
      </c>
      <c r="C2546">
        <v>547</v>
      </c>
      <c r="D2546" s="23" t="s">
        <v>99</v>
      </c>
      <c r="E2546">
        <v>134</v>
      </c>
      <c r="F2546">
        <v>1346880447</v>
      </c>
      <c r="G2546" s="23" t="s">
        <v>12</v>
      </c>
      <c r="H2546" s="23" t="s">
        <v>99</v>
      </c>
      <c r="I2546" s="1">
        <v>45142</v>
      </c>
      <c r="J2546" s="23" t="s">
        <v>812</v>
      </c>
      <c r="K2546">
        <v>6</v>
      </c>
      <c r="L2546" s="23" t="s">
        <v>101</v>
      </c>
      <c r="M2546">
        <v>8</v>
      </c>
      <c r="N2546">
        <v>2023</v>
      </c>
      <c r="O2546" s="24">
        <v>0.85318287037037033</v>
      </c>
      <c r="P2546">
        <v>0</v>
      </c>
      <c r="Q2546" s="1">
        <v>45142</v>
      </c>
      <c r="R2546" s="24">
        <v>0.86075231481481485</v>
      </c>
      <c r="S2546" s="24">
        <v>7.5694444444444446E-3</v>
      </c>
      <c r="T2546" s="23" t="s">
        <v>130</v>
      </c>
      <c r="U2546" s="23" t="s">
        <v>103</v>
      </c>
      <c r="V2546">
        <v>0</v>
      </c>
      <c r="W2546" s="23" t="s">
        <v>104</v>
      </c>
      <c r="X2546" s="23" t="s">
        <v>104</v>
      </c>
      <c r="Y2546" s="23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76568867</v>
      </c>
      <c r="B2547">
        <v>176568867</v>
      </c>
      <c r="C2547">
        <v>547</v>
      </c>
      <c r="D2547" s="23" t="s">
        <v>99</v>
      </c>
      <c r="E2547">
        <v>486</v>
      </c>
      <c r="F2547">
        <v>4864592019</v>
      </c>
      <c r="G2547" s="23" t="s">
        <v>37</v>
      </c>
      <c r="H2547" s="23" t="s">
        <v>99</v>
      </c>
      <c r="I2547" s="1">
        <v>45142</v>
      </c>
      <c r="J2547" s="23" t="s">
        <v>812</v>
      </c>
      <c r="K2547">
        <v>6</v>
      </c>
      <c r="L2547" s="23" t="s">
        <v>101</v>
      </c>
      <c r="M2547">
        <v>8</v>
      </c>
      <c r="N2547">
        <v>2023</v>
      </c>
      <c r="O2547" s="24">
        <v>0.85339120370370369</v>
      </c>
      <c r="P2547">
        <v>0</v>
      </c>
      <c r="Q2547" s="1">
        <v>45142</v>
      </c>
      <c r="R2547" s="24">
        <v>0.86236111111111113</v>
      </c>
      <c r="S2547" s="24">
        <v>8.9699074074074073E-3</v>
      </c>
      <c r="T2547" s="23" t="s">
        <v>940</v>
      </c>
      <c r="U2547" s="23" t="s">
        <v>103</v>
      </c>
      <c r="V2547">
        <v>0</v>
      </c>
      <c r="W2547" s="23" t="s">
        <v>104</v>
      </c>
      <c r="X2547" s="23" t="s">
        <v>104</v>
      </c>
      <c r="Y2547" s="23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76568299</v>
      </c>
      <c r="B2548">
        <v>176568299</v>
      </c>
      <c r="C2548">
        <v>547</v>
      </c>
      <c r="D2548" s="23" t="s">
        <v>99</v>
      </c>
      <c r="E2548">
        <v>547</v>
      </c>
      <c r="F2548">
        <v>5479823444</v>
      </c>
      <c r="G2548" s="23" t="s">
        <v>9</v>
      </c>
      <c r="H2548" s="23" t="s">
        <v>99</v>
      </c>
      <c r="I2548" s="1">
        <v>45142</v>
      </c>
      <c r="J2548" s="23" t="s">
        <v>812</v>
      </c>
      <c r="K2548">
        <v>6</v>
      </c>
      <c r="L2548" s="23" t="s">
        <v>101</v>
      </c>
      <c r="M2548">
        <v>8</v>
      </c>
      <c r="N2548">
        <v>2023</v>
      </c>
      <c r="O2548" s="24">
        <v>0.84988425925925926</v>
      </c>
      <c r="P2548">
        <v>0</v>
      </c>
      <c r="Q2548" s="1">
        <v>45142</v>
      </c>
      <c r="R2548" s="24">
        <v>0.86541666666666661</v>
      </c>
      <c r="S2548" s="24">
        <v>1.5532407407407408E-2</v>
      </c>
      <c r="T2548" s="23" t="s">
        <v>941</v>
      </c>
      <c r="U2548" s="23" t="s">
        <v>103</v>
      </c>
      <c r="V2548">
        <v>0</v>
      </c>
      <c r="W2548" s="23" t="s">
        <v>104</v>
      </c>
      <c r="X2548" s="23" t="s">
        <v>104</v>
      </c>
      <c r="Y2548" s="23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76569635</v>
      </c>
      <c r="B2549">
        <v>176569635</v>
      </c>
      <c r="C2549">
        <v>547</v>
      </c>
      <c r="D2549" s="23" t="s">
        <v>99</v>
      </c>
      <c r="E2549">
        <v>379</v>
      </c>
      <c r="F2549">
        <v>3794703893</v>
      </c>
      <c r="G2549" s="23" t="s">
        <v>9</v>
      </c>
      <c r="H2549" s="23" t="s">
        <v>99</v>
      </c>
      <c r="I2549" s="1">
        <v>45142</v>
      </c>
      <c r="J2549" s="23" t="s">
        <v>812</v>
      </c>
      <c r="K2549">
        <v>6</v>
      </c>
      <c r="L2549" s="23" t="s">
        <v>101</v>
      </c>
      <c r="M2549">
        <v>8</v>
      </c>
      <c r="N2549">
        <v>2023</v>
      </c>
      <c r="O2549" s="24">
        <v>0.85858796296296291</v>
      </c>
      <c r="P2549">
        <v>0</v>
      </c>
      <c r="Q2549" s="1">
        <v>45142</v>
      </c>
      <c r="R2549" s="24">
        <v>0.86605324074074075</v>
      </c>
      <c r="S2549" s="24">
        <v>7.4652777777777781E-3</v>
      </c>
      <c r="T2549" s="23" t="s">
        <v>109</v>
      </c>
      <c r="U2549" s="23" t="s">
        <v>103</v>
      </c>
      <c r="V2549">
        <v>0</v>
      </c>
      <c r="W2549" s="23" t="s">
        <v>104</v>
      </c>
      <c r="X2549" s="23" t="s">
        <v>104</v>
      </c>
      <c r="Y2549" s="23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76570041</v>
      </c>
      <c r="B2550">
        <v>176570041</v>
      </c>
      <c r="C2550">
        <v>547</v>
      </c>
      <c r="D2550" s="23" t="s">
        <v>99</v>
      </c>
      <c r="E2550">
        <v>239</v>
      </c>
      <c r="F2550">
        <v>2391029877</v>
      </c>
      <c r="G2550" s="23" t="s">
        <v>9</v>
      </c>
      <c r="H2550" s="23" t="s">
        <v>99</v>
      </c>
      <c r="I2550" s="1">
        <v>45142</v>
      </c>
      <c r="J2550" s="23" t="s">
        <v>812</v>
      </c>
      <c r="K2550">
        <v>6</v>
      </c>
      <c r="L2550" s="23" t="s">
        <v>101</v>
      </c>
      <c r="M2550">
        <v>8</v>
      </c>
      <c r="N2550">
        <v>2023</v>
      </c>
      <c r="O2550" s="24">
        <v>0.86124999999999996</v>
      </c>
      <c r="P2550">
        <v>0</v>
      </c>
      <c r="Q2550" s="1">
        <v>45142</v>
      </c>
      <c r="R2550" s="24">
        <v>0.86616898148148147</v>
      </c>
      <c r="S2550" s="24">
        <v>4.9189814814814816E-3</v>
      </c>
      <c r="T2550" s="23" t="s">
        <v>152</v>
      </c>
      <c r="U2550" s="23" t="s">
        <v>103</v>
      </c>
      <c r="V2550">
        <v>0</v>
      </c>
      <c r="W2550" s="23" t="s">
        <v>104</v>
      </c>
      <c r="X2550" s="23" t="s">
        <v>104</v>
      </c>
      <c r="Y2550" s="23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76570206</v>
      </c>
      <c r="B2551">
        <v>176570206</v>
      </c>
      <c r="C2551">
        <v>547</v>
      </c>
      <c r="D2551" s="23" t="s">
        <v>99</v>
      </c>
      <c r="E2551">
        <v>402</v>
      </c>
      <c r="F2551">
        <v>4025254558</v>
      </c>
      <c r="G2551" s="23" t="s">
        <v>9</v>
      </c>
      <c r="H2551" s="23" t="s">
        <v>99</v>
      </c>
      <c r="I2551" s="1">
        <v>45142</v>
      </c>
      <c r="J2551" s="23" t="s">
        <v>812</v>
      </c>
      <c r="K2551">
        <v>6</v>
      </c>
      <c r="L2551" s="23" t="s">
        <v>101</v>
      </c>
      <c r="M2551">
        <v>8</v>
      </c>
      <c r="N2551">
        <v>2023</v>
      </c>
      <c r="O2551" s="24">
        <v>0.86221064814814818</v>
      </c>
      <c r="P2551">
        <v>0</v>
      </c>
      <c r="Q2551" s="1">
        <v>45142</v>
      </c>
      <c r="R2551" s="24">
        <v>0.8662037037037037</v>
      </c>
      <c r="S2551" s="24">
        <v>3.9930555555555552E-3</v>
      </c>
      <c r="T2551" s="23" t="s">
        <v>159</v>
      </c>
      <c r="U2551" s="23" t="s">
        <v>139</v>
      </c>
      <c r="V2551">
        <v>0</v>
      </c>
      <c r="W2551" s="23" t="s">
        <v>104</v>
      </c>
      <c r="X2551" s="23" t="s">
        <v>104</v>
      </c>
      <c r="Y2551" s="23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76569815</v>
      </c>
      <c r="B2552">
        <v>176569815</v>
      </c>
      <c r="C2552">
        <v>547</v>
      </c>
      <c r="D2552" s="23" t="s">
        <v>99</v>
      </c>
      <c r="E2552">
        <v>160</v>
      </c>
      <c r="F2552">
        <v>1606514453</v>
      </c>
      <c r="G2552" s="23" t="s">
        <v>9</v>
      </c>
      <c r="H2552" s="23" t="s">
        <v>99</v>
      </c>
      <c r="I2552" s="1">
        <v>45142</v>
      </c>
      <c r="J2552" s="23" t="s">
        <v>812</v>
      </c>
      <c r="K2552">
        <v>6</v>
      </c>
      <c r="L2552" s="23" t="s">
        <v>101</v>
      </c>
      <c r="M2552">
        <v>8</v>
      </c>
      <c r="N2552">
        <v>2023</v>
      </c>
      <c r="O2552" s="24">
        <v>0.85979166666666662</v>
      </c>
      <c r="P2552">
        <v>0</v>
      </c>
      <c r="Q2552" s="1">
        <v>45142</v>
      </c>
      <c r="R2552" s="24">
        <v>0.86694444444444441</v>
      </c>
      <c r="S2552" s="24">
        <v>7.1527777777777779E-3</v>
      </c>
      <c r="T2552" s="23" t="s">
        <v>107</v>
      </c>
      <c r="U2552" s="23" t="s">
        <v>103</v>
      </c>
      <c r="V2552">
        <v>0</v>
      </c>
      <c r="W2552" s="23" t="s">
        <v>104</v>
      </c>
      <c r="X2552" s="23" t="s">
        <v>104</v>
      </c>
      <c r="Y2552" s="23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76569805</v>
      </c>
      <c r="B2553">
        <v>176569805</v>
      </c>
      <c r="C2553">
        <v>547</v>
      </c>
      <c r="D2553" s="23" t="s">
        <v>99</v>
      </c>
      <c r="E2553">
        <v>559</v>
      </c>
      <c r="F2553">
        <v>5591589691</v>
      </c>
      <c r="G2553" s="23" t="s">
        <v>12</v>
      </c>
      <c r="H2553" s="23" t="s">
        <v>99</v>
      </c>
      <c r="I2553" s="1">
        <v>45142</v>
      </c>
      <c r="J2553" s="23" t="s">
        <v>812</v>
      </c>
      <c r="K2553">
        <v>6</v>
      </c>
      <c r="L2553" s="23" t="s">
        <v>101</v>
      </c>
      <c r="M2553">
        <v>8</v>
      </c>
      <c r="N2553">
        <v>2023</v>
      </c>
      <c r="O2553" s="24">
        <v>0.85962962962962963</v>
      </c>
      <c r="P2553">
        <v>0</v>
      </c>
      <c r="Q2553" s="1">
        <v>45142</v>
      </c>
      <c r="R2553" s="24">
        <v>0.86766203703703704</v>
      </c>
      <c r="S2553" s="24">
        <v>8.0324074074074082E-3</v>
      </c>
      <c r="T2553" s="23" t="s">
        <v>942</v>
      </c>
      <c r="U2553" s="23" t="s">
        <v>103</v>
      </c>
      <c r="V2553">
        <v>0</v>
      </c>
      <c r="W2553" s="23" t="s">
        <v>104</v>
      </c>
      <c r="X2553" s="23" t="s">
        <v>104</v>
      </c>
      <c r="Y2553" s="2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76569405</v>
      </c>
      <c r="B2554">
        <v>176569405</v>
      </c>
      <c r="C2554">
        <v>547</v>
      </c>
      <c r="D2554" s="23" t="s">
        <v>99</v>
      </c>
      <c r="E2554">
        <v>479</v>
      </c>
      <c r="F2554">
        <v>4794799082</v>
      </c>
      <c r="G2554" s="23" t="s">
        <v>25</v>
      </c>
      <c r="H2554" s="23" t="s">
        <v>99</v>
      </c>
      <c r="I2554" s="1">
        <v>45142</v>
      </c>
      <c r="J2554" s="23" t="s">
        <v>812</v>
      </c>
      <c r="K2554">
        <v>6</v>
      </c>
      <c r="L2554" s="23" t="s">
        <v>101</v>
      </c>
      <c r="M2554">
        <v>8</v>
      </c>
      <c r="N2554">
        <v>2023</v>
      </c>
      <c r="O2554" s="24">
        <v>0.8571064814814815</v>
      </c>
      <c r="P2554">
        <v>0</v>
      </c>
      <c r="Q2554" s="1">
        <v>45142</v>
      </c>
      <c r="R2554" s="24">
        <v>0.86782407407407403</v>
      </c>
      <c r="S2554" s="24">
        <v>1.0717592592592593E-2</v>
      </c>
      <c r="T2554" s="23" t="s">
        <v>102</v>
      </c>
      <c r="U2554" s="23" t="s">
        <v>103</v>
      </c>
      <c r="V2554">
        <v>0</v>
      </c>
      <c r="W2554" s="23" t="s">
        <v>104</v>
      </c>
      <c r="X2554" s="23" t="s">
        <v>104</v>
      </c>
      <c r="Y2554" s="23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76570784</v>
      </c>
      <c r="B2555">
        <v>176570784</v>
      </c>
      <c r="C2555">
        <v>547</v>
      </c>
      <c r="D2555" s="23" t="s">
        <v>99</v>
      </c>
      <c r="E2555">
        <v>63</v>
      </c>
      <c r="F2555">
        <v>635350888</v>
      </c>
      <c r="G2555" s="23" t="s">
        <v>9</v>
      </c>
      <c r="H2555" s="23" t="s">
        <v>99</v>
      </c>
      <c r="I2555" s="1">
        <v>45142</v>
      </c>
      <c r="J2555" s="23" t="s">
        <v>812</v>
      </c>
      <c r="K2555">
        <v>6</v>
      </c>
      <c r="L2555" s="23" t="s">
        <v>101</v>
      </c>
      <c r="M2555">
        <v>8</v>
      </c>
      <c r="N2555">
        <v>2023</v>
      </c>
      <c r="O2555" s="24">
        <v>0.8662037037037037</v>
      </c>
      <c r="P2555">
        <v>0</v>
      </c>
      <c r="Q2555" s="1">
        <v>45142</v>
      </c>
      <c r="R2555" s="24">
        <v>0.86837962962962967</v>
      </c>
      <c r="S2555" s="24">
        <v>2.1759259259259258E-3</v>
      </c>
      <c r="T2555" s="23" t="s">
        <v>159</v>
      </c>
      <c r="U2555" s="23" t="s">
        <v>139</v>
      </c>
      <c r="V2555">
        <v>0</v>
      </c>
      <c r="W2555" s="23" t="s">
        <v>104</v>
      </c>
      <c r="X2555" s="23" t="s">
        <v>104</v>
      </c>
      <c r="Y2555" s="23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76569512</v>
      </c>
      <c r="B2556">
        <v>176569512</v>
      </c>
      <c r="C2556">
        <v>547</v>
      </c>
      <c r="D2556" s="23" t="s">
        <v>99</v>
      </c>
      <c r="E2556">
        <v>505</v>
      </c>
      <c r="F2556">
        <v>5058523966</v>
      </c>
      <c r="G2556" s="23" t="s">
        <v>9</v>
      </c>
      <c r="H2556" s="23" t="s">
        <v>99</v>
      </c>
      <c r="I2556" s="1">
        <v>45142</v>
      </c>
      <c r="J2556" s="23" t="s">
        <v>812</v>
      </c>
      <c r="K2556">
        <v>6</v>
      </c>
      <c r="L2556" s="23" t="s">
        <v>101</v>
      </c>
      <c r="M2556">
        <v>8</v>
      </c>
      <c r="N2556">
        <v>2023</v>
      </c>
      <c r="O2556" s="24">
        <v>0.85781249999999998</v>
      </c>
      <c r="P2556">
        <v>0</v>
      </c>
      <c r="Q2556" s="1">
        <v>45142</v>
      </c>
      <c r="R2556" s="24">
        <v>0.86913194444444442</v>
      </c>
      <c r="S2556" s="24">
        <v>1.1319444444444444E-2</v>
      </c>
      <c r="T2556" s="23" t="s">
        <v>943</v>
      </c>
      <c r="U2556" s="23" t="s">
        <v>103</v>
      </c>
      <c r="V2556">
        <v>0</v>
      </c>
      <c r="W2556" s="23" t="s">
        <v>104</v>
      </c>
      <c r="X2556" s="23" t="s">
        <v>104</v>
      </c>
      <c r="Y2556" s="23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76570214</v>
      </c>
      <c r="B2557">
        <v>176570214</v>
      </c>
      <c r="C2557">
        <v>547</v>
      </c>
      <c r="D2557" s="23" t="s">
        <v>99</v>
      </c>
      <c r="E2557">
        <v>202</v>
      </c>
      <c r="F2557">
        <v>2022661723</v>
      </c>
      <c r="G2557" s="23" t="s">
        <v>9</v>
      </c>
      <c r="H2557" s="23" t="s">
        <v>99</v>
      </c>
      <c r="I2557" s="1">
        <v>45142</v>
      </c>
      <c r="J2557" s="23" t="s">
        <v>812</v>
      </c>
      <c r="K2557">
        <v>6</v>
      </c>
      <c r="L2557" s="23" t="s">
        <v>101</v>
      </c>
      <c r="M2557">
        <v>8</v>
      </c>
      <c r="N2557">
        <v>2023</v>
      </c>
      <c r="O2557" s="24">
        <v>0.86225694444444445</v>
      </c>
      <c r="P2557">
        <v>0</v>
      </c>
      <c r="Q2557" s="1">
        <v>45142</v>
      </c>
      <c r="R2557" s="24">
        <v>0.87101851851851853</v>
      </c>
      <c r="S2557" s="24">
        <v>8.7615740740740744E-3</v>
      </c>
      <c r="T2557" s="23" t="s">
        <v>944</v>
      </c>
      <c r="U2557" s="23" t="s">
        <v>103</v>
      </c>
      <c r="V2557">
        <v>0</v>
      </c>
      <c r="W2557" s="23" t="s">
        <v>104</v>
      </c>
      <c r="X2557" s="23" t="s">
        <v>104</v>
      </c>
      <c r="Y2557" s="23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76570652</v>
      </c>
      <c r="B2558">
        <v>176570652</v>
      </c>
      <c r="C2558">
        <v>547</v>
      </c>
      <c r="D2558" s="23" t="s">
        <v>99</v>
      </c>
      <c r="E2558">
        <v>524</v>
      </c>
      <c r="F2558">
        <v>5249325021</v>
      </c>
      <c r="G2558" s="23" t="s">
        <v>9</v>
      </c>
      <c r="H2558" s="23" t="s">
        <v>99</v>
      </c>
      <c r="I2558" s="1">
        <v>45142</v>
      </c>
      <c r="J2558" s="23" t="s">
        <v>812</v>
      </c>
      <c r="K2558">
        <v>6</v>
      </c>
      <c r="L2558" s="23" t="s">
        <v>101</v>
      </c>
      <c r="M2558">
        <v>8</v>
      </c>
      <c r="N2558">
        <v>2023</v>
      </c>
      <c r="O2558" s="24">
        <v>0.86517361111111113</v>
      </c>
      <c r="P2558">
        <v>0</v>
      </c>
      <c r="Q2558" s="1">
        <v>45142</v>
      </c>
      <c r="R2558" s="24">
        <v>0.87105324074074075</v>
      </c>
      <c r="S2558" s="24">
        <v>5.8796296296296296E-3</v>
      </c>
      <c r="T2558" s="23" t="s">
        <v>945</v>
      </c>
      <c r="U2558" s="23" t="s">
        <v>103</v>
      </c>
      <c r="V2558">
        <v>0</v>
      </c>
      <c r="W2558" s="23" t="s">
        <v>104</v>
      </c>
      <c r="X2558" s="23" t="s">
        <v>104</v>
      </c>
      <c r="Y2558" s="23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76571006</v>
      </c>
      <c r="B2559">
        <v>176571006</v>
      </c>
      <c r="C2559">
        <v>547</v>
      </c>
      <c r="D2559" s="23" t="s">
        <v>99</v>
      </c>
      <c r="E2559">
        <v>479</v>
      </c>
      <c r="F2559">
        <v>4794799082</v>
      </c>
      <c r="G2559" s="23" t="s">
        <v>25</v>
      </c>
      <c r="H2559" s="23" t="s">
        <v>99</v>
      </c>
      <c r="I2559" s="1">
        <v>45142</v>
      </c>
      <c r="J2559" s="23" t="s">
        <v>812</v>
      </c>
      <c r="K2559">
        <v>6</v>
      </c>
      <c r="L2559" s="23" t="s">
        <v>101</v>
      </c>
      <c r="M2559">
        <v>8</v>
      </c>
      <c r="N2559">
        <v>2023</v>
      </c>
      <c r="O2559" s="24">
        <v>0.86804398148148143</v>
      </c>
      <c r="P2559">
        <v>0</v>
      </c>
      <c r="Q2559" s="1">
        <v>45142</v>
      </c>
      <c r="R2559" s="24">
        <v>0.87501157407407404</v>
      </c>
      <c r="S2559" s="24">
        <v>6.9675925925925929E-3</v>
      </c>
      <c r="T2559" s="23" t="s">
        <v>102</v>
      </c>
      <c r="U2559" s="23" t="s">
        <v>103</v>
      </c>
      <c r="V2559">
        <v>0</v>
      </c>
      <c r="W2559" s="23" t="s">
        <v>104</v>
      </c>
      <c r="X2559" s="23" t="s">
        <v>104</v>
      </c>
      <c r="Y2559" s="23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76571365</v>
      </c>
      <c r="B2560">
        <v>176571365</v>
      </c>
      <c r="C2560">
        <v>547</v>
      </c>
      <c r="D2560" s="23" t="s">
        <v>99</v>
      </c>
      <c r="E2560">
        <v>134</v>
      </c>
      <c r="F2560">
        <v>1347553253</v>
      </c>
      <c r="G2560" s="23" t="s">
        <v>12</v>
      </c>
      <c r="H2560" s="23" t="s">
        <v>99</v>
      </c>
      <c r="I2560" s="1">
        <v>45142</v>
      </c>
      <c r="J2560" s="23" t="s">
        <v>812</v>
      </c>
      <c r="K2560">
        <v>6</v>
      </c>
      <c r="L2560" s="23" t="s">
        <v>101</v>
      </c>
      <c r="M2560">
        <v>8</v>
      </c>
      <c r="N2560">
        <v>2023</v>
      </c>
      <c r="O2560" s="24">
        <v>0.87027777777777782</v>
      </c>
      <c r="P2560">
        <v>0</v>
      </c>
      <c r="Q2560" s="1">
        <v>45142</v>
      </c>
      <c r="R2560" s="24">
        <v>0.87962962962962965</v>
      </c>
      <c r="S2560" s="24">
        <v>9.3518518518518525E-3</v>
      </c>
      <c r="T2560" s="23" t="s">
        <v>946</v>
      </c>
      <c r="U2560" s="23" t="s">
        <v>103</v>
      </c>
      <c r="V2560">
        <v>0</v>
      </c>
      <c r="W2560" s="23" t="s">
        <v>104</v>
      </c>
      <c r="X2560" s="23" t="s">
        <v>104</v>
      </c>
      <c r="Y2560" s="23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76571051</v>
      </c>
      <c r="B2561">
        <v>176571051</v>
      </c>
      <c r="C2561">
        <v>547</v>
      </c>
      <c r="D2561" s="23" t="s">
        <v>99</v>
      </c>
      <c r="E2561">
        <v>434</v>
      </c>
      <c r="F2561">
        <v>4341542784</v>
      </c>
      <c r="G2561" s="23" t="s">
        <v>15</v>
      </c>
      <c r="H2561" s="23" t="s">
        <v>99</v>
      </c>
      <c r="I2561" s="1">
        <v>45142</v>
      </c>
      <c r="J2561" s="23" t="s">
        <v>812</v>
      </c>
      <c r="K2561">
        <v>6</v>
      </c>
      <c r="L2561" s="23" t="s">
        <v>101</v>
      </c>
      <c r="M2561">
        <v>8</v>
      </c>
      <c r="N2561">
        <v>2023</v>
      </c>
      <c r="O2561" s="24">
        <v>0.86834490740740744</v>
      </c>
      <c r="P2561">
        <v>0</v>
      </c>
      <c r="Q2561" s="1">
        <v>45142</v>
      </c>
      <c r="R2561" s="24">
        <v>0.87990740740740736</v>
      </c>
      <c r="S2561" s="24">
        <v>1.15625E-2</v>
      </c>
      <c r="T2561" s="23" t="s">
        <v>102</v>
      </c>
      <c r="U2561" s="23" t="s">
        <v>103</v>
      </c>
      <c r="V2561">
        <v>0</v>
      </c>
      <c r="W2561" s="23" t="s">
        <v>104</v>
      </c>
      <c r="X2561" s="23" t="s">
        <v>104</v>
      </c>
      <c r="Y2561" s="23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76572038</v>
      </c>
      <c r="B2562">
        <v>176572038</v>
      </c>
      <c r="C2562">
        <v>547</v>
      </c>
      <c r="D2562" s="23" t="s">
        <v>99</v>
      </c>
      <c r="E2562">
        <v>547</v>
      </c>
      <c r="F2562">
        <v>5479823444</v>
      </c>
      <c r="G2562" s="23" t="s">
        <v>9</v>
      </c>
      <c r="H2562" s="23" t="s">
        <v>99</v>
      </c>
      <c r="I2562" s="1">
        <v>45142</v>
      </c>
      <c r="J2562" s="23" t="s">
        <v>812</v>
      </c>
      <c r="K2562">
        <v>6</v>
      </c>
      <c r="L2562" s="23" t="s">
        <v>101</v>
      </c>
      <c r="M2562">
        <v>8</v>
      </c>
      <c r="N2562">
        <v>2023</v>
      </c>
      <c r="O2562" s="24">
        <v>0.87466435185185187</v>
      </c>
      <c r="P2562">
        <v>0</v>
      </c>
      <c r="Q2562" s="1">
        <v>45142</v>
      </c>
      <c r="R2562" s="24">
        <v>0.88162037037037033</v>
      </c>
      <c r="S2562" s="24">
        <v>6.9560185185185185E-3</v>
      </c>
      <c r="T2562" s="23" t="s">
        <v>106</v>
      </c>
      <c r="U2562" s="23" t="s">
        <v>103</v>
      </c>
      <c r="V2562">
        <v>0</v>
      </c>
      <c r="W2562" s="23" t="s">
        <v>104</v>
      </c>
      <c r="X2562" s="23" t="s">
        <v>104</v>
      </c>
      <c r="Y2562" s="23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76571527</v>
      </c>
      <c r="B2563">
        <v>176571527</v>
      </c>
      <c r="C2563">
        <v>547</v>
      </c>
      <c r="D2563" s="23" t="s">
        <v>99</v>
      </c>
      <c r="E2563">
        <v>7</v>
      </c>
      <c r="F2563">
        <v>78093176</v>
      </c>
      <c r="G2563" s="23" t="s">
        <v>9</v>
      </c>
      <c r="H2563" s="23" t="s">
        <v>99</v>
      </c>
      <c r="I2563" s="1">
        <v>45142</v>
      </c>
      <c r="J2563" s="23" t="s">
        <v>812</v>
      </c>
      <c r="K2563">
        <v>6</v>
      </c>
      <c r="L2563" s="23" t="s">
        <v>101</v>
      </c>
      <c r="M2563">
        <v>8</v>
      </c>
      <c r="N2563">
        <v>2023</v>
      </c>
      <c r="O2563" s="24">
        <v>0.87130787037037039</v>
      </c>
      <c r="P2563">
        <v>0</v>
      </c>
      <c r="Q2563" s="1">
        <v>45142</v>
      </c>
      <c r="R2563" s="24">
        <v>0.88287037037037042</v>
      </c>
      <c r="S2563" s="24">
        <v>1.15625E-2</v>
      </c>
      <c r="T2563" s="23" t="s">
        <v>947</v>
      </c>
      <c r="U2563" s="23" t="s">
        <v>103</v>
      </c>
      <c r="V2563">
        <v>0</v>
      </c>
      <c r="W2563" s="23" t="s">
        <v>104</v>
      </c>
      <c r="X2563" s="23" t="s">
        <v>104</v>
      </c>
      <c r="Y2563" s="2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76572288</v>
      </c>
      <c r="B2564">
        <v>176572288</v>
      </c>
      <c r="C2564">
        <v>547</v>
      </c>
      <c r="D2564" s="23" t="s">
        <v>99</v>
      </c>
      <c r="E2564">
        <v>210</v>
      </c>
      <c r="F2564">
        <v>2100797233</v>
      </c>
      <c r="G2564" s="23" t="s">
        <v>9</v>
      </c>
      <c r="H2564" s="23" t="s">
        <v>99</v>
      </c>
      <c r="I2564" s="1">
        <v>45142</v>
      </c>
      <c r="J2564" s="23" t="s">
        <v>812</v>
      </c>
      <c r="K2564">
        <v>6</v>
      </c>
      <c r="L2564" s="23" t="s">
        <v>101</v>
      </c>
      <c r="M2564">
        <v>8</v>
      </c>
      <c r="N2564">
        <v>2023</v>
      </c>
      <c r="O2564" s="24">
        <v>0.87643518518518515</v>
      </c>
      <c r="P2564">
        <v>0</v>
      </c>
      <c r="Q2564" s="1">
        <v>45142</v>
      </c>
      <c r="R2564" s="24">
        <v>0.8837962962962963</v>
      </c>
      <c r="S2564" s="24">
        <v>7.3611111111111108E-3</v>
      </c>
      <c r="T2564" s="23" t="s">
        <v>109</v>
      </c>
      <c r="U2564" s="23" t="s">
        <v>103</v>
      </c>
      <c r="V2564">
        <v>0</v>
      </c>
      <c r="W2564" s="23" t="s">
        <v>104</v>
      </c>
      <c r="X2564" s="23" t="s">
        <v>104</v>
      </c>
      <c r="Y2564" s="23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76572244</v>
      </c>
      <c r="B2565">
        <v>176572244</v>
      </c>
      <c r="C2565">
        <v>547</v>
      </c>
      <c r="D2565" s="23" t="s">
        <v>99</v>
      </c>
      <c r="E2565">
        <v>639</v>
      </c>
      <c r="F2565">
        <v>6397605279</v>
      </c>
      <c r="G2565" s="23" t="s">
        <v>18</v>
      </c>
      <c r="H2565" s="23" t="s">
        <v>99</v>
      </c>
      <c r="I2565" s="1">
        <v>45142</v>
      </c>
      <c r="J2565" s="23" t="s">
        <v>812</v>
      </c>
      <c r="K2565">
        <v>6</v>
      </c>
      <c r="L2565" s="23" t="s">
        <v>101</v>
      </c>
      <c r="M2565">
        <v>8</v>
      </c>
      <c r="N2565">
        <v>2023</v>
      </c>
      <c r="O2565" s="24">
        <v>0.87607638888888884</v>
      </c>
      <c r="P2565">
        <v>0</v>
      </c>
      <c r="Q2565" s="1">
        <v>45142</v>
      </c>
      <c r="R2565" s="24">
        <v>0.88616898148148149</v>
      </c>
      <c r="S2565" s="24">
        <v>1.0092592592592592E-2</v>
      </c>
      <c r="T2565" s="23" t="s">
        <v>206</v>
      </c>
      <c r="U2565" s="23" t="s">
        <v>103</v>
      </c>
      <c r="V2565">
        <v>0</v>
      </c>
      <c r="W2565" s="23" t="s">
        <v>104</v>
      </c>
      <c r="X2565" s="23" t="s">
        <v>104</v>
      </c>
      <c r="Y2565" s="23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76572605</v>
      </c>
      <c r="B2566">
        <v>176572605</v>
      </c>
      <c r="C2566">
        <v>547</v>
      </c>
      <c r="D2566" s="23" t="s">
        <v>99</v>
      </c>
      <c r="E2566">
        <v>682</v>
      </c>
      <c r="F2566">
        <v>6823104410</v>
      </c>
      <c r="G2566" s="23" t="s">
        <v>9</v>
      </c>
      <c r="H2566" s="23" t="s">
        <v>99</v>
      </c>
      <c r="I2566" s="1">
        <v>45142</v>
      </c>
      <c r="J2566" s="23" t="s">
        <v>812</v>
      </c>
      <c r="K2566">
        <v>6</v>
      </c>
      <c r="L2566" s="23" t="s">
        <v>101</v>
      </c>
      <c r="M2566">
        <v>8</v>
      </c>
      <c r="N2566">
        <v>2023</v>
      </c>
      <c r="O2566" s="24">
        <v>0.87888888888888894</v>
      </c>
      <c r="P2566">
        <v>0</v>
      </c>
      <c r="Q2566" s="1">
        <v>45142</v>
      </c>
      <c r="R2566" s="24">
        <v>0.88748842592592592</v>
      </c>
      <c r="S2566" s="24">
        <v>8.5995370370370375E-3</v>
      </c>
      <c r="T2566" s="23" t="s">
        <v>127</v>
      </c>
      <c r="U2566" s="23" t="s">
        <v>103</v>
      </c>
      <c r="V2566">
        <v>0</v>
      </c>
      <c r="W2566" s="23" t="s">
        <v>104</v>
      </c>
      <c r="X2566" s="23" t="s">
        <v>104</v>
      </c>
      <c r="Y2566" s="23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76573145</v>
      </c>
      <c r="B2567">
        <v>176573145</v>
      </c>
      <c r="C2567">
        <v>547</v>
      </c>
      <c r="D2567" s="23" t="s">
        <v>99</v>
      </c>
      <c r="E2567">
        <v>7</v>
      </c>
      <c r="F2567">
        <v>78093176</v>
      </c>
      <c r="G2567" s="23" t="s">
        <v>9</v>
      </c>
      <c r="H2567" s="23" t="s">
        <v>99</v>
      </c>
      <c r="I2567" s="1">
        <v>45142</v>
      </c>
      <c r="J2567" s="23" t="s">
        <v>812</v>
      </c>
      <c r="K2567">
        <v>6</v>
      </c>
      <c r="L2567" s="23" t="s">
        <v>101</v>
      </c>
      <c r="M2567">
        <v>8</v>
      </c>
      <c r="N2567">
        <v>2023</v>
      </c>
      <c r="O2567" s="24">
        <v>0.88336805555555553</v>
      </c>
      <c r="P2567">
        <v>0</v>
      </c>
      <c r="Q2567" s="1">
        <v>45142</v>
      </c>
      <c r="R2567" s="24">
        <v>0.8903240740740741</v>
      </c>
      <c r="S2567" s="24">
        <v>6.9560185185185185E-3</v>
      </c>
      <c r="T2567" s="23" t="s">
        <v>106</v>
      </c>
      <c r="U2567" s="23" t="s">
        <v>103</v>
      </c>
      <c r="V2567">
        <v>0</v>
      </c>
      <c r="W2567" s="23" t="s">
        <v>104</v>
      </c>
      <c r="X2567" s="23" t="s">
        <v>104</v>
      </c>
      <c r="Y2567" s="23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76572688</v>
      </c>
      <c r="B2568">
        <v>176572688</v>
      </c>
      <c r="C2568">
        <v>547</v>
      </c>
      <c r="D2568" s="23" t="s">
        <v>99</v>
      </c>
      <c r="E2568">
        <v>611</v>
      </c>
      <c r="F2568">
        <v>6119340833</v>
      </c>
      <c r="G2568" s="23" t="s">
        <v>9</v>
      </c>
      <c r="H2568" s="23" t="s">
        <v>99</v>
      </c>
      <c r="I2568" s="1">
        <v>45142</v>
      </c>
      <c r="J2568" s="23" t="s">
        <v>812</v>
      </c>
      <c r="K2568">
        <v>6</v>
      </c>
      <c r="L2568" s="23" t="s">
        <v>101</v>
      </c>
      <c r="M2568">
        <v>8</v>
      </c>
      <c r="N2568">
        <v>2023</v>
      </c>
      <c r="O2568" s="24">
        <v>0.8796180555555555</v>
      </c>
      <c r="P2568">
        <v>0</v>
      </c>
      <c r="Q2568" s="1">
        <v>45142</v>
      </c>
      <c r="R2568" s="24">
        <v>0.89187499999999997</v>
      </c>
      <c r="S2568" s="24">
        <v>1.2256944444444445E-2</v>
      </c>
      <c r="T2568" s="23" t="s">
        <v>159</v>
      </c>
      <c r="U2568" s="23" t="s">
        <v>103</v>
      </c>
      <c r="V2568">
        <v>0</v>
      </c>
      <c r="W2568" s="23" t="s">
        <v>104</v>
      </c>
      <c r="X2568" s="23" t="s">
        <v>104</v>
      </c>
      <c r="Y2568" s="23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76573258</v>
      </c>
      <c r="B2569">
        <v>176573258</v>
      </c>
      <c r="C2569">
        <v>547</v>
      </c>
      <c r="D2569" s="23" t="s">
        <v>99</v>
      </c>
      <c r="E2569">
        <v>49</v>
      </c>
      <c r="F2569">
        <v>492130393</v>
      </c>
      <c r="G2569" s="23" t="s">
        <v>9</v>
      </c>
      <c r="H2569" s="23" t="s">
        <v>99</v>
      </c>
      <c r="I2569" s="1">
        <v>45142</v>
      </c>
      <c r="J2569" s="23" t="s">
        <v>812</v>
      </c>
      <c r="K2569">
        <v>6</v>
      </c>
      <c r="L2569" s="23" t="s">
        <v>101</v>
      </c>
      <c r="M2569">
        <v>8</v>
      </c>
      <c r="N2569">
        <v>2023</v>
      </c>
      <c r="O2569" s="24">
        <v>0.8841782407407407</v>
      </c>
      <c r="P2569">
        <v>0</v>
      </c>
      <c r="Q2569" s="1">
        <v>45142</v>
      </c>
      <c r="R2569" s="24">
        <v>0.89328703703703705</v>
      </c>
      <c r="S2569" s="24">
        <v>9.1087962962962971E-3</v>
      </c>
      <c r="T2569" s="23" t="s">
        <v>135</v>
      </c>
      <c r="U2569" s="23" t="s">
        <v>103</v>
      </c>
      <c r="V2569">
        <v>0</v>
      </c>
      <c r="W2569" s="23" t="s">
        <v>104</v>
      </c>
      <c r="X2569" s="23" t="s">
        <v>104</v>
      </c>
      <c r="Y2569" s="23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76573975</v>
      </c>
      <c r="B2570">
        <v>176573975</v>
      </c>
      <c r="C2570">
        <v>547</v>
      </c>
      <c r="D2570" s="23" t="s">
        <v>99</v>
      </c>
      <c r="E2570">
        <v>243</v>
      </c>
      <c r="F2570">
        <v>2431946170</v>
      </c>
      <c r="G2570" s="23" t="s">
        <v>26</v>
      </c>
      <c r="H2570" s="23" t="s">
        <v>99</v>
      </c>
      <c r="I2570" s="1">
        <v>45142</v>
      </c>
      <c r="J2570" s="23" t="s">
        <v>812</v>
      </c>
      <c r="K2570">
        <v>6</v>
      </c>
      <c r="L2570" s="23" t="s">
        <v>101</v>
      </c>
      <c r="M2570">
        <v>8</v>
      </c>
      <c r="N2570">
        <v>2023</v>
      </c>
      <c r="O2570" s="24">
        <v>0.89006944444444447</v>
      </c>
      <c r="P2570">
        <v>0</v>
      </c>
      <c r="Q2570" s="1">
        <v>45142</v>
      </c>
      <c r="R2570" s="24">
        <v>0.8977546296296296</v>
      </c>
      <c r="S2570" s="24">
        <v>7.6851851851851855E-3</v>
      </c>
      <c r="T2570" s="23" t="s">
        <v>948</v>
      </c>
      <c r="U2570" s="23" t="s">
        <v>103</v>
      </c>
      <c r="V2570">
        <v>0</v>
      </c>
      <c r="W2570" s="23" t="s">
        <v>104</v>
      </c>
      <c r="X2570" s="23" t="s">
        <v>104</v>
      </c>
      <c r="Y2570" s="23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76574006</v>
      </c>
      <c r="B2571">
        <v>176574006</v>
      </c>
      <c r="C2571">
        <v>547</v>
      </c>
      <c r="D2571" s="23" t="s">
        <v>99</v>
      </c>
      <c r="E2571">
        <v>894</v>
      </c>
      <c r="F2571">
        <v>8946340818</v>
      </c>
      <c r="G2571" s="23" t="s">
        <v>36</v>
      </c>
      <c r="H2571" s="23" t="s">
        <v>99</v>
      </c>
      <c r="I2571" s="1">
        <v>45142</v>
      </c>
      <c r="J2571" s="23" t="s">
        <v>812</v>
      </c>
      <c r="K2571">
        <v>6</v>
      </c>
      <c r="L2571" s="23" t="s">
        <v>101</v>
      </c>
      <c r="M2571">
        <v>8</v>
      </c>
      <c r="N2571">
        <v>2023</v>
      </c>
      <c r="O2571" s="24">
        <v>0.89039351851851856</v>
      </c>
      <c r="P2571">
        <v>0</v>
      </c>
      <c r="Q2571" s="1">
        <v>45142</v>
      </c>
      <c r="R2571" s="24">
        <v>0.89814814814814814</v>
      </c>
      <c r="S2571" s="24">
        <v>7.7546296296296295E-3</v>
      </c>
      <c r="T2571" s="23" t="s">
        <v>111</v>
      </c>
      <c r="U2571" s="23" t="s">
        <v>103</v>
      </c>
      <c r="V2571">
        <v>0</v>
      </c>
      <c r="W2571" s="23" t="s">
        <v>104</v>
      </c>
      <c r="X2571" s="23" t="s">
        <v>104</v>
      </c>
      <c r="Y2571" s="23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76574201</v>
      </c>
      <c r="B2572">
        <v>176574201</v>
      </c>
      <c r="C2572">
        <v>547</v>
      </c>
      <c r="D2572" s="23" t="s">
        <v>99</v>
      </c>
      <c r="E2572">
        <v>611</v>
      </c>
      <c r="F2572">
        <v>6119340833</v>
      </c>
      <c r="G2572" s="23" t="s">
        <v>9</v>
      </c>
      <c r="H2572" s="23" t="s">
        <v>99</v>
      </c>
      <c r="I2572" s="1">
        <v>45142</v>
      </c>
      <c r="J2572" s="23" t="s">
        <v>812</v>
      </c>
      <c r="K2572">
        <v>6</v>
      </c>
      <c r="L2572" s="23" t="s">
        <v>101</v>
      </c>
      <c r="M2572">
        <v>8</v>
      </c>
      <c r="N2572">
        <v>2023</v>
      </c>
      <c r="O2572" s="24">
        <v>0.89215277777777779</v>
      </c>
      <c r="P2572">
        <v>0</v>
      </c>
      <c r="Q2572" s="1">
        <v>45142</v>
      </c>
      <c r="R2572" s="24">
        <v>0.89910879629629625</v>
      </c>
      <c r="S2572" s="24">
        <v>6.9560185185185185E-3</v>
      </c>
      <c r="T2572" s="23" t="s">
        <v>106</v>
      </c>
      <c r="U2572" s="23" t="s">
        <v>103</v>
      </c>
      <c r="V2572">
        <v>0</v>
      </c>
      <c r="W2572" s="23" t="s">
        <v>104</v>
      </c>
      <c r="X2572" s="23" t="s">
        <v>104</v>
      </c>
      <c r="Y2572" s="23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76574042</v>
      </c>
      <c r="B2573">
        <v>176574042</v>
      </c>
      <c r="C2573">
        <v>547</v>
      </c>
      <c r="D2573" s="23" t="s">
        <v>99</v>
      </c>
      <c r="E2573">
        <v>551</v>
      </c>
      <c r="F2573">
        <v>5517143485</v>
      </c>
      <c r="G2573" s="23" t="s">
        <v>12</v>
      </c>
      <c r="H2573" s="23" t="s">
        <v>99</v>
      </c>
      <c r="I2573" s="1">
        <v>45142</v>
      </c>
      <c r="J2573" s="23" t="s">
        <v>812</v>
      </c>
      <c r="K2573">
        <v>6</v>
      </c>
      <c r="L2573" s="23" t="s">
        <v>101</v>
      </c>
      <c r="M2573">
        <v>8</v>
      </c>
      <c r="N2573">
        <v>2023</v>
      </c>
      <c r="O2573" s="24">
        <v>0.89071759259259264</v>
      </c>
      <c r="P2573">
        <v>0</v>
      </c>
      <c r="Q2573" s="1">
        <v>45142</v>
      </c>
      <c r="R2573" s="24">
        <v>0.90115740740740746</v>
      </c>
      <c r="S2573" s="24">
        <v>1.0439814814814815E-2</v>
      </c>
      <c r="T2573" s="23" t="s">
        <v>114</v>
      </c>
      <c r="U2573" s="23" t="s">
        <v>103</v>
      </c>
      <c r="V2573">
        <v>0</v>
      </c>
      <c r="W2573" s="23" t="s">
        <v>104</v>
      </c>
      <c r="X2573" s="23" t="s">
        <v>104</v>
      </c>
      <c r="Y2573" s="2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76574904</v>
      </c>
      <c r="B2574">
        <v>176574904</v>
      </c>
      <c r="C2574">
        <v>547</v>
      </c>
      <c r="D2574" s="23" t="s">
        <v>99</v>
      </c>
      <c r="E2574">
        <v>589</v>
      </c>
      <c r="F2574">
        <v>5897625051</v>
      </c>
      <c r="G2574" s="23" t="s">
        <v>9</v>
      </c>
      <c r="H2574" s="23" t="s">
        <v>99</v>
      </c>
      <c r="I2574" s="1">
        <v>45142</v>
      </c>
      <c r="J2574" s="23" t="s">
        <v>812</v>
      </c>
      <c r="K2574">
        <v>6</v>
      </c>
      <c r="L2574" s="23" t="s">
        <v>101</v>
      </c>
      <c r="M2574">
        <v>8</v>
      </c>
      <c r="N2574">
        <v>2023</v>
      </c>
      <c r="O2574" s="24">
        <v>0.89841435185185181</v>
      </c>
      <c r="P2574">
        <v>0</v>
      </c>
      <c r="Q2574" s="1">
        <v>45142</v>
      </c>
      <c r="R2574" s="24">
        <v>0.903900462962963</v>
      </c>
      <c r="S2574" s="24">
        <v>5.4861111111111109E-3</v>
      </c>
      <c r="T2574" s="23" t="s">
        <v>170</v>
      </c>
      <c r="U2574" s="23" t="s">
        <v>103</v>
      </c>
      <c r="V2574">
        <v>0</v>
      </c>
      <c r="W2574" s="23" t="s">
        <v>104</v>
      </c>
      <c r="X2574" s="23" t="s">
        <v>104</v>
      </c>
      <c r="Y2574" s="23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76574935</v>
      </c>
      <c r="B2575">
        <v>176574935</v>
      </c>
      <c r="C2575">
        <v>547</v>
      </c>
      <c r="D2575" s="23" t="s">
        <v>99</v>
      </c>
      <c r="E2575">
        <v>541</v>
      </c>
      <c r="F2575">
        <v>5415890334</v>
      </c>
      <c r="G2575" s="23" t="s">
        <v>9</v>
      </c>
      <c r="H2575" s="23" t="s">
        <v>99</v>
      </c>
      <c r="I2575" s="1">
        <v>45142</v>
      </c>
      <c r="J2575" s="23" t="s">
        <v>812</v>
      </c>
      <c r="K2575">
        <v>6</v>
      </c>
      <c r="L2575" s="23" t="s">
        <v>101</v>
      </c>
      <c r="M2575">
        <v>8</v>
      </c>
      <c r="N2575">
        <v>2023</v>
      </c>
      <c r="O2575" s="24">
        <v>0.89871527777777782</v>
      </c>
      <c r="P2575">
        <v>0</v>
      </c>
      <c r="Q2575" s="1">
        <v>45142</v>
      </c>
      <c r="R2575" s="24">
        <v>0.90745370370370371</v>
      </c>
      <c r="S2575" s="24">
        <v>8.7384259259259255E-3</v>
      </c>
      <c r="T2575" s="23" t="s">
        <v>949</v>
      </c>
      <c r="U2575" s="23" t="s">
        <v>103</v>
      </c>
      <c r="V2575">
        <v>0</v>
      </c>
      <c r="W2575" s="23" t="s">
        <v>104</v>
      </c>
      <c r="X2575" s="23" t="s">
        <v>104</v>
      </c>
      <c r="Y2575" s="23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76575067</v>
      </c>
      <c r="B2576">
        <v>176575067</v>
      </c>
      <c r="C2576">
        <v>547</v>
      </c>
      <c r="D2576" s="23" t="s">
        <v>99</v>
      </c>
      <c r="E2576">
        <v>172</v>
      </c>
      <c r="F2576">
        <v>1725516562</v>
      </c>
      <c r="G2576" s="23" t="s">
        <v>12</v>
      </c>
      <c r="H2576" s="23" t="s">
        <v>99</v>
      </c>
      <c r="I2576" s="1">
        <v>45142</v>
      </c>
      <c r="J2576" s="23" t="s">
        <v>812</v>
      </c>
      <c r="K2576">
        <v>6</v>
      </c>
      <c r="L2576" s="23" t="s">
        <v>101</v>
      </c>
      <c r="M2576">
        <v>8</v>
      </c>
      <c r="N2576">
        <v>2023</v>
      </c>
      <c r="O2576" s="24">
        <v>0.90003472222222225</v>
      </c>
      <c r="P2576">
        <v>0</v>
      </c>
      <c r="Q2576" s="1">
        <v>45142</v>
      </c>
      <c r="R2576" s="24">
        <v>0.90835648148148151</v>
      </c>
      <c r="S2576" s="24">
        <v>8.3217592592592596E-3</v>
      </c>
      <c r="T2576" s="23" t="s">
        <v>109</v>
      </c>
      <c r="U2576" s="23" t="s">
        <v>103</v>
      </c>
      <c r="V2576">
        <v>0</v>
      </c>
      <c r="W2576" s="23" t="s">
        <v>104</v>
      </c>
      <c r="X2576" s="23" t="s">
        <v>104</v>
      </c>
      <c r="Y2576" s="23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76575171</v>
      </c>
      <c r="B2577">
        <v>176575171</v>
      </c>
      <c r="C2577">
        <v>547</v>
      </c>
      <c r="D2577" s="23" t="s">
        <v>99</v>
      </c>
      <c r="E2577">
        <v>192</v>
      </c>
      <c r="F2577">
        <v>1929474535</v>
      </c>
      <c r="G2577" s="23" t="s">
        <v>12</v>
      </c>
      <c r="H2577" s="23" t="s">
        <v>99</v>
      </c>
      <c r="I2577" s="1">
        <v>45142</v>
      </c>
      <c r="J2577" s="23" t="s">
        <v>812</v>
      </c>
      <c r="K2577">
        <v>6</v>
      </c>
      <c r="L2577" s="23" t="s">
        <v>101</v>
      </c>
      <c r="M2577">
        <v>8</v>
      </c>
      <c r="N2577">
        <v>2023</v>
      </c>
      <c r="O2577" s="24">
        <v>0.90101851851851855</v>
      </c>
      <c r="P2577">
        <v>0</v>
      </c>
      <c r="Q2577" s="1">
        <v>45142</v>
      </c>
      <c r="R2577" s="24">
        <v>0.90893518518518523</v>
      </c>
      <c r="S2577" s="24">
        <v>7.9166666666666673E-3</v>
      </c>
      <c r="T2577" s="23" t="s">
        <v>256</v>
      </c>
      <c r="U2577" s="23" t="s">
        <v>103</v>
      </c>
      <c r="V2577">
        <v>0</v>
      </c>
      <c r="W2577" s="23" t="s">
        <v>104</v>
      </c>
      <c r="X2577" s="23" t="s">
        <v>104</v>
      </c>
      <c r="Y2577" s="23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76575483</v>
      </c>
      <c r="B2578">
        <v>176575483</v>
      </c>
      <c r="C2578">
        <v>547</v>
      </c>
      <c r="D2578" s="23" t="s">
        <v>99</v>
      </c>
      <c r="E2578">
        <v>56</v>
      </c>
      <c r="F2578">
        <v>567941759</v>
      </c>
      <c r="G2578" s="23" t="s">
        <v>9</v>
      </c>
      <c r="H2578" s="23" t="s">
        <v>99</v>
      </c>
      <c r="I2578" s="1">
        <v>45142</v>
      </c>
      <c r="J2578" s="23" t="s">
        <v>812</v>
      </c>
      <c r="K2578">
        <v>6</v>
      </c>
      <c r="L2578" s="23" t="s">
        <v>101</v>
      </c>
      <c r="M2578">
        <v>8</v>
      </c>
      <c r="N2578">
        <v>2023</v>
      </c>
      <c r="O2578" s="24">
        <v>0.90413194444444445</v>
      </c>
      <c r="P2578">
        <v>0</v>
      </c>
      <c r="Q2578" s="1">
        <v>45142</v>
      </c>
      <c r="R2578" s="24">
        <v>0.91158564814814813</v>
      </c>
      <c r="S2578" s="24">
        <v>7.4537037037037037E-3</v>
      </c>
      <c r="T2578" s="23" t="s">
        <v>950</v>
      </c>
      <c r="U2578" s="23" t="s">
        <v>103</v>
      </c>
      <c r="V2578">
        <v>0</v>
      </c>
      <c r="W2578" s="23" t="s">
        <v>104</v>
      </c>
      <c r="X2578" s="23" t="s">
        <v>104</v>
      </c>
      <c r="Y2578" s="23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76575456</v>
      </c>
      <c r="B2579">
        <v>176575456</v>
      </c>
      <c r="C2579">
        <v>547</v>
      </c>
      <c r="D2579" s="23" t="s">
        <v>99</v>
      </c>
      <c r="E2579">
        <v>552</v>
      </c>
      <c r="F2579">
        <v>5528870001</v>
      </c>
      <c r="G2579" s="23" t="s">
        <v>12</v>
      </c>
      <c r="H2579" s="23" t="s">
        <v>99</v>
      </c>
      <c r="I2579" s="1">
        <v>45142</v>
      </c>
      <c r="J2579" s="23" t="s">
        <v>812</v>
      </c>
      <c r="K2579">
        <v>6</v>
      </c>
      <c r="L2579" s="23" t="s">
        <v>101</v>
      </c>
      <c r="M2579">
        <v>8</v>
      </c>
      <c r="N2579">
        <v>2023</v>
      </c>
      <c r="O2579" s="24">
        <v>0.90383101851851855</v>
      </c>
      <c r="P2579">
        <v>0</v>
      </c>
      <c r="Q2579" s="1">
        <v>45142</v>
      </c>
      <c r="R2579" s="24">
        <v>0.91238425925925926</v>
      </c>
      <c r="S2579" s="24">
        <v>8.5532407407407415E-3</v>
      </c>
      <c r="T2579" s="23" t="s">
        <v>113</v>
      </c>
      <c r="U2579" s="23" t="s">
        <v>103</v>
      </c>
      <c r="V2579">
        <v>0</v>
      </c>
      <c r="W2579" s="23" t="s">
        <v>104</v>
      </c>
      <c r="X2579" s="23" t="s">
        <v>104</v>
      </c>
      <c r="Y2579" s="23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76575835</v>
      </c>
      <c r="B2580">
        <v>176575835</v>
      </c>
      <c r="C2580">
        <v>547</v>
      </c>
      <c r="D2580" s="23" t="s">
        <v>99</v>
      </c>
      <c r="E2580">
        <v>915</v>
      </c>
      <c r="F2580">
        <v>9155077367</v>
      </c>
      <c r="G2580" s="23" t="s">
        <v>9</v>
      </c>
      <c r="H2580" s="23" t="s">
        <v>99</v>
      </c>
      <c r="I2580" s="1">
        <v>45142</v>
      </c>
      <c r="J2580" s="23" t="s">
        <v>812</v>
      </c>
      <c r="K2580">
        <v>6</v>
      </c>
      <c r="L2580" s="23" t="s">
        <v>101</v>
      </c>
      <c r="M2580">
        <v>8</v>
      </c>
      <c r="N2580">
        <v>2023</v>
      </c>
      <c r="O2580" s="24">
        <v>0.90745370370370371</v>
      </c>
      <c r="P2580">
        <v>0</v>
      </c>
      <c r="Q2580" s="1">
        <v>45142</v>
      </c>
      <c r="R2580" s="24">
        <v>0.91530092592592593</v>
      </c>
      <c r="S2580" s="24">
        <v>7.8472222222222224E-3</v>
      </c>
      <c r="T2580" s="23" t="s">
        <v>951</v>
      </c>
      <c r="U2580" s="23" t="s">
        <v>103</v>
      </c>
      <c r="V2580">
        <v>0</v>
      </c>
      <c r="W2580" s="23" t="s">
        <v>104</v>
      </c>
      <c r="X2580" s="23" t="s">
        <v>104</v>
      </c>
      <c r="Y2580" s="23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76576237</v>
      </c>
      <c r="B2581">
        <v>176576237</v>
      </c>
      <c r="C2581">
        <v>547</v>
      </c>
      <c r="D2581" s="23" t="s">
        <v>99</v>
      </c>
      <c r="E2581">
        <v>434</v>
      </c>
      <c r="F2581">
        <v>4341542784</v>
      </c>
      <c r="G2581" s="23" t="s">
        <v>15</v>
      </c>
      <c r="H2581" s="23" t="s">
        <v>99</v>
      </c>
      <c r="I2581" s="1">
        <v>45142</v>
      </c>
      <c r="J2581" s="23" t="s">
        <v>812</v>
      </c>
      <c r="K2581">
        <v>6</v>
      </c>
      <c r="L2581" s="23" t="s">
        <v>101</v>
      </c>
      <c r="M2581">
        <v>8</v>
      </c>
      <c r="N2581">
        <v>2023</v>
      </c>
      <c r="O2581" s="24">
        <v>0.911712962962963</v>
      </c>
      <c r="P2581">
        <v>0</v>
      </c>
      <c r="Q2581" s="1">
        <v>45142</v>
      </c>
      <c r="R2581" s="24">
        <v>0.9186805555555555</v>
      </c>
      <c r="S2581" s="24">
        <v>6.9675925925925929E-3</v>
      </c>
      <c r="T2581" s="23" t="s">
        <v>102</v>
      </c>
      <c r="U2581" s="23" t="s">
        <v>103</v>
      </c>
      <c r="V2581">
        <v>0</v>
      </c>
      <c r="W2581" s="23" t="s">
        <v>104</v>
      </c>
      <c r="X2581" s="23" t="s">
        <v>104</v>
      </c>
      <c r="Y2581" s="23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76576441</v>
      </c>
      <c r="B2582">
        <v>176576441</v>
      </c>
      <c r="C2582">
        <v>547</v>
      </c>
      <c r="D2582" s="23" t="s">
        <v>99</v>
      </c>
      <c r="E2582">
        <v>552</v>
      </c>
      <c r="F2582">
        <v>5528870001</v>
      </c>
      <c r="G2582" s="23" t="s">
        <v>12</v>
      </c>
      <c r="H2582" s="23" t="s">
        <v>99</v>
      </c>
      <c r="I2582" s="1">
        <v>45142</v>
      </c>
      <c r="J2582" s="23" t="s">
        <v>812</v>
      </c>
      <c r="K2582">
        <v>6</v>
      </c>
      <c r="L2582" s="23" t="s">
        <v>101</v>
      </c>
      <c r="M2582">
        <v>8</v>
      </c>
      <c r="N2582">
        <v>2023</v>
      </c>
      <c r="O2582" s="24">
        <v>0.91418981481481476</v>
      </c>
      <c r="P2582">
        <v>0</v>
      </c>
      <c r="Q2582" s="1">
        <v>45142</v>
      </c>
      <c r="R2582" s="24">
        <v>0.92178240740740736</v>
      </c>
      <c r="S2582" s="24">
        <v>7.5925925925925926E-3</v>
      </c>
      <c r="T2582" s="23" t="s">
        <v>107</v>
      </c>
      <c r="U2582" s="23" t="s">
        <v>103</v>
      </c>
      <c r="V2582">
        <v>0</v>
      </c>
      <c r="W2582" s="23" t="s">
        <v>104</v>
      </c>
      <c r="X2582" s="23" t="s">
        <v>104</v>
      </c>
      <c r="Y2582" s="23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76577066</v>
      </c>
      <c r="B2583">
        <v>176577066</v>
      </c>
      <c r="C2583">
        <v>547</v>
      </c>
      <c r="D2583" s="23" t="s">
        <v>99</v>
      </c>
      <c r="E2583">
        <v>518</v>
      </c>
      <c r="F2583">
        <v>5181395862</v>
      </c>
      <c r="G2583" s="23" t="s">
        <v>9</v>
      </c>
      <c r="H2583" s="23" t="s">
        <v>99</v>
      </c>
      <c r="I2583" s="1">
        <v>45142</v>
      </c>
      <c r="J2583" s="23" t="s">
        <v>812</v>
      </c>
      <c r="K2583">
        <v>6</v>
      </c>
      <c r="L2583" s="23" t="s">
        <v>101</v>
      </c>
      <c r="M2583">
        <v>8</v>
      </c>
      <c r="N2583">
        <v>2023</v>
      </c>
      <c r="O2583" s="24">
        <v>0.92013888888888884</v>
      </c>
      <c r="P2583">
        <v>0</v>
      </c>
      <c r="Q2583" s="1">
        <v>45142</v>
      </c>
      <c r="R2583" s="24">
        <v>0.92254629629629625</v>
      </c>
      <c r="S2583" s="24">
        <v>2.4074074074074076E-3</v>
      </c>
      <c r="T2583" s="23" t="s">
        <v>106</v>
      </c>
      <c r="U2583" s="23" t="s">
        <v>103</v>
      </c>
      <c r="V2583">
        <v>0</v>
      </c>
      <c r="W2583" s="23" t="s">
        <v>104</v>
      </c>
      <c r="X2583" s="23" t="s">
        <v>104</v>
      </c>
      <c r="Y2583" s="2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76576375</v>
      </c>
      <c r="B2584">
        <v>176576375</v>
      </c>
      <c r="C2584">
        <v>547</v>
      </c>
      <c r="D2584" s="23" t="s">
        <v>99</v>
      </c>
      <c r="E2584">
        <v>56</v>
      </c>
      <c r="F2584">
        <v>567941759</v>
      </c>
      <c r="G2584" s="23" t="s">
        <v>9</v>
      </c>
      <c r="H2584" s="23" t="s">
        <v>99</v>
      </c>
      <c r="I2584" s="1">
        <v>45142</v>
      </c>
      <c r="J2584" s="23" t="s">
        <v>812</v>
      </c>
      <c r="K2584">
        <v>6</v>
      </c>
      <c r="L2584" s="23" t="s">
        <v>101</v>
      </c>
      <c r="M2584">
        <v>8</v>
      </c>
      <c r="N2584">
        <v>2023</v>
      </c>
      <c r="O2584" s="24">
        <v>0.91340277777777779</v>
      </c>
      <c r="P2584">
        <v>0</v>
      </c>
      <c r="Q2584" s="1">
        <v>45142</v>
      </c>
      <c r="R2584" s="24">
        <v>0.92261574074074071</v>
      </c>
      <c r="S2584" s="24">
        <v>9.2129629629629627E-3</v>
      </c>
      <c r="T2584" s="23" t="s">
        <v>952</v>
      </c>
      <c r="U2584" s="23" t="s">
        <v>103</v>
      </c>
      <c r="V2584">
        <v>0</v>
      </c>
      <c r="W2584" s="23" t="s">
        <v>104</v>
      </c>
      <c r="X2584" s="23" t="s">
        <v>104</v>
      </c>
      <c r="Y2584" s="23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76576647</v>
      </c>
      <c r="B2585">
        <v>176576647</v>
      </c>
      <c r="C2585">
        <v>547</v>
      </c>
      <c r="D2585" s="23" t="s">
        <v>99</v>
      </c>
      <c r="E2585">
        <v>466</v>
      </c>
      <c r="F2585">
        <v>4669778792</v>
      </c>
      <c r="G2585" s="23" t="s">
        <v>25</v>
      </c>
      <c r="H2585" s="23" t="s">
        <v>99</v>
      </c>
      <c r="I2585" s="1">
        <v>45142</v>
      </c>
      <c r="J2585" s="23" t="s">
        <v>812</v>
      </c>
      <c r="K2585">
        <v>6</v>
      </c>
      <c r="L2585" s="23" t="s">
        <v>101</v>
      </c>
      <c r="M2585">
        <v>8</v>
      </c>
      <c r="N2585">
        <v>2023</v>
      </c>
      <c r="O2585" s="24">
        <v>0.91592592592592592</v>
      </c>
      <c r="P2585">
        <v>0</v>
      </c>
      <c r="Q2585" s="1">
        <v>45142</v>
      </c>
      <c r="R2585" s="24">
        <v>0.92374999999999996</v>
      </c>
      <c r="S2585" s="24">
        <v>7.8240740740740736E-3</v>
      </c>
      <c r="T2585" s="23" t="s">
        <v>110</v>
      </c>
      <c r="U2585" s="23" t="s">
        <v>103</v>
      </c>
      <c r="V2585">
        <v>0</v>
      </c>
      <c r="W2585" s="23" t="s">
        <v>104</v>
      </c>
      <c r="X2585" s="23" t="s">
        <v>104</v>
      </c>
      <c r="Y2585" s="23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76576686</v>
      </c>
      <c r="B2586">
        <v>176576686</v>
      </c>
      <c r="C2586">
        <v>547</v>
      </c>
      <c r="D2586" s="23" t="s">
        <v>99</v>
      </c>
      <c r="E2586">
        <v>524</v>
      </c>
      <c r="F2586">
        <v>5247406608</v>
      </c>
      <c r="G2586" s="23" t="s">
        <v>9</v>
      </c>
      <c r="H2586" s="23" t="s">
        <v>99</v>
      </c>
      <c r="I2586" s="1">
        <v>45142</v>
      </c>
      <c r="J2586" s="23" t="s">
        <v>812</v>
      </c>
      <c r="K2586">
        <v>6</v>
      </c>
      <c r="L2586" s="23" t="s">
        <v>101</v>
      </c>
      <c r="M2586">
        <v>8</v>
      </c>
      <c r="N2586">
        <v>2023</v>
      </c>
      <c r="O2586" s="24">
        <v>0.9162731481481482</v>
      </c>
      <c r="P2586">
        <v>0</v>
      </c>
      <c r="Q2586" s="1">
        <v>45142</v>
      </c>
      <c r="R2586" s="24">
        <v>0.92886574074074069</v>
      </c>
      <c r="S2586" s="24">
        <v>1.2592592592592593E-2</v>
      </c>
      <c r="T2586" s="23" t="s">
        <v>110</v>
      </c>
      <c r="U2586" s="23" t="s">
        <v>103</v>
      </c>
      <c r="V2586">
        <v>0</v>
      </c>
      <c r="W2586" s="23" t="s">
        <v>104</v>
      </c>
      <c r="X2586" s="23" t="s">
        <v>104</v>
      </c>
      <c r="Y2586" s="23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76577744</v>
      </c>
      <c r="B2587">
        <v>176577744</v>
      </c>
      <c r="C2587">
        <v>547</v>
      </c>
      <c r="D2587" s="23" t="s">
        <v>99</v>
      </c>
      <c r="E2587">
        <v>267</v>
      </c>
      <c r="F2587">
        <v>2675896331</v>
      </c>
      <c r="G2587" s="23" t="s">
        <v>9</v>
      </c>
      <c r="H2587" s="23" t="s">
        <v>99</v>
      </c>
      <c r="I2587" s="1">
        <v>45142</v>
      </c>
      <c r="J2587" s="23" t="s">
        <v>812</v>
      </c>
      <c r="K2587">
        <v>6</v>
      </c>
      <c r="L2587" s="23" t="s">
        <v>101</v>
      </c>
      <c r="M2587">
        <v>8</v>
      </c>
      <c r="N2587">
        <v>2023</v>
      </c>
      <c r="O2587" s="24">
        <v>0.92783564814814812</v>
      </c>
      <c r="P2587">
        <v>0</v>
      </c>
      <c r="Q2587" s="1">
        <v>45142</v>
      </c>
      <c r="R2587" s="24">
        <v>0.93</v>
      </c>
      <c r="S2587" s="24">
        <v>2.1643518518518518E-3</v>
      </c>
      <c r="T2587" s="23" t="s">
        <v>159</v>
      </c>
      <c r="U2587" s="23" t="s">
        <v>139</v>
      </c>
      <c r="V2587">
        <v>0</v>
      </c>
      <c r="W2587" s="23" t="s">
        <v>104</v>
      </c>
      <c r="X2587" s="23" t="s">
        <v>104</v>
      </c>
      <c r="Y2587" s="23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76577352</v>
      </c>
      <c r="B2588">
        <v>176577352</v>
      </c>
      <c r="C2588">
        <v>547</v>
      </c>
      <c r="D2588" s="23" t="s">
        <v>99</v>
      </c>
      <c r="E2588">
        <v>757</v>
      </c>
      <c r="F2588">
        <v>7572191726</v>
      </c>
      <c r="G2588" s="23" t="s">
        <v>22</v>
      </c>
      <c r="H2588" s="23" t="s">
        <v>99</v>
      </c>
      <c r="I2588" s="1">
        <v>45142</v>
      </c>
      <c r="J2588" s="23" t="s">
        <v>812</v>
      </c>
      <c r="K2588">
        <v>6</v>
      </c>
      <c r="L2588" s="23" t="s">
        <v>101</v>
      </c>
      <c r="M2588">
        <v>8</v>
      </c>
      <c r="N2588">
        <v>2023</v>
      </c>
      <c r="O2588" s="24">
        <v>0.92328703703703707</v>
      </c>
      <c r="P2588">
        <v>0</v>
      </c>
      <c r="Q2588" s="1">
        <v>45142</v>
      </c>
      <c r="R2588" s="24">
        <v>0.93025462962962968</v>
      </c>
      <c r="S2588" s="24">
        <v>6.9675925925925929E-3</v>
      </c>
      <c r="T2588" s="23" t="s">
        <v>196</v>
      </c>
      <c r="U2588" s="23" t="s">
        <v>103</v>
      </c>
      <c r="V2588">
        <v>0</v>
      </c>
      <c r="W2588" s="23" t="s">
        <v>104</v>
      </c>
      <c r="X2588" s="23" t="s">
        <v>104</v>
      </c>
      <c r="Y2588" s="23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76577402</v>
      </c>
      <c r="B2589">
        <v>176577402</v>
      </c>
      <c r="C2589">
        <v>547</v>
      </c>
      <c r="D2589" s="23" t="s">
        <v>99</v>
      </c>
      <c r="E2589">
        <v>645</v>
      </c>
      <c r="F2589">
        <v>6452919339</v>
      </c>
      <c r="G2589" s="23" t="s">
        <v>27</v>
      </c>
      <c r="H2589" s="23" t="s">
        <v>99</v>
      </c>
      <c r="I2589" s="1">
        <v>45142</v>
      </c>
      <c r="J2589" s="23" t="s">
        <v>812</v>
      </c>
      <c r="K2589">
        <v>6</v>
      </c>
      <c r="L2589" s="23" t="s">
        <v>101</v>
      </c>
      <c r="M2589">
        <v>8</v>
      </c>
      <c r="N2589">
        <v>2023</v>
      </c>
      <c r="O2589" s="24">
        <v>0.92380787037037038</v>
      </c>
      <c r="P2589">
        <v>0</v>
      </c>
      <c r="Q2589" s="1">
        <v>45142</v>
      </c>
      <c r="R2589" s="24">
        <v>0.93218749999999995</v>
      </c>
      <c r="S2589" s="24">
        <v>8.3796296296296292E-3</v>
      </c>
      <c r="T2589" s="23" t="s">
        <v>255</v>
      </c>
      <c r="U2589" s="23" t="s">
        <v>103</v>
      </c>
      <c r="V2589">
        <v>0</v>
      </c>
      <c r="W2589" s="23" t="s">
        <v>104</v>
      </c>
      <c r="X2589" s="23" t="s">
        <v>104</v>
      </c>
      <c r="Y2589" s="23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76576905</v>
      </c>
      <c r="B2590">
        <v>176576905</v>
      </c>
      <c r="C2590">
        <v>547</v>
      </c>
      <c r="D2590" s="23" t="s">
        <v>99</v>
      </c>
      <c r="E2590">
        <v>209</v>
      </c>
      <c r="F2590">
        <v>2093913521</v>
      </c>
      <c r="G2590" s="23" t="s">
        <v>9</v>
      </c>
      <c r="H2590" s="23" t="s">
        <v>99</v>
      </c>
      <c r="I2590" s="1">
        <v>45142</v>
      </c>
      <c r="J2590" s="23" t="s">
        <v>812</v>
      </c>
      <c r="K2590">
        <v>6</v>
      </c>
      <c r="L2590" s="23" t="s">
        <v>101</v>
      </c>
      <c r="M2590">
        <v>8</v>
      </c>
      <c r="N2590">
        <v>2023</v>
      </c>
      <c r="O2590" s="24">
        <v>0.91853009259259255</v>
      </c>
      <c r="P2590">
        <v>0</v>
      </c>
      <c r="Q2590" s="1">
        <v>45142</v>
      </c>
      <c r="R2590" s="24">
        <v>0.93349537037037034</v>
      </c>
      <c r="S2590" s="24">
        <v>1.4965277777777777E-2</v>
      </c>
      <c r="T2590" s="23" t="s">
        <v>953</v>
      </c>
      <c r="U2590" s="23" t="s">
        <v>103</v>
      </c>
      <c r="V2590">
        <v>0</v>
      </c>
      <c r="W2590" s="23" t="s">
        <v>104</v>
      </c>
      <c r="X2590" s="23" t="s">
        <v>104</v>
      </c>
      <c r="Y2590" s="23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76577649</v>
      </c>
      <c r="B2591">
        <v>176577649</v>
      </c>
      <c r="C2591">
        <v>547</v>
      </c>
      <c r="D2591" s="23" t="s">
        <v>99</v>
      </c>
      <c r="E2591">
        <v>466</v>
      </c>
      <c r="F2591">
        <v>4669778792</v>
      </c>
      <c r="G2591" s="23" t="s">
        <v>25</v>
      </c>
      <c r="H2591" s="23" t="s">
        <v>99</v>
      </c>
      <c r="I2591" s="1">
        <v>45142</v>
      </c>
      <c r="J2591" s="23" t="s">
        <v>812</v>
      </c>
      <c r="K2591">
        <v>6</v>
      </c>
      <c r="L2591" s="23" t="s">
        <v>101</v>
      </c>
      <c r="M2591">
        <v>8</v>
      </c>
      <c r="N2591">
        <v>2023</v>
      </c>
      <c r="O2591" s="24">
        <v>0.92655092592592592</v>
      </c>
      <c r="P2591">
        <v>0</v>
      </c>
      <c r="Q2591" s="1">
        <v>45142</v>
      </c>
      <c r="R2591" s="24">
        <v>0.93350694444444449</v>
      </c>
      <c r="S2591" s="24">
        <v>6.9560185185185185E-3</v>
      </c>
      <c r="T2591" s="23" t="s">
        <v>954</v>
      </c>
      <c r="U2591" s="23" t="s">
        <v>103</v>
      </c>
      <c r="V2591">
        <v>0</v>
      </c>
      <c r="W2591" s="23" t="s">
        <v>104</v>
      </c>
      <c r="X2591" s="23" t="s">
        <v>104</v>
      </c>
      <c r="Y2591" s="23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76577626</v>
      </c>
      <c r="B2592">
        <v>176577626</v>
      </c>
      <c r="C2592">
        <v>547</v>
      </c>
      <c r="D2592" s="23" t="s">
        <v>99</v>
      </c>
      <c r="E2592">
        <v>739</v>
      </c>
      <c r="F2592">
        <v>7391786516</v>
      </c>
      <c r="G2592" s="23" t="s">
        <v>23</v>
      </c>
      <c r="H2592" s="23" t="s">
        <v>99</v>
      </c>
      <c r="I2592" s="1">
        <v>45142</v>
      </c>
      <c r="J2592" s="23" t="s">
        <v>812</v>
      </c>
      <c r="K2592">
        <v>6</v>
      </c>
      <c r="L2592" s="23" t="s">
        <v>101</v>
      </c>
      <c r="M2592">
        <v>8</v>
      </c>
      <c r="N2592">
        <v>2023</v>
      </c>
      <c r="O2592" s="24">
        <v>0.92629629629629628</v>
      </c>
      <c r="P2592">
        <v>0</v>
      </c>
      <c r="Q2592" s="1">
        <v>45142</v>
      </c>
      <c r="R2592" s="24">
        <v>0.93571759259259257</v>
      </c>
      <c r="S2592" s="24">
        <v>9.4212962962962957E-3</v>
      </c>
      <c r="T2592" s="23" t="s">
        <v>172</v>
      </c>
      <c r="U2592" s="23" t="s">
        <v>103</v>
      </c>
      <c r="V2592">
        <v>0</v>
      </c>
      <c r="W2592" s="23" t="s">
        <v>104</v>
      </c>
      <c r="X2592" s="23" t="s">
        <v>104</v>
      </c>
      <c r="Y2592" s="23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76577479</v>
      </c>
      <c r="B2593">
        <v>176577479</v>
      </c>
      <c r="C2593">
        <v>547</v>
      </c>
      <c r="D2593" s="23" t="s">
        <v>99</v>
      </c>
      <c r="E2593">
        <v>882</v>
      </c>
      <c r="F2593">
        <v>8826102271</v>
      </c>
      <c r="G2593" s="23" t="s">
        <v>9</v>
      </c>
      <c r="H2593" s="23" t="s">
        <v>99</v>
      </c>
      <c r="I2593" s="1">
        <v>45142</v>
      </c>
      <c r="J2593" s="23" t="s">
        <v>812</v>
      </c>
      <c r="K2593">
        <v>6</v>
      </c>
      <c r="L2593" s="23" t="s">
        <v>101</v>
      </c>
      <c r="M2593">
        <v>8</v>
      </c>
      <c r="N2593">
        <v>2023</v>
      </c>
      <c r="O2593" s="24">
        <v>0.92461805555555554</v>
      </c>
      <c r="P2593">
        <v>0</v>
      </c>
      <c r="Q2593" s="1">
        <v>45142</v>
      </c>
      <c r="R2593" s="24">
        <v>0.93707175925925923</v>
      </c>
      <c r="S2593" s="24">
        <v>1.2453703703703703E-2</v>
      </c>
      <c r="T2593" s="23" t="s">
        <v>107</v>
      </c>
      <c r="U2593" s="23" t="s">
        <v>103</v>
      </c>
      <c r="V2593">
        <v>0</v>
      </c>
      <c r="W2593" s="23" t="s">
        <v>104</v>
      </c>
      <c r="X2593" s="23" t="s">
        <v>104</v>
      </c>
      <c r="Y2593" s="2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76578032</v>
      </c>
      <c r="B2594">
        <v>176578032</v>
      </c>
      <c r="C2594">
        <v>547</v>
      </c>
      <c r="D2594" s="23" t="s">
        <v>99</v>
      </c>
      <c r="E2594">
        <v>267</v>
      </c>
      <c r="F2594">
        <v>2675896331</v>
      </c>
      <c r="G2594" s="23" t="s">
        <v>9</v>
      </c>
      <c r="H2594" s="23" t="s">
        <v>99</v>
      </c>
      <c r="I2594" s="1">
        <v>45142</v>
      </c>
      <c r="J2594" s="23" t="s">
        <v>812</v>
      </c>
      <c r="K2594">
        <v>6</v>
      </c>
      <c r="L2594" s="23" t="s">
        <v>101</v>
      </c>
      <c r="M2594">
        <v>8</v>
      </c>
      <c r="N2594">
        <v>2023</v>
      </c>
      <c r="O2594" s="24">
        <v>0.93129629629629629</v>
      </c>
      <c r="P2594">
        <v>0</v>
      </c>
      <c r="Q2594" s="1">
        <v>45142</v>
      </c>
      <c r="R2594" s="24">
        <v>0.93825231481481486</v>
      </c>
      <c r="S2594" s="24">
        <v>6.9560185185185185E-3</v>
      </c>
      <c r="T2594" s="23" t="s">
        <v>102</v>
      </c>
      <c r="U2594" s="23" t="s">
        <v>103</v>
      </c>
      <c r="V2594">
        <v>0</v>
      </c>
      <c r="W2594" s="23" t="s">
        <v>104</v>
      </c>
      <c r="X2594" s="23" t="s">
        <v>104</v>
      </c>
      <c r="Y2594" s="23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76578610</v>
      </c>
      <c r="B2595">
        <v>176578610</v>
      </c>
      <c r="C2595">
        <v>547</v>
      </c>
      <c r="D2595" s="23" t="s">
        <v>99</v>
      </c>
      <c r="E2595">
        <v>694</v>
      </c>
      <c r="F2595">
        <v>6943096145</v>
      </c>
      <c r="G2595" s="23" t="s">
        <v>29</v>
      </c>
      <c r="H2595" s="23" t="s">
        <v>99</v>
      </c>
      <c r="I2595" s="1">
        <v>45142</v>
      </c>
      <c r="J2595" s="23" t="s">
        <v>812</v>
      </c>
      <c r="K2595">
        <v>6</v>
      </c>
      <c r="L2595" s="23" t="s">
        <v>101</v>
      </c>
      <c r="M2595">
        <v>8</v>
      </c>
      <c r="N2595">
        <v>2023</v>
      </c>
      <c r="O2595" s="24">
        <v>0.9388657407407407</v>
      </c>
      <c r="P2595">
        <v>0</v>
      </c>
      <c r="Q2595" s="1">
        <v>45142</v>
      </c>
      <c r="R2595" s="24">
        <v>0.94082175925925926</v>
      </c>
      <c r="S2595" s="24">
        <v>1.9560185185185184E-3</v>
      </c>
      <c r="T2595" s="23" t="s">
        <v>113</v>
      </c>
      <c r="U2595" s="23" t="s">
        <v>103</v>
      </c>
      <c r="V2595">
        <v>0</v>
      </c>
      <c r="W2595" s="23" t="s">
        <v>104</v>
      </c>
      <c r="X2595" s="23" t="s">
        <v>104</v>
      </c>
      <c r="Y2595" s="23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76579274</v>
      </c>
      <c r="B2596">
        <v>176579274</v>
      </c>
      <c r="C2596">
        <v>547</v>
      </c>
      <c r="D2596" s="23" t="s">
        <v>99</v>
      </c>
      <c r="E2596">
        <v>522</v>
      </c>
      <c r="F2596">
        <v>5220149737</v>
      </c>
      <c r="G2596" s="23" t="s">
        <v>9</v>
      </c>
      <c r="H2596" s="23" t="s">
        <v>99</v>
      </c>
      <c r="I2596" s="1">
        <v>45142</v>
      </c>
      <c r="J2596" s="23" t="s">
        <v>812</v>
      </c>
      <c r="K2596">
        <v>6</v>
      </c>
      <c r="L2596" s="23" t="s">
        <v>101</v>
      </c>
      <c r="M2596">
        <v>8</v>
      </c>
      <c r="N2596">
        <v>2023</v>
      </c>
      <c r="O2596" s="24">
        <v>0.94806712962962958</v>
      </c>
      <c r="P2596">
        <v>0</v>
      </c>
      <c r="Q2596" s="1">
        <v>45142</v>
      </c>
      <c r="R2596" s="24">
        <v>0.95546296296296296</v>
      </c>
      <c r="S2596" s="24">
        <v>7.3958333333333333E-3</v>
      </c>
      <c r="T2596" s="23" t="s">
        <v>955</v>
      </c>
      <c r="U2596" s="23" t="s">
        <v>103</v>
      </c>
      <c r="V2596">
        <v>0</v>
      </c>
      <c r="W2596" s="23" t="s">
        <v>104</v>
      </c>
      <c r="X2596" s="23" t="s">
        <v>104</v>
      </c>
      <c r="Y2596" s="23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76579264</v>
      </c>
      <c r="B2597">
        <v>176579264</v>
      </c>
      <c r="C2597">
        <v>547</v>
      </c>
      <c r="D2597" s="23" t="s">
        <v>99</v>
      </c>
      <c r="E2597">
        <v>501</v>
      </c>
      <c r="F2597">
        <v>5014155243</v>
      </c>
      <c r="G2597" s="23" t="s">
        <v>9</v>
      </c>
      <c r="H2597" s="23" t="s">
        <v>99</v>
      </c>
      <c r="I2597" s="1">
        <v>45142</v>
      </c>
      <c r="J2597" s="23" t="s">
        <v>812</v>
      </c>
      <c r="K2597">
        <v>6</v>
      </c>
      <c r="L2597" s="23" t="s">
        <v>101</v>
      </c>
      <c r="M2597">
        <v>8</v>
      </c>
      <c r="N2597">
        <v>2023</v>
      </c>
      <c r="O2597" s="24">
        <v>0.94796296296296301</v>
      </c>
      <c r="P2597">
        <v>0</v>
      </c>
      <c r="Q2597" s="1">
        <v>45142</v>
      </c>
      <c r="R2597" s="24">
        <v>0.95650462962962968</v>
      </c>
      <c r="S2597" s="24">
        <v>8.5416666666666662E-3</v>
      </c>
      <c r="T2597" s="23" t="s">
        <v>110</v>
      </c>
      <c r="U2597" s="23" t="s">
        <v>103</v>
      </c>
      <c r="V2597">
        <v>0</v>
      </c>
      <c r="W2597" s="23" t="s">
        <v>104</v>
      </c>
      <c r="X2597" s="23" t="s">
        <v>104</v>
      </c>
      <c r="Y2597" s="23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76579383</v>
      </c>
      <c r="B2598">
        <v>176579383</v>
      </c>
      <c r="C2598">
        <v>547</v>
      </c>
      <c r="D2598" s="23" t="s">
        <v>99</v>
      </c>
      <c r="E2598">
        <v>709</v>
      </c>
      <c r="F2598">
        <v>7091128967</v>
      </c>
      <c r="G2598" s="23" t="s">
        <v>9</v>
      </c>
      <c r="H2598" s="23" t="s">
        <v>99</v>
      </c>
      <c r="I2598" s="1">
        <v>45142</v>
      </c>
      <c r="J2598" s="23" t="s">
        <v>812</v>
      </c>
      <c r="K2598">
        <v>6</v>
      </c>
      <c r="L2598" s="23" t="s">
        <v>101</v>
      </c>
      <c r="M2598">
        <v>8</v>
      </c>
      <c r="N2598">
        <v>2023</v>
      </c>
      <c r="O2598" s="24">
        <v>0.95005787037037037</v>
      </c>
      <c r="P2598">
        <v>0</v>
      </c>
      <c r="Q2598" s="1">
        <v>45142</v>
      </c>
      <c r="R2598" s="24">
        <v>0.95803240740740736</v>
      </c>
      <c r="S2598" s="24">
        <v>7.9745370370370369E-3</v>
      </c>
      <c r="T2598" s="23" t="s">
        <v>956</v>
      </c>
      <c r="U2598" s="23" t="s">
        <v>103</v>
      </c>
      <c r="V2598">
        <v>0</v>
      </c>
      <c r="W2598" s="23" t="s">
        <v>104</v>
      </c>
      <c r="X2598" s="23" t="s">
        <v>104</v>
      </c>
      <c r="Y2598" s="23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76580051</v>
      </c>
      <c r="B2599">
        <v>176580051</v>
      </c>
      <c r="C2599">
        <v>547</v>
      </c>
      <c r="D2599" s="23" t="s">
        <v>99</v>
      </c>
      <c r="E2599">
        <v>467</v>
      </c>
      <c r="F2599">
        <v>4674405383</v>
      </c>
      <c r="G2599" s="23" t="s">
        <v>35</v>
      </c>
      <c r="H2599" s="23" t="s">
        <v>99</v>
      </c>
      <c r="I2599" s="1">
        <v>45142</v>
      </c>
      <c r="J2599" s="23" t="s">
        <v>812</v>
      </c>
      <c r="K2599">
        <v>6</v>
      </c>
      <c r="L2599" s="23" t="s">
        <v>101</v>
      </c>
      <c r="M2599">
        <v>8</v>
      </c>
      <c r="N2599">
        <v>2023</v>
      </c>
      <c r="O2599" s="24">
        <v>0.96084490740740736</v>
      </c>
      <c r="P2599">
        <v>0</v>
      </c>
      <c r="Q2599" s="1">
        <v>45142</v>
      </c>
      <c r="R2599" s="24">
        <v>0.96923611111111108</v>
      </c>
      <c r="S2599" s="24">
        <v>8.3912037037037045E-3</v>
      </c>
      <c r="T2599" s="23" t="s">
        <v>206</v>
      </c>
      <c r="U2599" s="23" t="s">
        <v>103</v>
      </c>
      <c r="V2599">
        <v>0</v>
      </c>
      <c r="W2599" s="23" t="s">
        <v>104</v>
      </c>
      <c r="X2599" s="23" t="s">
        <v>104</v>
      </c>
      <c r="Y2599" s="23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76580425</v>
      </c>
      <c r="B2600">
        <v>176580425</v>
      </c>
      <c r="C2600">
        <v>547</v>
      </c>
      <c r="D2600" s="23" t="s">
        <v>99</v>
      </c>
      <c r="E2600">
        <v>325</v>
      </c>
      <c r="F2600">
        <v>3254706184</v>
      </c>
      <c r="G2600" s="23" t="s">
        <v>14</v>
      </c>
      <c r="H2600" s="23" t="s">
        <v>99</v>
      </c>
      <c r="I2600" s="1">
        <v>45142</v>
      </c>
      <c r="J2600" s="23" t="s">
        <v>812</v>
      </c>
      <c r="K2600">
        <v>6</v>
      </c>
      <c r="L2600" s="23" t="s">
        <v>101</v>
      </c>
      <c r="M2600">
        <v>8</v>
      </c>
      <c r="N2600">
        <v>2023</v>
      </c>
      <c r="O2600" s="24">
        <v>0.96785879629629634</v>
      </c>
      <c r="P2600">
        <v>0</v>
      </c>
      <c r="Q2600" s="1">
        <v>45142</v>
      </c>
      <c r="R2600" s="24">
        <v>0.97482638888888884</v>
      </c>
      <c r="S2600" s="24">
        <v>6.9675925925925929E-3</v>
      </c>
      <c r="T2600" s="23" t="s">
        <v>957</v>
      </c>
      <c r="U2600" s="23" t="s">
        <v>103</v>
      </c>
      <c r="V2600">
        <v>0</v>
      </c>
      <c r="W2600" s="23" t="s">
        <v>104</v>
      </c>
      <c r="X2600" s="23" t="s">
        <v>104</v>
      </c>
      <c r="Y2600" s="23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76580426</v>
      </c>
      <c r="B2601">
        <v>176580426</v>
      </c>
      <c r="C2601">
        <v>547</v>
      </c>
      <c r="D2601" s="23" t="s">
        <v>99</v>
      </c>
      <c r="E2601">
        <v>632</v>
      </c>
      <c r="F2601">
        <v>6328671931</v>
      </c>
      <c r="G2601" s="23" t="s">
        <v>27</v>
      </c>
      <c r="H2601" s="23" t="s">
        <v>99</v>
      </c>
      <c r="I2601" s="1">
        <v>45142</v>
      </c>
      <c r="J2601" s="23" t="s">
        <v>812</v>
      </c>
      <c r="K2601">
        <v>6</v>
      </c>
      <c r="L2601" s="23" t="s">
        <v>101</v>
      </c>
      <c r="M2601">
        <v>8</v>
      </c>
      <c r="N2601">
        <v>2023</v>
      </c>
      <c r="O2601" s="24">
        <v>0.96788194444444442</v>
      </c>
      <c r="P2601">
        <v>0</v>
      </c>
      <c r="Q2601" s="1">
        <v>45142</v>
      </c>
      <c r="R2601" s="24">
        <v>0.97618055555555561</v>
      </c>
      <c r="S2601" s="24">
        <v>8.2986111111111108E-3</v>
      </c>
      <c r="T2601" s="23" t="s">
        <v>958</v>
      </c>
      <c r="U2601" s="23" t="s">
        <v>103</v>
      </c>
      <c r="V2601">
        <v>0</v>
      </c>
      <c r="W2601" s="23" t="s">
        <v>104</v>
      </c>
      <c r="X2601" s="23" t="s">
        <v>104</v>
      </c>
      <c r="Y2601" s="23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76580750</v>
      </c>
      <c r="B2602">
        <v>176580750</v>
      </c>
      <c r="C2602">
        <v>547</v>
      </c>
      <c r="D2602" s="23" t="s">
        <v>99</v>
      </c>
      <c r="E2602">
        <v>325</v>
      </c>
      <c r="F2602">
        <v>3254706184</v>
      </c>
      <c r="G2602" s="23" t="s">
        <v>14</v>
      </c>
      <c r="H2602" s="23" t="s">
        <v>99</v>
      </c>
      <c r="I2602" s="1">
        <v>45142</v>
      </c>
      <c r="J2602" s="23" t="s">
        <v>812</v>
      </c>
      <c r="K2602">
        <v>6</v>
      </c>
      <c r="L2602" s="23" t="s">
        <v>101</v>
      </c>
      <c r="M2602">
        <v>8</v>
      </c>
      <c r="N2602">
        <v>2023</v>
      </c>
      <c r="O2602" s="24">
        <v>0.97520833333333334</v>
      </c>
      <c r="P2602">
        <v>0</v>
      </c>
      <c r="Q2602" s="1">
        <v>45142</v>
      </c>
      <c r="R2602" s="24">
        <v>0.98266203703703703</v>
      </c>
      <c r="S2602" s="24">
        <v>7.4537037037037037E-3</v>
      </c>
      <c r="T2602" s="23" t="s">
        <v>110</v>
      </c>
      <c r="U2602" s="23" t="s">
        <v>103</v>
      </c>
      <c r="V2602">
        <v>0</v>
      </c>
      <c r="W2602" s="23" t="s">
        <v>104</v>
      </c>
      <c r="X2602" s="23" t="s">
        <v>104</v>
      </c>
      <c r="Y2602" s="23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76580899</v>
      </c>
      <c r="B2603">
        <v>176580899</v>
      </c>
      <c r="C2603">
        <v>547</v>
      </c>
      <c r="D2603" s="23" t="s">
        <v>99</v>
      </c>
      <c r="E2603">
        <v>172</v>
      </c>
      <c r="F2603">
        <v>1725457557</v>
      </c>
      <c r="G2603" s="23" t="s">
        <v>12</v>
      </c>
      <c r="H2603" s="23" t="s">
        <v>99</v>
      </c>
      <c r="I2603" s="1">
        <v>45142</v>
      </c>
      <c r="J2603" s="23" t="s">
        <v>812</v>
      </c>
      <c r="K2603">
        <v>6</v>
      </c>
      <c r="L2603" s="23" t="s">
        <v>101</v>
      </c>
      <c r="M2603">
        <v>8</v>
      </c>
      <c r="N2603">
        <v>2023</v>
      </c>
      <c r="O2603" s="24">
        <v>0.97930555555555554</v>
      </c>
      <c r="P2603">
        <v>0</v>
      </c>
      <c r="Q2603" s="1">
        <v>45142</v>
      </c>
      <c r="R2603" s="24">
        <v>0.98913194444444441</v>
      </c>
      <c r="S2603" s="24">
        <v>9.8263888888888897E-3</v>
      </c>
      <c r="T2603" s="23" t="s">
        <v>136</v>
      </c>
      <c r="U2603" s="23" t="s">
        <v>103</v>
      </c>
      <c r="V2603">
        <v>0</v>
      </c>
      <c r="W2603" s="23" t="s">
        <v>104</v>
      </c>
      <c r="X2603" s="23" t="s">
        <v>104</v>
      </c>
      <c r="Y2603" s="2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76581031</v>
      </c>
      <c r="B2604">
        <v>176581031</v>
      </c>
      <c r="C2604">
        <v>547</v>
      </c>
      <c r="D2604" s="23" t="s">
        <v>99</v>
      </c>
      <c r="E2604">
        <v>522</v>
      </c>
      <c r="F2604">
        <v>5220149737</v>
      </c>
      <c r="G2604" s="23" t="s">
        <v>9</v>
      </c>
      <c r="H2604" s="23" t="s">
        <v>99</v>
      </c>
      <c r="I2604" s="1">
        <v>45142</v>
      </c>
      <c r="J2604" s="23" t="s">
        <v>812</v>
      </c>
      <c r="K2604">
        <v>6</v>
      </c>
      <c r="L2604" s="23" t="s">
        <v>101</v>
      </c>
      <c r="M2604">
        <v>8</v>
      </c>
      <c r="N2604">
        <v>2023</v>
      </c>
      <c r="O2604" s="24">
        <v>0.98247685185185185</v>
      </c>
      <c r="P2604">
        <v>0</v>
      </c>
      <c r="Q2604" s="1">
        <v>45142</v>
      </c>
      <c r="R2604" s="24">
        <v>0.98943287037037042</v>
      </c>
      <c r="S2604" s="24">
        <v>6.9560185185185185E-3</v>
      </c>
      <c r="T2604" s="23" t="s">
        <v>196</v>
      </c>
      <c r="U2604" s="23" t="s">
        <v>103</v>
      </c>
      <c r="V2604">
        <v>0</v>
      </c>
      <c r="W2604" s="23" t="s">
        <v>104</v>
      </c>
      <c r="X2604" s="23" t="s">
        <v>104</v>
      </c>
      <c r="Y2604" s="23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76581040</v>
      </c>
      <c r="B2605">
        <v>176581040</v>
      </c>
      <c r="C2605">
        <v>547</v>
      </c>
      <c r="D2605" s="23" t="s">
        <v>99</v>
      </c>
      <c r="E2605">
        <v>862</v>
      </c>
      <c r="F2605">
        <v>8625798811</v>
      </c>
      <c r="G2605" s="23" t="s">
        <v>31</v>
      </c>
      <c r="H2605" s="23" t="s">
        <v>99</v>
      </c>
      <c r="I2605" s="1">
        <v>45142</v>
      </c>
      <c r="J2605" s="23" t="s">
        <v>812</v>
      </c>
      <c r="K2605">
        <v>6</v>
      </c>
      <c r="L2605" s="23" t="s">
        <v>101</v>
      </c>
      <c r="M2605">
        <v>8</v>
      </c>
      <c r="N2605">
        <v>2023</v>
      </c>
      <c r="O2605" s="24">
        <v>0.98271990740740744</v>
      </c>
      <c r="P2605">
        <v>0</v>
      </c>
      <c r="Q2605" s="1">
        <v>45142</v>
      </c>
      <c r="R2605" s="24">
        <v>0.99203703703703705</v>
      </c>
      <c r="S2605" s="24">
        <v>9.3171296296296301E-3</v>
      </c>
      <c r="T2605" s="23" t="s">
        <v>127</v>
      </c>
      <c r="U2605" s="23" t="s">
        <v>103</v>
      </c>
      <c r="V2605">
        <v>0</v>
      </c>
      <c r="W2605" s="23" t="s">
        <v>104</v>
      </c>
      <c r="X2605" s="23" t="s">
        <v>104</v>
      </c>
      <c r="Y2605" s="23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76581253</v>
      </c>
      <c r="B2606">
        <v>176581253</v>
      </c>
      <c r="C2606">
        <v>547</v>
      </c>
      <c r="D2606" s="23" t="s">
        <v>99</v>
      </c>
      <c r="E2606">
        <v>828</v>
      </c>
      <c r="F2606">
        <v>8285575227</v>
      </c>
      <c r="G2606" s="23" t="s">
        <v>28</v>
      </c>
      <c r="H2606" s="23" t="s">
        <v>99</v>
      </c>
      <c r="I2606" s="1">
        <v>45142</v>
      </c>
      <c r="J2606" s="23" t="s">
        <v>812</v>
      </c>
      <c r="K2606">
        <v>6</v>
      </c>
      <c r="L2606" s="23" t="s">
        <v>101</v>
      </c>
      <c r="M2606">
        <v>8</v>
      </c>
      <c r="N2606">
        <v>2023</v>
      </c>
      <c r="O2606" s="24">
        <v>0.98910879629629633</v>
      </c>
      <c r="P2606">
        <v>0</v>
      </c>
      <c r="Q2606" s="1">
        <v>45142</v>
      </c>
      <c r="R2606" s="24">
        <v>0.99721064814814819</v>
      </c>
      <c r="S2606" s="24">
        <v>8.1018518518518514E-3</v>
      </c>
      <c r="T2606" s="23" t="s">
        <v>106</v>
      </c>
      <c r="U2606" s="23" t="s">
        <v>103</v>
      </c>
      <c r="V2606">
        <v>0</v>
      </c>
      <c r="W2606" s="23" t="s">
        <v>104</v>
      </c>
      <c r="X2606" s="23" t="s">
        <v>104</v>
      </c>
      <c r="Y2606" s="23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76581378</v>
      </c>
      <c r="B2607">
        <v>176581378</v>
      </c>
      <c r="C2607">
        <v>547</v>
      </c>
      <c r="D2607" s="23" t="s">
        <v>99</v>
      </c>
      <c r="E2607">
        <v>513</v>
      </c>
      <c r="F2607">
        <v>5133605998</v>
      </c>
      <c r="G2607" s="23" t="s">
        <v>9</v>
      </c>
      <c r="H2607" s="23" t="s">
        <v>99</v>
      </c>
      <c r="I2607" s="1">
        <v>45142</v>
      </c>
      <c r="J2607" s="23" t="s">
        <v>812</v>
      </c>
      <c r="K2607">
        <v>6</v>
      </c>
      <c r="L2607" s="23" t="s">
        <v>101</v>
      </c>
      <c r="M2607">
        <v>8</v>
      </c>
      <c r="N2607">
        <v>2023</v>
      </c>
      <c r="O2607" s="24">
        <v>0.99258101851851854</v>
      </c>
      <c r="P2607">
        <v>0</v>
      </c>
      <c r="Q2607" s="1">
        <v>45143</v>
      </c>
      <c r="R2607" s="24">
        <v>4.3981481481481481E-4</v>
      </c>
      <c r="S2607" s="24">
        <v>7.858796296296296E-3</v>
      </c>
      <c r="T2607" s="23" t="s">
        <v>110</v>
      </c>
      <c r="U2607" s="23" t="s">
        <v>103</v>
      </c>
      <c r="V2607">
        <v>0</v>
      </c>
      <c r="W2607" s="23" t="s">
        <v>104</v>
      </c>
      <c r="X2607" s="23" t="s">
        <v>104</v>
      </c>
      <c r="Y2607" s="23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76581528</v>
      </c>
      <c r="B2608">
        <v>176581528</v>
      </c>
      <c r="C2608">
        <v>547</v>
      </c>
      <c r="D2608" s="23" t="s">
        <v>99</v>
      </c>
      <c r="E2608">
        <v>862</v>
      </c>
      <c r="F2608">
        <v>8625798811</v>
      </c>
      <c r="G2608" s="23" t="s">
        <v>31</v>
      </c>
      <c r="H2608" s="23" t="s">
        <v>99</v>
      </c>
      <c r="I2608" s="1">
        <v>45142</v>
      </c>
      <c r="J2608" s="23" t="s">
        <v>812</v>
      </c>
      <c r="K2608">
        <v>6</v>
      </c>
      <c r="L2608" s="23" t="s">
        <v>101</v>
      </c>
      <c r="M2608">
        <v>8</v>
      </c>
      <c r="N2608">
        <v>2023</v>
      </c>
      <c r="O2608" s="24">
        <v>0.99729166666666669</v>
      </c>
      <c r="P2608">
        <v>0</v>
      </c>
      <c r="Q2608" s="1">
        <v>45143</v>
      </c>
      <c r="R2608" s="24">
        <v>4.2476851851851851E-3</v>
      </c>
      <c r="S2608" s="24">
        <v>6.9560185185185185E-3</v>
      </c>
      <c r="T2608" s="23" t="s">
        <v>102</v>
      </c>
      <c r="U2608" s="23" t="s">
        <v>103</v>
      </c>
      <c r="V2608">
        <v>0</v>
      </c>
      <c r="W2608" s="23" t="s">
        <v>104</v>
      </c>
      <c r="X2608" s="23" t="s">
        <v>104</v>
      </c>
      <c r="Y2608" s="23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76581781</v>
      </c>
      <c r="B2609">
        <v>176581781</v>
      </c>
      <c r="C2609">
        <v>547</v>
      </c>
      <c r="D2609" s="23" t="s">
        <v>99</v>
      </c>
      <c r="E2609">
        <v>910</v>
      </c>
      <c r="F2609">
        <v>910909977</v>
      </c>
      <c r="G2609" s="23" t="s">
        <v>9</v>
      </c>
      <c r="H2609" s="23" t="s">
        <v>99</v>
      </c>
      <c r="I2609" s="1">
        <v>45143</v>
      </c>
      <c r="J2609" s="23" t="s">
        <v>959</v>
      </c>
      <c r="K2609">
        <v>7</v>
      </c>
      <c r="L2609" s="23" t="s">
        <v>101</v>
      </c>
      <c r="M2609">
        <v>8</v>
      </c>
      <c r="N2609">
        <v>2023</v>
      </c>
      <c r="O2609" s="24">
        <v>5.3819444444444444E-3</v>
      </c>
      <c r="P2609">
        <v>0</v>
      </c>
      <c r="Q2609" s="1">
        <v>45143</v>
      </c>
      <c r="R2609" s="24">
        <v>6.7708333333333336E-3</v>
      </c>
      <c r="S2609" s="24">
        <v>1.3888888888888889E-3</v>
      </c>
      <c r="T2609" s="23" t="s">
        <v>118</v>
      </c>
      <c r="U2609" s="23" t="s">
        <v>279</v>
      </c>
      <c r="V2609">
        <v>0</v>
      </c>
      <c r="W2609" s="23" t="s">
        <v>143</v>
      </c>
      <c r="X2609" s="23" t="s">
        <v>143</v>
      </c>
      <c r="Y2609" s="23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76581792</v>
      </c>
      <c r="B2610">
        <v>176581792</v>
      </c>
      <c r="C2610">
        <v>547</v>
      </c>
      <c r="D2610" s="23" t="s">
        <v>99</v>
      </c>
      <c r="E2610">
        <v>343</v>
      </c>
      <c r="F2610">
        <v>3439302395</v>
      </c>
      <c r="G2610" s="23" t="s">
        <v>24</v>
      </c>
      <c r="H2610" s="23" t="s">
        <v>99</v>
      </c>
      <c r="I2610" s="1">
        <v>45143</v>
      </c>
      <c r="J2610" s="23" t="s">
        <v>959</v>
      </c>
      <c r="K2610">
        <v>7</v>
      </c>
      <c r="L2610" s="23" t="s">
        <v>101</v>
      </c>
      <c r="M2610">
        <v>8</v>
      </c>
      <c r="N2610">
        <v>2023</v>
      </c>
      <c r="O2610" s="24">
        <v>5.6944444444444447E-3</v>
      </c>
      <c r="P2610">
        <v>0</v>
      </c>
      <c r="Q2610" s="1">
        <v>45143</v>
      </c>
      <c r="R2610" s="24">
        <v>7.5925925925925926E-3</v>
      </c>
      <c r="S2610" s="24">
        <v>1.8981481481481482E-3</v>
      </c>
      <c r="T2610" s="23" t="s">
        <v>135</v>
      </c>
      <c r="U2610" s="23" t="s">
        <v>103</v>
      </c>
      <c r="V2610">
        <v>0</v>
      </c>
      <c r="W2610" s="23" t="s">
        <v>104</v>
      </c>
      <c r="X2610" s="23" t="s">
        <v>104</v>
      </c>
      <c r="Y2610" s="23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76581661</v>
      </c>
      <c r="B2611">
        <v>176581661</v>
      </c>
      <c r="C2611">
        <v>547</v>
      </c>
      <c r="D2611" s="23" t="s">
        <v>99</v>
      </c>
      <c r="E2611">
        <v>584</v>
      </c>
      <c r="F2611">
        <v>5843356237</v>
      </c>
      <c r="G2611" s="23" t="s">
        <v>9</v>
      </c>
      <c r="H2611" s="23" t="s">
        <v>99</v>
      </c>
      <c r="I2611" s="1">
        <v>45143</v>
      </c>
      <c r="J2611" s="23" t="s">
        <v>959</v>
      </c>
      <c r="K2611">
        <v>7</v>
      </c>
      <c r="L2611" s="23" t="s">
        <v>101</v>
      </c>
      <c r="M2611">
        <v>8</v>
      </c>
      <c r="N2611">
        <v>2023</v>
      </c>
      <c r="O2611" s="24">
        <v>1.6550925925925926E-3</v>
      </c>
      <c r="P2611">
        <v>0</v>
      </c>
      <c r="Q2611" s="1">
        <v>45143</v>
      </c>
      <c r="R2611" s="24">
        <v>1.0104166666666666E-2</v>
      </c>
      <c r="S2611" s="24">
        <v>8.4490740740740741E-3</v>
      </c>
      <c r="T2611" s="23" t="s">
        <v>118</v>
      </c>
      <c r="U2611" s="23" t="s">
        <v>103</v>
      </c>
      <c r="V2611">
        <v>0</v>
      </c>
      <c r="W2611" s="23" t="s">
        <v>104</v>
      </c>
      <c r="X2611" s="23" t="s">
        <v>104</v>
      </c>
      <c r="Y2611" s="23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76581858</v>
      </c>
      <c r="B2612">
        <v>176581858</v>
      </c>
      <c r="C2612">
        <v>547</v>
      </c>
      <c r="D2612" s="23" t="s">
        <v>99</v>
      </c>
      <c r="E2612">
        <v>95</v>
      </c>
      <c r="F2612">
        <v>953046030</v>
      </c>
      <c r="G2612" s="23" t="s">
        <v>9</v>
      </c>
      <c r="H2612" s="23" t="s">
        <v>99</v>
      </c>
      <c r="I2612" s="1">
        <v>45143</v>
      </c>
      <c r="J2612" s="23" t="s">
        <v>959</v>
      </c>
      <c r="K2612">
        <v>7</v>
      </c>
      <c r="L2612" s="23" t="s">
        <v>101</v>
      </c>
      <c r="M2612">
        <v>8</v>
      </c>
      <c r="N2612">
        <v>2023</v>
      </c>
      <c r="O2612" s="24">
        <v>8.067129629629629E-3</v>
      </c>
      <c r="P2612">
        <v>0</v>
      </c>
      <c r="Q2612" s="1">
        <v>45143</v>
      </c>
      <c r="R2612" s="24">
        <v>1.5023148148148148E-2</v>
      </c>
      <c r="S2612" s="24">
        <v>6.9560185185185185E-3</v>
      </c>
      <c r="T2612" s="23" t="s">
        <v>960</v>
      </c>
      <c r="U2612" s="23" t="s">
        <v>103</v>
      </c>
      <c r="V2612">
        <v>0</v>
      </c>
      <c r="W2612" s="23" t="s">
        <v>104</v>
      </c>
      <c r="X2612" s="23" t="s">
        <v>104</v>
      </c>
      <c r="Y2612" s="23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76581925</v>
      </c>
      <c r="B2613">
        <v>176581925</v>
      </c>
      <c r="C2613">
        <v>547</v>
      </c>
      <c r="D2613" s="23" t="s">
        <v>99</v>
      </c>
      <c r="E2613">
        <v>584</v>
      </c>
      <c r="F2613">
        <v>5843356237</v>
      </c>
      <c r="G2613" s="23" t="s">
        <v>9</v>
      </c>
      <c r="H2613" s="23" t="s">
        <v>99</v>
      </c>
      <c r="I2613" s="1">
        <v>45143</v>
      </c>
      <c r="J2613" s="23" t="s">
        <v>959</v>
      </c>
      <c r="K2613">
        <v>7</v>
      </c>
      <c r="L2613" s="23" t="s">
        <v>101</v>
      </c>
      <c r="M2613">
        <v>8</v>
      </c>
      <c r="N2613">
        <v>2023</v>
      </c>
      <c r="O2613" s="24">
        <v>1.0428240740740741E-2</v>
      </c>
      <c r="P2613">
        <v>0</v>
      </c>
      <c r="Q2613" s="1">
        <v>45143</v>
      </c>
      <c r="R2613" s="24">
        <v>1.7523148148148149E-2</v>
      </c>
      <c r="S2613" s="24">
        <v>7.0949074074074074E-3</v>
      </c>
      <c r="T2613" s="23" t="s">
        <v>110</v>
      </c>
      <c r="U2613" s="23" t="s">
        <v>103</v>
      </c>
      <c r="V2613">
        <v>0</v>
      </c>
      <c r="W2613" s="23" t="s">
        <v>104</v>
      </c>
      <c r="X2613" s="23" t="s">
        <v>104</v>
      </c>
      <c r="Y2613" s="2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76582209</v>
      </c>
      <c r="B2614">
        <v>176582209</v>
      </c>
      <c r="C2614">
        <v>547</v>
      </c>
      <c r="D2614" s="23" t="s">
        <v>99</v>
      </c>
      <c r="E2614">
        <v>479</v>
      </c>
      <c r="F2614">
        <v>4794009227</v>
      </c>
      <c r="G2614" s="23" t="s">
        <v>25</v>
      </c>
      <c r="H2614" s="23" t="s">
        <v>99</v>
      </c>
      <c r="I2614" s="1">
        <v>45143</v>
      </c>
      <c r="J2614" s="23" t="s">
        <v>959</v>
      </c>
      <c r="K2614">
        <v>7</v>
      </c>
      <c r="L2614" s="23" t="s">
        <v>101</v>
      </c>
      <c r="M2614">
        <v>8</v>
      </c>
      <c r="N2614">
        <v>2023</v>
      </c>
      <c r="O2614" s="24">
        <v>2.4525462962962964E-2</v>
      </c>
      <c r="P2614">
        <v>0</v>
      </c>
      <c r="Q2614" s="1">
        <v>45143</v>
      </c>
      <c r="R2614" s="24">
        <v>2.75E-2</v>
      </c>
      <c r="S2614" s="24">
        <v>2.9745370370370373E-3</v>
      </c>
      <c r="T2614" s="23" t="s">
        <v>106</v>
      </c>
      <c r="U2614" s="23" t="s">
        <v>103</v>
      </c>
      <c r="V2614">
        <v>0</v>
      </c>
      <c r="W2614" s="23" t="s">
        <v>104</v>
      </c>
      <c r="X2614" s="23" t="s">
        <v>104</v>
      </c>
      <c r="Y2614" s="23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76582241</v>
      </c>
      <c r="B2615">
        <v>176582241</v>
      </c>
      <c r="C2615">
        <v>547</v>
      </c>
      <c r="D2615" s="23" t="s">
        <v>99</v>
      </c>
      <c r="E2615">
        <v>434</v>
      </c>
      <c r="F2615">
        <v>4341542784</v>
      </c>
      <c r="G2615" s="23" t="s">
        <v>15</v>
      </c>
      <c r="H2615" s="23" t="s">
        <v>99</v>
      </c>
      <c r="I2615" s="1">
        <v>45143</v>
      </c>
      <c r="J2615" s="23" t="s">
        <v>959</v>
      </c>
      <c r="K2615">
        <v>7</v>
      </c>
      <c r="L2615" s="23" t="s">
        <v>101</v>
      </c>
      <c r="M2615">
        <v>8</v>
      </c>
      <c r="N2615">
        <v>2023</v>
      </c>
      <c r="O2615" s="24">
        <v>2.582175925925926E-2</v>
      </c>
      <c r="P2615">
        <v>0</v>
      </c>
      <c r="Q2615" s="1">
        <v>45143</v>
      </c>
      <c r="R2615" s="24">
        <v>4.099537037037037E-2</v>
      </c>
      <c r="S2615" s="24">
        <v>1.5173611111111112E-2</v>
      </c>
      <c r="T2615" s="23" t="s">
        <v>102</v>
      </c>
      <c r="U2615" s="23" t="s">
        <v>103</v>
      </c>
      <c r="V2615">
        <v>0</v>
      </c>
      <c r="W2615" s="23" t="s">
        <v>104</v>
      </c>
      <c r="X2615" s="23" t="s">
        <v>104</v>
      </c>
      <c r="Y2615" s="23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76582513</v>
      </c>
      <c r="B2616">
        <v>176582513</v>
      </c>
      <c r="C2616">
        <v>547</v>
      </c>
      <c r="D2616" s="23" t="s">
        <v>99</v>
      </c>
      <c r="E2616">
        <v>539</v>
      </c>
      <c r="F2616">
        <v>5399101712</v>
      </c>
      <c r="G2616" s="23" t="s">
        <v>9</v>
      </c>
      <c r="H2616" s="23" t="s">
        <v>99</v>
      </c>
      <c r="I2616" s="1">
        <v>45143</v>
      </c>
      <c r="J2616" s="23" t="s">
        <v>959</v>
      </c>
      <c r="K2616">
        <v>7</v>
      </c>
      <c r="L2616" s="23" t="s">
        <v>101</v>
      </c>
      <c r="M2616">
        <v>8</v>
      </c>
      <c r="N2616">
        <v>2023</v>
      </c>
      <c r="O2616" s="24">
        <v>4.0925925925925928E-2</v>
      </c>
      <c r="P2616">
        <v>0</v>
      </c>
      <c r="Q2616" s="1">
        <v>45143</v>
      </c>
      <c r="R2616" s="24">
        <v>4.2372685185185187E-2</v>
      </c>
      <c r="S2616" s="24">
        <v>1.4467592592592592E-3</v>
      </c>
      <c r="T2616" s="23" t="s">
        <v>106</v>
      </c>
      <c r="U2616" s="23" t="s">
        <v>103</v>
      </c>
      <c r="V2616">
        <v>0</v>
      </c>
      <c r="W2616" s="23" t="s">
        <v>104</v>
      </c>
      <c r="X2616" s="23" t="s">
        <v>104</v>
      </c>
      <c r="Y2616" s="23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76582458</v>
      </c>
      <c r="B2617">
        <v>176582458</v>
      </c>
      <c r="C2617">
        <v>547</v>
      </c>
      <c r="D2617" s="23" t="s">
        <v>99</v>
      </c>
      <c r="E2617">
        <v>990</v>
      </c>
      <c r="F2617">
        <v>9900901852</v>
      </c>
      <c r="G2617" s="23" t="s">
        <v>9</v>
      </c>
      <c r="H2617" s="23" t="s">
        <v>99</v>
      </c>
      <c r="I2617" s="1">
        <v>45143</v>
      </c>
      <c r="J2617" s="23" t="s">
        <v>959</v>
      </c>
      <c r="K2617">
        <v>7</v>
      </c>
      <c r="L2617" s="23" t="s">
        <v>101</v>
      </c>
      <c r="M2617">
        <v>8</v>
      </c>
      <c r="N2617">
        <v>2023</v>
      </c>
      <c r="O2617" s="24">
        <v>3.7708333333333337E-2</v>
      </c>
      <c r="P2617">
        <v>0</v>
      </c>
      <c r="Q2617" s="1">
        <v>45143</v>
      </c>
      <c r="R2617" s="24">
        <v>4.7858796296296295E-2</v>
      </c>
      <c r="S2617" s="24">
        <v>1.0150462962962964E-2</v>
      </c>
      <c r="T2617" s="23" t="s">
        <v>194</v>
      </c>
      <c r="U2617" s="23" t="s">
        <v>103</v>
      </c>
      <c r="V2617">
        <v>0</v>
      </c>
      <c r="W2617" s="23" t="s">
        <v>104</v>
      </c>
      <c r="X2617" s="23" t="s">
        <v>104</v>
      </c>
      <c r="Y2617" s="23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76582610</v>
      </c>
      <c r="B2618">
        <v>176582610</v>
      </c>
      <c r="C2618">
        <v>547</v>
      </c>
      <c r="D2618" s="23" t="s">
        <v>99</v>
      </c>
      <c r="E2618">
        <v>102</v>
      </c>
      <c r="F2618">
        <v>1028658277</v>
      </c>
      <c r="G2618" s="23" t="s">
        <v>12</v>
      </c>
      <c r="H2618" s="23" t="s">
        <v>99</v>
      </c>
      <c r="I2618" s="1">
        <v>45143</v>
      </c>
      <c r="J2618" s="23" t="s">
        <v>959</v>
      </c>
      <c r="K2618">
        <v>7</v>
      </c>
      <c r="L2618" s="23" t="s">
        <v>101</v>
      </c>
      <c r="M2618">
        <v>8</v>
      </c>
      <c r="N2618">
        <v>2023</v>
      </c>
      <c r="O2618" s="24">
        <v>4.6608796296296294E-2</v>
      </c>
      <c r="P2618">
        <v>0</v>
      </c>
      <c r="Q2618" s="1">
        <v>45143</v>
      </c>
      <c r="R2618" s="24">
        <v>5.4722222222222221E-2</v>
      </c>
      <c r="S2618" s="24">
        <v>8.1134259259259267E-3</v>
      </c>
      <c r="T2618" s="23" t="s">
        <v>179</v>
      </c>
      <c r="U2618" s="23" t="s">
        <v>103</v>
      </c>
      <c r="V2618">
        <v>0</v>
      </c>
      <c r="W2618" s="23" t="s">
        <v>104</v>
      </c>
      <c r="X2618" s="23" t="s">
        <v>104</v>
      </c>
      <c r="Y2618" s="23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76582757</v>
      </c>
      <c r="B2619">
        <v>176582757</v>
      </c>
      <c r="C2619">
        <v>547</v>
      </c>
      <c r="D2619" s="23" t="s">
        <v>99</v>
      </c>
      <c r="E2619">
        <v>102</v>
      </c>
      <c r="F2619">
        <v>1028658277</v>
      </c>
      <c r="G2619" s="23" t="s">
        <v>12</v>
      </c>
      <c r="H2619" s="23" t="s">
        <v>99</v>
      </c>
      <c r="I2619" s="1">
        <v>45143</v>
      </c>
      <c r="J2619" s="23" t="s">
        <v>959</v>
      </c>
      <c r="K2619">
        <v>7</v>
      </c>
      <c r="L2619" s="23" t="s">
        <v>101</v>
      </c>
      <c r="M2619">
        <v>8</v>
      </c>
      <c r="N2619">
        <v>2023</v>
      </c>
      <c r="O2619" s="24">
        <v>5.6736111111111112E-2</v>
      </c>
      <c r="P2619">
        <v>0</v>
      </c>
      <c r="Q2619" s="1">
        <v>45143</v>
      </c>
      <c r="R2619" s="24">
        <v>6.5115740740740738E-2</v>
      </c>
      <c r="S2619" s="24">
        <v>8.3796296296296292E-3</v>
      </c>
      <c r="T2619" s="23" t="s">
        <v>110</v>
      </c>
      <c r="U2619" s="23" t="s">
        <v>103</v>
      </c>
      <c r="V2619">
        <v>0</v>
      </c>
      <c r="W2619" s="23" t="s">
        <v>104</v>
      </c>
      <c r="X2619" s="23" t="s">
        <v>104</v>
      </c>
      <c r="Y2619" s="23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76582864</v>
      </c>
      <c r="B2620">
        <v>176582864</v>
      </c>
      <c r="C2620">
        <v>547</v>
      </c>
      <c r="D2620" s="23" t="s">
        <v>99</v>
      </c>
      <c r="E2620">
        <v>331</v>
      </c>
      <c r="F2620">
        <v>3311671222</v>
      </c>
      <c r="G2620" s="23" t="s">
        <v>24</v>
      </c>
      <c r="H2620" s="23" t="s">
        <v>99</v>
      </c>
      <c r="I2620" s="1">
        <v>45143</v>
      </c>
      <c r="J2620" s="23" t="s">
        <v>959</v>
      </c>
      <c r="K2620">
        <v>7</v>
      </c>
      <c r="L2620" s="23" t="s">
        <v>101</v>
      </c>
      <c r="M2620">
        <v>8</v>
      </c>
      <c r="N2620">
        <v>2023</v>
      </c>
      <c r="O2620" s="24">
        <v>6.7384259259259255E-2</v>
      </c>
      <c r="P2620">
        <v>0</v>
      </c>
      <c r="Q2620" s="1">
        <v>45143</v>
      </c>
      <c r="R2620" s="24">
        <v>7.4548611111111107E-2</v>
      </c>
      <c r="S2620" s="24">
        <v>7.1643518518518514E-3</v>
      </c>
      <c r="T2620" s="23" t="s">
        <v>105</v>
      </c>
      <c r="U2620" s="23" t="s">
        <v>103</v>
      </c>
      <c r="V2620">
        <v>0</v>
      </c>
      <c r="W2620" s="23" t="s">
        <v>104</v>
      </c>
      <c r="X2620" s="23" t="s">
        <v>104</v>
      </c>
      <c r="Y2620" s="23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76583337</v>
      </c>
      <c r="B2621">
        <v>176583337</v>
      </c>
      <c r="C2621">
        <v>547</v>
      </c>
      <c r="D2621" s="23" t="s">
        <v>99</v>
      </c>
      <c r="E2621">
        <v>40</v>
      </c>
      <c r="F2621">
        <v>400694758</v>
      </c>
      <c r="G2621" s="23" t="s">
        <v>9</v>
      </c>
      <c r="H2621" s="23" t="s">
        <v>99</v>
      </c>
      <c r="I2621" s="1">
        <v>45143</v>
      </c>
      <c r="J2621" s="23" t="s">
        <v>959</v>
      </c>
      <c r="K2621">
        <v>7</v>
      </c>
      <c r="L2621" s="23" t="s">
        <v>101</v>
      </c>
      <c r="M2621">
        <v>8</v>
      </c>
      <c r="N2621">
        <v>2023</v>
      </c>
      <c r="O2621" s="24">
        <v>0.11351851851851852</v>
      </c>
      <c r="P2621">
        <v>0</v>
      </c>
      <c r="Q2621" s="1">
        <v>45143</v>
      </c>
      <c r="R2621" s="24">
        <v>0.12167824074074074</v>
      </c>
      <c r="S2621" s="24">
        <v>8.1597222222222227E-3</v>
      </c>
      <c r="T2621" s="23" t="s">
        <v>110</v>
      </c>
      <c r="U2621" s="23" t="s">
        <v>103</v>
      </c>
      <c r="V2621">
        <v>0</v>
      </c>
      <c r="W2621" s="23" t="s">
        <v>104</v>
      </c>
      <c r="X2621" s="23" t="s">
        <v>104</v>
      </c>
      <c r="Y2621" s="23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76583364</v>
      </c>
      <c r="B2622">
        <v>176583364</v>
      </c>
      <c r="C2622">
        <v>547</v>
      </c>
      <c r="D2622" s="23" t="s">
        <v>99</v>
      </c>
      <c r="E2622">
        <v>28</v>
      </c>
      <c r="F2622">
        <v>289956965</v>
      </c>
      <c r="G2622" s="23" t="s">
        <v>9</v>
      </c>
      <c r="H2622" s="23" t="s">
        <v>99</v>
      </c>
      <c r="I2622" s="1">
        <v>45143</v>
      </c>
      <c r="J2622" s="23" t="s">
        <v>959</v>
      </c>
      <c r="K2622">
        <v>7</v>
      </c>
      <c r="L2622" s="23" t="s">
        <v>101</v>
      </c>
      <c r="M2622">
        <v>8</v>
      </c>
      <c r="N2622">
        <v>2023</v>
      </c>
      <c r="O2622" s="24">
        <v>0.11714120370370371</v>
      </c>
      <c r="P2622">
        <v>0</v>
      </c>
      <c r="Q2622" s="1">
        <v>45143</v>
      </c>
      <c r="R2622" s="24">
        <v>0.1257175925925926</v>
      </c>
      <c r="S2622" s="24">
        <v>8.5763888888888886E-3</v>
      </c>
      <c r="T2622" s="23" t="s">
        <v>206</v>
      </c>
      <c r="U2622" s="23" t="s">
        <v>103</v>
      </c>
      <c r="V2622">
        <v>0</v>
      </c>
      <c r="W2622" s="23" t="s">
        <v>104</v>
      </c>
      <c r="X2622" s="23" t="s">
        <v>104</v>
      </c>
      <c r="Y2622" s="23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76583415</v>
      </c>
      <c r="B2623">
        <v>176583415</v>
      </c>
      <c r="C2623">
        <v>547</v>
      </c>
      <c r="D2623" s="23" t="s">
        <v>99</v>
      </c>
      <c r="E2623">
        <v>40</v>
      </c>
      <c r="F2623">
        <v>400694758</v>
      </c>
      <c r="G2623" s="23" t="s">
        <v>9</v>
      </c>
      <c r="H2623" s="23" t="s">
        <v>99</v>
      </c>
      <c r="I2623" s="1">
        <v>45143</v>
      </c>
      <c r="J2623" s="23" t="s">
        <v>959</v>
      </c>
      <c r="K2623">
        <v>7</v>
      </c>
      <c r="L2623" s="23" t="s">
        <v>101</v>
      </c>
      <c r="M2623">
        <v>8</v>
      </c>
      <c r="N2623">
        <v>2023</v>
      </c>
      <c r="O2623" s="24">
        <v>0.1234837962962963</v>
      </c>
      <c r="P2623">
        <v>0</v>
      </c>
      <c r="Q2623" s="1">
        <v>45143</v>
      </c>
      <c r="R2623" s="24">
        <v>0.13074074074074074</v>
      </c>
      <c r="S2623" s="24">
        <v>7.2569444444444443E-3</v>
      </c>
      <c r="T2623" s="23" t="s">
        <v>110</v>
      </c>
      <c r="U2623" s="23" t="s">
        <v>103</v>
      </c>
      <c r="V2623">
        <v>0</v>
      </c>
      <c r="W2623" s="23" t="s">
        <v>104</v>
      </c>
      <c r="X2623" s="23" t="s">
        <v>104</v>
      </c>
      <c r="Y2623" s="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76583488</v>
      </c>
      <c r="B2624">
        <v>176583488</v>
      </c>
      <c r="C2624">
        <v>547</v>
      </c>
      <c r="D2624" s="23" t="s">
        <v>99</v>
      </c>
      <c r="E2624">
        <v>28</v>
      </c>
      <c r="F2624">
        <v>289956965</v>
      </c>
      <c r="G2624" s="23" t="s">
        <v>9</v>
      </c>
      <c r="H2624" s="23" t="s">
        <v>99</v>
      </c>
      <c r="I2624" s="1">
        <v>45143</v>
      </c>
      <c r="J2624" s="23" t="s">
        <v>959</v>
      </c>
      <c r="K2624">
        <v>7</v>
      </c>
      <c r="L2624" s="23" t="s">
        <v>101</v>
      </c>
      <c r="M2624">
        <v>8</v>
      </c>
      <c r="N2624">
        <v>2023</v>
      </c>
      <c r="O2624" s="24">
        <v>0.13070601851851851</v>
      </c>
      <c r="P2624">
        <v>0</v>
      </c>
      <c r="Q2624" s="1">
        <v>45143</v>
      </c>
      <c r="R2624" s="24">
        <v>0.13846064814814815</v>
      </c>
      <c r="S2624" s="24">
        <v>7.7546296296296295E-3</v>
      </c>
      <c r="T2624" s="23" t="s">
        <v>107</v>
      </c>
      <c r="U2624" s="23" t="s">
        <v>103</v>
      </c>
      <c r="V2624">
        <v>0</v>
      </c>
      <c r="W2624" s="23" t="s">
        <v>104</v>
      </c>
      <c r="X2624" s="23" t="s">
        <v>104</v>
      </c>
      <c r="Y2624" s="23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76583715</v>
      </c>
      <c r="B2625">
        <v>176583715</v>
      </c>
      <c r="C2625">
        <v>547</v>
      </c>
      <c r="D2625" s="23" t="s">
        <v>99</v>
      </c>
      <c r="E2625">
        <v>390</v>
      </c>
      <c r="F2625">
        <v>3909610130</v>
      </c>
      <c r="G2625" s="23" t="s">
        <v>9</v>
      </c>
      <c r="H2625" s="23" t="s">
        <v>99</v>
      </c>
      <c r="I2625" s="1">
        <v>45143</v>
      </c>
      <c r="J2625" s="23" t="s">
        <v>959</v>
      </c>
      <c r="K2625">
        <v>7</v>
      </c>
      <c r="L2625" s="23" t="s">
        <v>101</v>
      </c>
      <c r="M2625">
        <v>8</v>
      </c>
      <c r="N2625">
        <v>2023</v>
      </c>
      <c r="O2625" s="24">
        <v>0.15372685185185186</v>
      </c>
      <c r="P2625">
        <v>0</v>
      </c>
      <c r="Q2625" s="1">
        <v>45143</v>
      </c>
      <c r="R2625" s="24">
        <v>0.15554398148148149</v>
      </c>
      <c r="S2625" s="24">
        <v>1.8171296296296297E-3</v>
      </c>
      <c r="T2625" s="23" t="s">
        <v>106</v>
      </c>
      <c r="U2625" s="23" t="s">
        <v>103</v>
      </c>
      <c r="V2625">
        <v>0</v>
      </c>
      <c r="W2625" s="23" t="s">
        <v>104</v>
      </c>
      <c r="X2625" s="23" t="s">
        <v>104</v>
      </c>
      <c r="Y2625" s="23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76583961</v>
      </c>
      <c r="B2626">
        <v>176583961</v>
      </c>
      <c r="C2626">
        <v>547</v>
      </c>
      <c r="D2626" s="23" t="s">
        <v>99</v>
      </c>
      <c r="E2626">
        <v>612</v>
      </c>
      <c r="F2626">
        <v>6128804428</v>
      </c>
      <c r="G2626" s="23" t="s">
        <v>42</v>
      </c>
      <c r="H2626" s="23" t="s">
        <v>99</v>
      </c>
      <c r="I2626" s="1">
        <v>45143</v>
      </c>
      <c r="J2626" s="23" t="s">
        <v>959</v>
      </c>
      <c r="K2626">
        <v>7</v>
      </c>
      <c r="L2626" s="23" t="s">
        <v>101</v>
      </c>
      <c r="M2626">
        <v>8</v>
      </c>
      <c r="N2626">
        <v>2023</v>
      </c>
      <c r="O2626" s="24">
        <v>0.17362268518518517</v>
      </c>
      <c r="P2626">
        <v>0</v>
      </c>
      <c r="Q2626" s="1">
        <v>45143</v>
      </c>
      <c r="R2626" s="24">
        <v>0.18076388888888889</v>
      </c>
      <c r="S2626" s="24">
        <v>7.1412037037037034E-3</v>
      </c>
      <c r="T2626" s="23" t="s">
        <v>961</v>
      </c>
      <c r="U2626" s="23" t="s">
        <v>103</v>
      </c>
      <c r="V2626">
        <v>0</v>
      </c>
      <c r="W2626" s="23" t="s">
        <v>104</v>
      </c>
      <c r="X2626" s="23" t="s">
        <v>104</v>
      </c>
      <c r="Y2626" s="23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76584213</v>
      </c>
      <c r="B2627">
        <v>176584213</v>
      </c>
      <c r="C2627">
        <v>547</v>
      </c>
      <c r="D2627" s="23" t="s">
        <v>99</v>
      </c>
      <c r="E2627">
        <v>114</v>
      </c>
      <c r="F2627">
        <v>1146070761</v>
      </c>
      <c r="G2627" s="23" t="s">
        <v>12</v>
      </c>
      <c r="H2627" s="23" t="s">
        <v>99</v>
      </c>
      <c r="I2627" s="1">
        <v>45143</v>
      </c>
      <c r="J2627" s="23" t="s">
        <v>959</v>
      </c>
      <c r="K2627">
        <v>7</v>
      </c>
      <c r="L2627" s="23" t="s">
        <v>101</v>
      </c>
      <c r="M2627">
        <v>8</v>
      </c>
      <c r="N2627">
        <v>2023</v>
      </c>
      <c r="O2627" s="24">
        <v>0.18962962962962962</v>
      </c>
      <c r="P2627">
        <v>0</v>
      </c>
      <c r="Q2627" s="1">
        <v>45143</v>
      </c>
      <c r="R2627" s="24">
        <v>0.19733796296296297</v>
      </c>
      <c r="S2627" s="24">
        <v>7.7083333333333335E-3</v>
      </c>
      <c r="T2627" s="23" t="s">
        <v>962</v>
      </c>
      <c r="U2627" s="23" t="s">
        <v>103</v>
      </c>
      <c r="V2627">
        <v>0</v>
      </c>
      <c r="W2627" s="23" t="s">
        <v>104</v>
      </c>
      <c r="X2627" s="23" t="s">
        <v>104</v>
      </c>
      <c r="Y2627" s="23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76584398</v>
      </c>
      <c r="B2628">
        <v>176584398</v>
      </c>
      <c r="C2628">
        <v>547</v>
      </c>
      <c r="D2628" s="23" t="s">
        <v>99</v>
      </c>
      <c r="E2628">
        <v>582</v>
      </c>
      <c r="F2628">
        <v>5821074876</v>
      </c>
      <c r="G2628" s="23" t="s">
        <v>9</v>
      </c>
      <c r="H2628" s="23" t="s">
        <v>99</v>
      </c>
      <c r="I2628" s="1">
        <v>45143</v>
      </c>
      <c r="J2628" s="23" t="s">
        <v>959</v>
      </c>
      <c r="K2628">
        <v>7</v>
      </c>
      <c r="L2628" s="23" t="s">
        <v>101</v>
      </c>
      <c r="M2628">
        <v>8</v>
      </c>
      <c r="N2628">
        <v>2023</v>
      </c>
      <c r="O2628" s="24">
        <v>0.19847222222222222</v>
      </c>
      <c r="P2628">
        <v>0</v>
      </c>
      <c r="Q2628" s="1">
        <v>45143</v>
      </c>
      <c r="R2628" s="24">
        <v>0.20542824074074073</v>
      </c>
      <c r="S2628" s="24">
        <v>6.9560185185185185E-3</v>
      </c>
      <c r="T2628" s="23" t="s">
        <v>116</v>
      </c>
      <c r="U2628" s="23" t="s">
        <v>103</v>
      </c>
      <c r="V2628">
        <v>0</v>
      </c>
      <c r="W2628" s="23" t="s">
        <v>104</v>
      </c>
      <c r="X2628" s="23" t="s">
        <v>104</v>
      </c>
      <c r="Y2628" s="23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76584900</v>
      </c>
      <c r="B2629">
        <v>176584900</v>
      </c>
      <c r="C2629">
        <v>547</v>
      </c>
      <c r="D2629" s="23" t="s">
        <v>99</v>
      </c>
      <c r="E2629">
        <v>99</v>
      </c>
      <c r="F2629">
        <v>992527119</v>
      </c>
      <c r="G2629" s="23" t="s">
        <v>9</v>
      </c>
      <c r="H2629" s="23" t="s">
        <v>99</v>
      </c>
      <c r="I2629" s="1">
        <v>45143</v>
      </c>
      <c r="J2629" s="23" t="s">
        <v>959</v>
      </c>
      <c r="K2629">
        <v>7</v>
      </c>
      <c r="L2629" s="23" t="s">
        <v>101</v>
      </c>
      <c r="M2629">
        <v>8</v>
      </c>
      <c r="N2629">
        <v>2023</v>
      </c>
      <c r="O2629" s="24">
        <v>0.21452546296296296</v>
      </c>
      <c r="P2629">
        <v>0</v>
      </c>
      <c r="Q2629" s="1">
        <v>45143</v>
      </c>
      <c r="R2629" s="24">
        <v>0.21659722222222222</v>
      </c>
      <c r="S2629" s="24">
        <v>2.0717592592592593E-3</v>
      </c>
      <c r="T2629" s="23" t="s">
        <v>113</v>
      </c>
      <c r="U2629" s="23" t="s">
        <v>103</v>
      </c>
      <c r="V2629">
        <v>0</v>
      </c>
      <c r="W2629" s="23" t="s">
        <v>104</v>
      </c>
      <c r="X2629" s="23" t="s">
        <v>104</v>
      </c>
      <c r="Y2629" s="23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76584656</v>
      </c>
      <c r="B2630">
        <v>176584656</v>
      </c>
      <c r="C2630">
        <v>547</v>
      </c>
      <c r="D2630" s="23" t="s">
        <v>99</v>
      </c>
      <c r="E2630">
        <v>192</v>
      </c>
      <c r="F2630">
        <v>1920848650</v>
      </c>
      <c r="G2630" s="23" t="s">
        <v>12</v>
      </c>
      <c r="H2630" s="23" t="s">
        <v>99</v>
      </c>
      <c r="I2630" s="1">
        <v>45143</v>
      </c>
      <c r="J2630" s="23" t="s">
        <v>959</v>
      </c>
      <c r="K2630">
        <v>7</v>
      </c>
      <c r="L2630" s="23" t="s">
        <v>101</v>
      </c>
      <c r="M2630">
        <v>8</v>
      </c>
      <c r="N2630">
        <v>2023</v>
      </c>
      <c r="O2630" s="24">
        <v>0.20729166666666668</v>
      </c>
      <c r="P2630">
        <v>0</v>
      </c>
      <c r="Q2630" s="1">
        <v>45143</v>
      </c>
      <c r="R2630" s="24">
        <v>0.21868055555555554</v>
      </c>
      <c r="S2630" s="24">
        <v>1.1388888888888889E-2</v>
      </c>
      <c r="T2630" s="23" t="s">
        <v>159</v>
      </c>
      <c r="U2630" s="23" t="s">
        <v>139</v>
      </c>
      <c r="V2630">
        <v>0</v>
      </c>
      <c r="W2630" s="23" t="s">
        <v>104</v>
      </c>
      <c r="X2630" s="23" t="s">
        <v>104</v>
      </c>
      <c r="Y2630" s="23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76585144</v>
      </c>
      <c r="B2631">
        <v>176585144</v>
      </c>
      <c r="C2631">
        <v>547</v>
      </c>
      <c r="D2631" s="23" t="s">
        <v>99</v>
      </c>
      <c r="E2631">
        <v>266</v>
      </c>
      <c r="F2631">
        <v>2669893574</v>
      </c>
      <c r="G2631" s="23" t="s">
        <v>9</v>
      </c>
      <c r="H2631" s="23" t="s">
        <v>99</v>
      </c>
      <c r="I2631" s="1">
        <v>45143</v>
      </c>
      <c r="J2631" s="23" t="s">
        <v>959</v>
      </c>
      <c r="K2631">
        <v>7</v>
      </c>
      <c r="L2631" s="23" t="s">
        <v>101</v>
      </c>
      <c r="M2631">
        <v>8</v>
      </c>
      <c r="N2631">
        <v>2023</v>
      </c>
      <c r="O2631" s="24">
        <v>0.22089120370370371</v>
      </c>
      <c r="P2631">
        <v>0</v>
      </c>
      <c r="Q2631" s="1">
        <v>45143</v>
      </c>
      <c r="R2631" s="24">
        <v>0.22914351851851852</v>
      </c>
      <c r="S2631" s="24">
        <v>8.2523148148148148E-3</v>
      </c>
      <c r="T2631" s="23" t="s">
        <v>111</v>
      </c>
      <c r="U2631" s="23" t="s">
        <v>103</v>
      </c>
      <c r="V2631">
        <v>0</v>
      </c>
      <c r="W2631" s="23" t="s">
        <v>104</v>
      </c>
      <c r="X2631" s="23" t="s">
        <v>104</v>
      </c>
      <c r="Y2631" s="23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76586214</v>
      </c>
      <c r="B2632">
        <v>176586214</v>
      </c>
      <c r="C2632">
        <v>547</v>
      </c>
      <c r="D2632" s="23" t="s">
        <v>99</v>
      </c>
      <c r="E2632">
        <v>786</v>
      </c>
      <c r="F2632">
        <v>7863334754</v>
      </c>
      <c r="G2632" s="23" t="s">
        <v>15</v>
      </c>
      <c r="H2632" s="23" t="s">
        <v>99</v>
      </c>
      <c r="I2632" s="1">
        <v>45143</v>
      </c>
      <c r="J2632" s="23" t="s">
        <v>959</v>
      </c>
      <c r="K2632">
        <v>7</v>
      </c>
      <c r="L2632" s="23" t="s">
        <v>101</v>
      </c>
      <c r="M2632">
        <v>8</v>
      </c>
      <c r="N2632">
        <v>2023</v>
      </c>
      <c r="O2632" s="24">
        <v>0.24107638888888888</v>
      </c>
      <c r="P2632">
        <v>0</v>
      </c>
      <c r="Q2632" s="1">
        <v>45143</v>
      </c>
      <c r="R2632" s="24">
        <v>0.24927083333333333</v>
      </c>
      <c r="S2632" s="24">
        <v>8.1944444444444452E-3</v>
      </c>
      <c r="T2632" s="23" t="s">
        <v>110</v>
      </c>
      <c r="U2632" s="23" t="s">
        <v>103</v>
      </c>
      <c r="V2632">
        <v>0</v>
      </c>
      <c r="W2632" s="23" t="s">
        <v>104</v>
      </c>
      <c r="X2632" s="23" t="s">
        <v>104</v>
      </c>
      <c r="Y2632" s="23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76587865</v>
      </c>
      <c r="B2633">
        <v>176587865</v>
      </c>
      <c r="C2633">
        <v>547</v>
      </c>
      <c r="D2633" s="23" t="s">
        <v>99</v>
      </c>
      <c r="E2633">
        <v>434</v>
      </c>
      <c r="F2633">
        <v>4341542784</v>
      </c>
      <c r="G2633" s="23" t="s">
        <v>15</v>
      </c>
      <c r="H2633" s="23" t="s">
        <v>99</v>
      </c>
      <c r="I2633" s="1">
        <v>45143</v>
      </c>
      <c r="J2633" s="23" t="s">
        <v>959</v>
      </c>
      <c r="K2633">
        <v>7</v>
      </c>
      <c r="L2633" s="23" t="s">
        <v>101</v>
      </c>
      <c r="M2633">
        <v>8</v>
      </c>
      <c r="N2633">
        <v>2023</v>
      </c>
      <c r="O2633" s="24">
        <v>0.26049768518518518</v>
      </c>
      <c r="P2633">
        <v>0</v>
      </c>
      <c r="Q2633" s="1">
        <v>45143</v>
      </c>
      <c r="R2633" s="24">
        <v>0.27327546296296296</v>
      </c>
      <c r="S2633" s="24">
        <v>1.2777777777777779E-2</v>
      </c>
      <c r="T2633" s="23" t="s">
        <v>102</v>
      </c>
      <c r="U2633" s="23" t="s">
        <v>103</v>
      </c>
      <c r="V2633">
        <v>0</v>
      </c>
      <c r="W2633" s="23" t="s">
        <v>104</v>
      </c>
      <c r="X2633" s="23" t="s">
        <v>104</v>
      </c>
      <c r="Y2633" s="2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76588696</v>
      </c>
      <c r="B2634">
        <v>176588696</v>
      </c>
      <c r="C2634">
        <v>547</v>
      </c>
      <c r="D2634" s="23" t="s">
        <v>99</v>
      </c>
      <c r="E2634">
        <v>404</v>
      </c>
      <c r="F2634">
        <v>4040044188</v>
      </c>
      <c r="G2634" s="23" t="s">
        <v>9</v>
      </c>
      <c r="H2634" s="23" t="s">
        <v>99</v>
      </c>
      <c r="I2634" s="1">
        <v>45143</v>
      </c>
      <c r="J2634" s="23" t="s">
        <v>959</v>
      </c>
      <c r="K2634">
        <v>7</v>
      </c>
      <c r="L2634" s="23" t="s">
        <v>101</v>
      </c>
      <c r="M2634">
        <v>8</v>
      </c>
      <c r="N2634">
        <v>2023</v>
      </c>
      <c r="O2634" s="24">
        <v>0.26810185185185187</v>
      </c>
      <c r="P2634">
        <v>0</v>
      </c>
      <c r="Q2634" s="1">
        <v>45143</v>
      </c>
      <c r="R2634" s="24">
        <v>0.27644675925925927</v>
      </c>
      <c r="S2634" s="24">
        <v>8.3449074074074068E-3</v>
      </c>
      <c r="T2634" s="23" t="s">
        <v>127</v>
      </c>
      <c r="U2634" s="23" t="s">
        <v>103</v>
      </c>
      <c r="V2634">
        <v>0</v>
      </c>
      <c r="W2634" s="23" t="s">
        <v>104</v>
      </c>
      <c r="X2634" s="23" t="s">
        <v>104</v>
      </c>
      <c r="Y2634" s="23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76590999</v>
      </c>
      <c r="B2635">
        <v>176590999</v>
      </c>
      <c r="C2635">
        <v>547</v>
      </c>
      <c r="D2635" s="23" t="s">
        <v>99</v>
      </c>
      <c r="E2635">
        <v>712</v>
      </c>
      <c r="F2635">
        <v>7128260815</v>
      </c>
      <c r="G2635" s="23" t="s">
        <v>19</v>
      </c>
      <c r="H2635" s="23" t="s">
        <v>99</v>
      </c>
      <c r="I2635" s="1">
        <v>45143</v>
      </c>
      <c r="J2635" s="23" t="s">
        <v>959</v>
      </c>
      <c r="K2635">
        <v>7</v>
      </c>
      <c r="L2635" s="23" t="s">
        <v>101</v>
      </c>
      <c r="M2635">
        <v>8</v>
      </c>
      <c r="N2635">
        <v>2023</v>
      </c>
      <c r="O2635" s="24">
        <v>0.28521990740740738</v>
      </c>
      <c r="P2635">
        <v>0</v>
      </c>
      <c r="Q2635" s="1">
        <v>45143</v>
      </c>
      <c r="R2635" s="24">
        <v>0.29217592592592595</v>
      </c>
      <c r="S2635" s="24">
        <v>6.9560185185185185E-3</v>
      </c>
      <c r="T2635" s="23" t="s">
        <v>963</v>
      </c>
      <c r="U2635" s="23" t="s">
        <v>103</v>
      </c>
      <c r="V2635">
        <v>0</v>
      </c>
      <c r="W2635" s="23" t="s">
        <v>104</v>
      </c>
      <c r="X2635" s="23" t="s">
        <v>104</v>
      </c>
      <c r="Y2635" s="23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76591889</v>
      </c>
      <c r="B2636">
        <v>176591889</v>
      </c>
      <c r="C2636">
        <v>547</v>
      </c>
      <c r="D2636" s="23" t="s">
        <v>99</v>
      </c>
      <c r="E2636">
        <v>924</v>
      </c>
      <c r="F2636">
        <v>9249326901</v>
      </c>
      <c r="G2636" s="23" t="s">
        <v>32</v>
      </c>
      <c r="H2636" s="23" t="s">
        <v>99</v>
      </c>
      <c r="I2636" s="1">
        <v>45143</v>
      </c>
      <c r="J2636" s="23" t="s">
        <v>959</v>
      </c>
      <c r="K2636">
        <v>7</v>
      </c>
      <c r="L2636" s="23" t="s">
        <v>101</v>
      </c>
      <c r="M2636">
        <v>8</v>
      </c>
      <c r="N2636">
        <v>2023</v>
      </c>
      <c r="O2636" s="24">
        <v>0.29129629629629628</v>
      </c>
      <c r="P2636">
        <v>0</v>
      </c>
      <c r="Q2636" s="1">
        <v>45143</v>
      </c>
      <c r="R2636" s="24">
        <v>0.29253472222222221</v>
      </c>
      <c r="S2636" s="24">
        <v>1.238425925925926E-3</v>
      </c>
      <c r="T2636" s="23" t="s">
        <v>106</v>
      </c>
      <c r="U2636" s="23" t="s">
        <v>103</v>
      </c>
      <c r="V2636">
        <v>0</v>
      </c>
      <c r="W2636" s="23" t="s">
        <v>104</v>
      </c>
      <c r="X2636" s="23" t="s">
        <v>104</v>
      </c>
      <c r="Y2636" s="23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76592242</v>
      </c>
      <c r="B2637">
        <v>176592242</v>
      </c>
      <c r="C2637">
        <v>547</v>
      </c>
      <c r="D2637" s="23" t="s">
        <v>99</v>
      </c>
      <c r="E2637">
        <v>447</v>
      </c>
      <c r="F2637">
        <v>447826075</v>
      </c>
      <c r="G2637" s="23" t="s">
        <v>15</v>
      </c>
      <c r="H2637" s="23" t="s">
        <v>99</v>
      </c>
      <c r="I2637" s="1">
        <v>45143</v>
      </c>
      <c r="J2637" s="23" t="s">
        <v>959</v>
      </c>
      <c r="K2637">
        <v>7</v>
      </c>
      <c r="L2637" s="23" t="s">
        <v>101</v>
      </c>
      <c r="M2637">
        <v>8</v>
      </c>
      <c r="N2637">
        <v>2023</v>
      </c>
      <c r="O2637" s="24">
        <v>0.29317129629629629</v>
      </c>
      <c r="P2637">
        <v>0</v>
      </c>
      <c r="Q2637" s="1">
        <v>45143</v>
      </c>
      <c r="R2637" s="24">
        <v>0.29364583333333333</v>
      </c>
      <c r="S2637" s="24">
        <v>4.7453703703703704E-4</v>
      </c>
      <c r="T2637" s="23" t="s">
        <v>346</v>
      </c>
      <c r="U2637" s="23" t="s">
        <v>930</v>
      </c>
      <c r="V2637">
        <v>0</v>
      </c>
      <c r="W2637" s="23" t="s">
        <v>296</v>
      </c>
      <c r="X2637" s="23" t="s">
        <v>296</v>
      </c>
      <c r="Y2637" s="23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76591206</v>
      </c>
      <c r="B2638">
        <v>176591206</v>
      </c>
      <c r="C2638">
        <v>547</v>
      </c>
      <c r="D2638" s="23" t="s">
        <v>99</v>
      </c>
      <c r="E2638">
        <v>434</v>
      </c>
      <c r="F2638">
        <v>4341542784</v>
      </c>
      <c r="G2638" s="23" t="s">
        <v>15</v>
      </c>
      <c r="H2638" s="23" t="s">
        <v>99</v>
      </c>
      <c r="I2638" s="1">
        <v>45143</v>
      </c>
      <c r="J2638" s="23" t="s">
        <v>959</v>
      </c>
      <c r="K2638">
        <v>7</v>
      </c>
      <c r="L2638" s="23" t="s">
        <v>101</v>
      </c>
      <c r="M2638">
        <v>8</v>
      </c>
      <c r="N2638">
        <v>2023</v>
      </c>
      <c r="O2638" s="24">
        <v>0.28668981481481481</v>
      </c>
      <c r="P2638">
        <v>0</v>
      </c>
      <c r="Q2638" s="1">
        <v>45143</v>
      </c>
      <c r="R2638" s="24">
        <v>0.29365740740740742</v>
      </c>
      <c r="S2638" s="24">
        <v>6.9675925925925929E-3</v>
      </c>
      <c r="T2638" s="23" t="s">
        <v>102</v>
      </c>
      <c r="U2638" s="23" t="s">
        <v>103</v>
      </c>
      <c r="V2638">
        <v>0</v>
      </c>
      <c r="W2638" s="23" t="s">
        <v>104</v>
      </c>
      <c r="X2638" s="23" t="s">
        <v>104</v>
      </c>
      <c r="Y2638" s="23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76593107</v>
      </c>
      <c r="B2639">
        <v>176593107</v>
      </c>
      <c r="C2639">
        <v>547</v>
      </c>
      <c r="D2639" s="23" t="s">
        <v>99</v>
      </c>
      <c r="E2639">
        <v>775</v>
      </c>
      <c r="F2639">
        <v>7757410913</v>
      </c>
      <c r="G2639" s="23" t="s">
        <v>13</v>
      </c>
      <c r="H2639" s="23" t="s">
        <v>99</v>
      </c>
      <c r="I2639" s="1">
        <v>45143</v>
      </c>
      <c r="J2639" s="23" t="s">
        <v>959</v>
      </c>
      <c r="K2639">
        <v>7</v>
      </c>
      <c r="L2639" s="23" t="s">
        <v>101</v>
      </c>
      <c r="M2639">
        <v>8</v>
      </c>
      <c r="N2639">
        <v>2023</v>
      </c>
      <c r="O2639" s="24">
        <v>0.29803240740740738</v>
      </c>
      <c r="P2639">
        <v>0</v>
      </c>
      <c r="Q2639" s="1">
        <v>45143</v>
      </c>
      <c r="R2639" s="24">
        <v>0.3056828703703704</v>
      </c>
      <c r="S2639" s="24">
        <v>7.6504629629629631E-3</v>
      </c>
      <c r="T2639" s="23" t="s">
        <v>110</v>
      </c>
      <c r="U2639" s="23" t="s">
        <v>103</v>
      </c>
      <c r="V2639">
        <v>0</v>
      </c>
      <c r="W2639" s="23" t="s">
        <v>104</v>
      </c>
      <c r="X2639" s="23" t="s">
        <v>104</v>
      </c>
      <c r="Y2639" s="23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76593311</v>
      </c>
      <c r="B2640">
        <v>176593311</v>
      </c>
      <c r="C2640">
        <v>547</v>
      </c>
      <c r="D2640" s="23" t="s">
        <v>99</v>
      </c>
      <c r="E2640">
        <v>535</v>
      </c>
      <c r="F2640">
        <v>5355906372</v>
      </c>
      <c r="G2640" s="23" t="s">
        <v>9</v>
      </c>
      <c r="H2640" s="23" t="s">
        <v>99</v>
      </c>
      <c r="I2640" s="1">
        <v>45143</v>
      </c>
      <c r="J2640" s="23" t="s">
        <v>959</v>
      </c>
      <c r="K2640">
        <v>7</v>
      </c>
      <c r="L2640" s="23" t="s">
        <v>101</v>
      </c>
      <c r="M2640">
        <v>8</v>
      </c>
      <c r="N2640">
        <v>2023</v>
      </c>
      <c r="O2640" s="24">
        <v>0.29921296296296296</v>
      </c>
      <c r="P2640">
        <v>0</v>
      </c>
      <c r="Q2640" s="1">
        <v>45143</v>
      </c>
      <c r="R2640" s="24">
        <v>0.30660879629629628</v>
      </c>
      <c r="S2640" s="24">
        <v>7.3958333333333333E-3</v>
      </c>
      <c r="T2640" s="23" t="s">
        <v>110</v>
      </c>
      <c r="U2640" s="23" t="s">
        <v>103</v>
      </c>
      <c r="V2640">
        <v>0</v>
      </c>
      <c r="W2640" s="23" t="s">
        <v>104</v>
      </c>
      <c r="X2640" s="23" t="s">
        <v>104</v>
      </c>
      <c r="Y2640" s="23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76595420</v>
      </c>
      <c r="B2641">
        <v>176595420</v>
      </c>
      <c r="C2641">
        <v>547</v>
      </c>
      <c r="D2641" s="23" t="s">
        <v>99</v>
      </c>
      <c r="E2641">
        <v>231</v>
      </c>
      <c r="F2641">
        <v>2316435916</v>
      </c>
      <c r="G2641" s="23" t="s">
        <v>26</v>
      </c>
      <c r="H2641" s="23" t="s">
        <v>99</v>
      </c>
      <c r="I2641" s="1">
        <v>45143</v>
      </c>
      <c r="J2641" s="23" t="s">
        <v>959</v>
      </c>
      <c r="K2641">
        <v>7</v>
      </c>
      <c r="L2641" s="23" t="s">
        <v>101</v>
      </c>
      <c r="M2641">
        <v>8</v>
      </c>
      <c r="N2641">
        <v>2023</v>
      </c>
      <c r="O2641" s="24">
        <v>0.3102199074074074</v>
      </c>
      <c r="P2641">
        <v>0</v>
      </c>
      <c r="Q2641" s="1">
        <v>45143</v>
      </c>
      <c r="R2641" s="24">
        <v>0.31422453703703701</v>
      </c>
      <c r="S2641" s="24">
        <v>4.0046296296296297E-3</v>
      </c>
      <c r="T2641" s="23" t="s">
        <v>113</v>
      </c>
      <c r="U2641" s="23" t="s">
        <v>103</v>
      </c>
      <c r="V2641">
        <v>0</v>
      </c>
      <c r="W2641" s="23" t="s">
        <v>104</v>
      </c>
      <c r="X2641" s="23" t="s">
        <v>104</v>
      </c>
      <c r="Y2641" s="23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76594784</v>
      </c>
      <c r="B2642">
        <v>176594784</v>
      </c>
      <c r="C2642">
        <v>547</v>
      </c>
      <c r="D2642" s="23" t="s">
        <v>99</v>
      </c>
      <c r="E2642">
        <v>46</v>
      </c>
      <c r="F2642">
        <v>461843842</v>
      </c>
      <c r="G2642" s="23" t="s">
        <v>9</v>
      </c>
      <c r="H2642" s="23" t="s">
        <v>99</v>
      </c>
      <c r="I2642" s="1">
        <v>45143</v>
      </c>
      <c r="J2642" s="23" t="s">
        <v>959</v>
      </c>
      <c r="K2642">
        <v>7</v>
      </c>
      <c r="L2642" s="23" t="s">
        <v>101</v>
      </c>
      <c r="M2642">
        <v>8</v>
      </c>
      <c r="N2642">
        <v>2023</v>
      </c>
      <c r="O2642" s="24">
        <v>0.30692129629629628</v>
      </c>
      <c r="P2642">
        <v>0</v>
      </c>
      <c r="Q2642" s="1">
        <v>45143</v>
      </c>
      <c r="R2642" s="24">
        <v>0.31515046296296295</v>
      </c>
      <c r="S2642" s="24">
        <v>8.2291666666666659E-3</v>
      </c>
      <c r="T2642" s="23" t="s">
        <v>107</v>
      </c>
      <c r="U2642" s="23" t="s">
        <v>103</v>
      </c>
      <c r="V2642">
        <v>0</v>
      </c>
      <c r="W2642" s="23" t="s">
        <v>104</v>
      </c>
      <c r="X2642" s="23" t="s">
        <v>104</v>
      </c>
      <c r="Y2642" s="23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76597416</v>
      </c>
      <c r="B2643">
        <v>176597416</v>
      </c>
      <c r="C2643">
        <v>547</v>
      </c>
      <c r="D2643" s="23" t="s">
        <v>99</v>
      </c>
      <c r="E2643">
        <v>181</v>
      </c>
      <c r="F2643">
        <v>1813005795</v>
      </c>
      <c r="G2643" s="23" t="s">
        <v>12</v>
      </c>
      <c r="H2643" s="23" t="s">
        <v>99</v>
      </c>
      <c r="I2643" s="1">
        <v>45143</v>
      </c>
      <c r="J2643" s="23" t="s">
        <v>959</v>
      </c>
      <c r="K2643">
        <v>7</v>
      </c>
      <c r="L2643" s="23" t="s">
        <v>101</v>
      </c>
      <c r="M2643">
        <v>8</v>
      </c>
      <c r="N2643">
        <v>2023</v>
      </c>
      <c r="O2643" s="24">
        <v>0.31944444444444442</v>
      </c>
      <c r="P2643">
        <v>0</v>
      </c>
      <c r="Q2643" s="1">
        <v>45143</v>
      </c>
      <c r="R2643" s="24">
        <v>0.3276736111111111</v>
      </c>
      <c r="S2643" s="24">
        <v>8.2291666666666659E-3</v>
      </c>
      <c r="T2643" s="23" t="s">
        <v>110</v>
      </c>
      <c r="U2643" s="23" t="s">
        <v>103</v>
      </c>
      <c r="V2643">
        <v>0</v>
      </c>
      <c r="W2643" s="23" t="s">
        <v>104</v>
      </c>
      <c r="X2643" s="23" t="s">
        <v>104</v>
      </c>
      <c r="Y2643" s="2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76598529</v>
      </c>
      <c r="B2644">
        <v>176598529</v>
      </c>
      <c r="C2644">
        <v>547</v>
      </c>
      <c r="D2644" s="23" t="s">
        <v>99</v>
      </c>
      <c r="E2644">
        <v>585</v>
      </c>
      <c r="F2644">
        <v>5850377433</v>
      </c>
      <c r="G2644" s="23" t="s">
        <v>9</v>
      </c>
      <c r="H2644" s="23" t="s">
        <v>99</v>
      </c>
      <c r="I2644" s="1">
        <v>45143</v>
      </c>
      <c r="J2644" s="23" t="s">
        <v>959</v>
      </c>
      <c r="K2644">
        <v>7</v>
      </c>
      <c r="L2644" s="23" t="s">
        <v>101</v>
      </c>
      <c r="M2644">
        <v>8</v>
      </c>
      <c r="N2644">
        <v>2023</v>
      </c>
      <c r="O2644" s="24">
        <v>0.32368055555555558</v>
      </c>
      <c r="P2644">
        <v>0</v>
      </c>
      <c r="Q2644" s="1">
        <v>45143</v>
      </c>
      <c r="R2644" s="24">
        <v>0.33281250000000001</v>
      </c>
      <c r="S2644" s="24">
        <v>9.1319444444444443E-3</v>
      </c>
      <c r="T2644" s="23" t="s">
        <v>130</v>
      </c>
      <c r="U2644" s="23" t="s">
        <v>103</v>
      </c>
      <c r="V2644">
        <v>0</v>
      </c>
      <c r="W2644" s="23" t="s">
        <v>104</v>
      </c>
      <c r="X2644" s="23" t="s">
        <v>104</v>
      </c>
      <c r="Y2644" s="23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76599575</v>
      </c>
      <c r="B2645">
        <v>176599575</v>
      </c>
      <c r="C2645">
        <v>547</v>
      </c>
      <c r="D2645" s="23" t="s">
        <v>99</v>
      </c>
      <c r="E2645">
        <v>181</v>
      </c>
      <c r="F2645">
        <v>1813005795</v>
      </c>
      <c r="G2645" s="23" t="s">
        <v>12</v>
      </c>
      <c r="H2645" s="23" t="s">
        <v>99</v>
      </c>
      <c r="I2645" s="1">
        <v>45143</v>
      </c>
      <c r="J2645" s="23" t="s">
        <v>959</v>
      </c>
      <c r="K2645">
        <v>7</v>
      </c>
      <c r="L2645" s="23" t="s">
        <v>101</v>
      </c>
      <c r="M2645">
        <v>8</v>
      </c>
      <c r="N2645">
        <v>2023</v>
      </c>
      <c r="O2645" s="24">
        <v>0.32793981481481482</v>
      </c>
      <c r="P2645">
        <v>0</v>
      </c>
      <c r="Q2645" s="1">
        <v>45143</v>
      </c>
      <c r="R2645" s="24">
        <v>0.33489583333333334</v>
      </c>
      <c r="S2645" s="24">
        <v>6.9560185185185185E-3</v>
      </c>
      <c r="T2645" s="23" t="s">
        <v>964</v>
      </c>
      <c r="U2645" s="23" t="s">
        <v>103</v>
      </c>
      <c r="V2645">
        <v>0</v>
      </c>
      <c r="W2645" s="23" t="s">
        <v>104</v>
      </c>
      <c r="X2645" s="23" t="s">
        <v>104</v>
      </c>
      <c r="Y2645" s="23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76599604</v>
      </c>
      <c r="B2646">
        <v>176599604</v>
      </c>
      <c r="C2646">
        <v>547</v>
      </c>
      <c r="D2646" s="23" t="s">
        <v>99</v>
      </c>
      <c r="E2646">
        <v>875</v>
      </c>
      <c r="F2646">
        <v>8750138353</v>
      </c>
      <c r="G2646" s="23" t="s">
        <v>9</v>
      </c>
      <c r="H2646" s="23" t="s">
        <v>99</v>
      </c>
      <c r="I2646" s="1">
        <v>45143</v>
      </c>
      <c r="J2646" s="23" t="s">
        <v>959</v>
      </c>
      <c r="K2646">
        <v>7</v>
      </c>
      <c r="L2646" s="23" t="s">
        <v>101</v>
      </c>
      <c r="M2646">
        <v>8</v>
      </c>
      <c r="N2646">
        <v>2023</v>
      </c>
      <c r="O2646" s="24">
        <v>0.32807870370370368</v>
      </c>
      <c r="P2646">
        <v>0</v>
      </c>
      <c r="Q2646" s="1">
        <v>45143</v>
      </c>
      <c r="R2646" s="24">
        <v>0.33891203703703704</v>
      </c>
      <c r="S2646" s="24">
        <v>1.0833333333333334E-2</v>
      </c>
      <c r="T2646" s="23" t="s">
        <v>159</v>
      </c>
      <c r="U2646" s="23" t="s">
        <v>139</v>
      </c>
      <c r="V2646">
        <v>0</v>
      </c>
      <c r="W2646" s="23" t="s">
        <v>104</v>
      </c>
      <c r="X2646" s="23" t="s">
        <v>104</v>
      </c>
      <c r="Y2646" s="23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76598372</v>
      </c>
      <c r="B2647">
        <v>176598372</v>
      </c>
      <c r="C2647">
        <v>547</v>
      </c>
      <c r="D2647" s="23" t="s">
        <v>99</v>
      </c>
      <c r="E2647">
        <v>22</v>
      </c>
      <c r="F2647">
        <v>227284588</v>
      </c>
      <c r="G2647" s="23" t="s">
        <v>9</v>
      </c>
      <c r="H2647" s="23" t="s">
        <v>99</v>
      </c>
      <c r="I2647" s="1">
        <v>45143</v>
      </c>
      <c r="J2647" s="23" t="s">
        <v>959</v>
      </c>
      <c r="K2647">
        <v>7</v>
      </c>
      <c r="L2647" s="23" t="s">
        <v>101</v>
      </c>
      <c r="M2647">
        <v>8</v>
      </c>
      <c r="N2647">
        <v>2023</v>
      </c>
      <c r="O2647" s="24">
        <v>0.32306712962962963</v>
      </c>
      <c r="P2647">
        <v>0</v>
      </c>
      <c r="Q2647" s="1">
        <v>45143</v>
      </c>
      <c r="R2647" s="24">
        <v>0.34056712962962965</v>
      </c>
      <c r="S2647" s="24">
        <v>1.7500000000000002E-2</v>
      </c>
      <c r="T2647" s="23" t="s">
        <v>172</v>
      </c>
      <c r="U2647" s="23" t="s">
        <v>103</v>
      </c>
      <c r="V2647">
        <v>0</v>
      </c>
      <c r="W2647" s="23" t="s">
        <v>104</v>
      </c>
      <c r="X2647" s="23" t="s">
        <v>104</v>
      </c>
      <c r="Y2647" s="23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76602750</v>
      </c>
      <c r="B2648">
        <v>176602750</v>
      </c>
      <c r="C2648">
        <v>547</v>
      </c>
      <c r="D2648" s="23" t="s">
        <v>99</v>
      </c>
      <c r="E2648">
        <v>704</v>
      </c>
      <c r="F2648">
        <v>7047463355</v>
      </c>
      <c r="G2648" s="23" t="s">
        <v>9</v>
      </c>
      <c r="H2648" s="23" t="s">
        <v>99</v>
      </c>
      <c r="I2648" s="1">
        <v>45143</v>
      </c>
      <c r="J2648" s="23" t="s">
        <v>959</v>
      </c>
      <c r="K2648">
        <v>7</v>
      </c>
      <c r="L2648" s="23" t="s">
        <v>101</v>
      </c>
      <c r="M2648">
        <v>8</v>
      </c>
      <c r="N2648">
        <v>2023</v>
      </c>
      <c r="O2648" s="24">
        <v>0.33890046296296295</v>
      </c>
      <c r="P2648">
        <v>0</v>
      </c>
      <c r="Q2648" s="1">
        <v>45143</v>
      </c>
      <c r="R2648" s="24">
        <v>0.34068287037037037</v>
      </c>
      <c r="S2648" s="24">
        <v>1.7824074074074075E-3</v>
      </c>
      <c r="T2648" s="23" t="s">
        <v>107</v>
      </c>
      <c r="U2648" s="23" t="s">
        <v>103</v>
      </c>
      <c r="V2648">
        <v>0</v>
      </c>
      <c r="W2648" s="23" t="s">
        <v>104</v>
      </c>
      <c r="X2648" s="23" t="s">
        <v>104</v>
      </c>
      <c r="Y2648" s="23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76600551</v>
      </c>
      <c r="B2649">
        <v>176600551</v>
      </c>
      <c r="C2649">
        <v>547</v>
      </c>
      <c r="D2649" s="23" t="s">
        <v>99</v>
      </c>
      <c r="E2649">
        <v>530</v>
      </c>
      <c r="F2649">
        <v>5304312350</v>
      </c>
      <c r="G2649" s="23" t="s">
        <v>9</v>
      </c>
      <c r="H2649" s="23" t="s">
        <v>99</v>
      </c>
      <c r="I2649" s="1">
        <v>45143</v>
      </c>
      <c r="J2649" s="23" t="s">
        <v>959</v>
      </c>
      <c r="K2649">
        <v>7</v>
      </c>
      <c r="L2649" s="23" t="s">
        <v>101</v>
      </c>
      <c r="M2649">
        <v>8</v>
      </c>
      <c r="N2649">
        <v>2023</v>
      </c>
      <c r="O2649" s="24">
        <v>0.33211805555555557</v>
      </c>
      <c r="P2649">
        <v>0</v>
      </c>
      <c r="Q2649" s="1">
        <v>45143</v>
      </c>
      <c r="R2649" s="24">
        <v>0.34239583333333334</v>
      </c>
      <c r="S2649" s="24">
        <v>1.0277777777777778E-2</v>
      </c>
      <c r="T2649" s="23" t="s">
        <v>110</v>
      </c>
      <c r="U2649" s="23" t="s">
        <v>103</v>
      </c>
      <c r="V2649">
        <v>0</v>
      </c>
      <c r="W2649" s="23" t="s">
        <v>104</v>
      </c>
      <c r="X2649" s="23" t="s">
        <v>104</v>
      </c>
      <c r="Y2649" s="23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76603562</v>
      </c>
      <c r="B2650">
        <v>176603562</v>
      </c>
      <c r="C2650">
        <v>547</v>
      </c>
      <c r="D2650" s="23" t="s">
        <v>99</v>
      </c>
      <c r="E2650">
        <v>875</v>
      </c>
      <c r="F2650">
        <v>8750138353</v>
      </c>
      <c r="G2650" s="23" t="s">
        <v>9</v>
      </c>
      <c r="H2650" s="23" t="s">
        <v>99</v>
      </c>
      <c r="I2650" s="1">
        <v>45143</v>
      </c>
      <c r="J2650" s="23" t="s">
        <v>959</v>
      </c>
      <c r="K2650">
        <v>7</v>
      </c>
      <c r="L2650" s="23" t="s">
        <v>101</v>
      </c>
      <c r="M2650">
        <v>8</v>
      </c>
      <c r="N2650">
        <v>2023</v>
      </c>
      <c r="O2650" s="24">
        <v>0.34141203703703704</v>
      </c>
      <c r="P2650">
        <v>0</v>
      </c>
      <c r="Q2650" s="1">
        <v>45143</v>
      </c>
      <c r="R2650" s="24">
        <v>0.34836805555555556</v>
      </c>
      <c r="S2650" s="24">
        <v>6.9560185185185185E-3</v>
      </c>
      <c r="T2650" s="23" t="s">
        <v>965</v>
      </c>
      <c r="U2650" s="23" t="s">
        <v>103</v>
      </c>
      <c r="V2650">
        <v>0</v>
      </c>
      <c r="W2650" s="23" t="s">
        <v>104</v>
      </c>
      <c r="X2650" s="23" t="s">
        <v>104</v>
      </c>
      <c r="Y2650" s="23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76604751</v>
      </c>
      <c r="B2651">
        <v>176604751</v>
      </c>
      <c r="C2651">
        <v>547</v>
      </c>
      <c r="D2651" s="23" t="s">
        <v>99</v>
      </c>
      <c r="E2651">
        <v>451</v>
      </c>
      <c r="F2651">
        <v>4512125845</v>
      </c>
      <c r="G2651" s="23" t="s">
        <v>15</v>
      </c>
      <c r="H2651" s="23" t="s">
        <v>99</v>
      </c>
      <c r="I2651" s="1">
        <v>45143</v>
      </c>
      <c r="J2651" s="23" t="s">
        <v>959</v>
      </c>
      <c r="K2651">
        <v>7</v>
      </c>
      <c r="L2651" s="23" t="s">
        <v>101</v>
      </c>
      <c r="M2651">
        <v>8</v>
      </c>
      <c r="N2651">
        <v>2023</v>
      </c>
      <c r="O2651" s="24">
        <v>0.3454976851851852</v>
      </c>
      <c r="P2651">
        <v>0</v>
      </c>
      <c r="Q2651" s="1">
        <v>45143</v>
      </c>
      <c r="R2651" s="24">
        <v>0.35332175925925924</v>
      </c>
      <c r="S2651" s="24">
        <v>7.8240740740740736E-3</v>
      </c>
      <c r="T2651" s="23" t="s">
        <v>114</v>
      </c>
      <c r="U2651" s="23" t="s">
        <v>103</v>
      </c>
      <c r="V2651">
        <v>0</v>
      </c>
      <c r="W2651" s="23" t="s">
        <v>104</v>
      </c>
      <c r="X2651" s="23" t="s">
        <v>104</v>
      </c>
      <c r="Y2651" s="23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76603989</v>
      </c>
      <c r="B2652">
        <v>176603989</v>
      </c>
      <c r="C2652">
        <v>547</v>
      </c>
      <c r="D2652" s="23" t="s">
        <v>99</v>
      </c>
      <c r="E2652">
        <v>669</v>
      </c>
      <c r="F2652">
        <v>6694552717</v>
      </c>
      <c r="G2652" s="23" t="s">
        <v>29</v>
      </c>
      <c r="H2652" s="23" t="s">
        <v>99</v>
      </c>
      <c r="I2652" s="1">
        <v>45143</v>
      </c>
      <c r="J2652" s="23" t="s">
        <v>959</v>
      </c>
      <c r="K2652">
        <v>7</v>
      </c>
      <c r="L2652" s="23" t="s">
        <v>101</v>
      </c>
      <c r="M2652">
        <v>8</v>
      </c>
      <c r="N2652">
        <v>2023</v>
      </c>
      <c r="O2652" s="24">
        <v>0.34295138888888888</v>
      </c>
      <c r="P2652">
        <v>0</v>
      </c>
      <c r="Q2652" s="1">
        <v>45143</v>
      </c>
      <c r="R2652" s="24">
        <v>0.35578703703703701</v>
      </c>
      <c r="S2652" s="24">
        <v>1.2835648148148148E-2</v>
      </c>
      <c r="T2652" s="23" t="s">
        <v>111</v>
      </c>
      <c r="U2652" s="23" t="s">
        <v>103</v>
      </c>
      <c r="V2652">
        <v>0</v>
      </c>
      <c r="W2652" s="23" t="s">
        <v>104</v>
      </c>
      <c r="X2652" s="23" t="s">
        <v>104</v>
      </c>
      <c r="Y2652" s="23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76607174</v>
      </c>
      <c r="B2653">
        <v>176607174</v>
      </c>
      <c r="C2653">
        <v>547</v>
      </c>
      <c r="D2653" s="23" t="s">
        <v>99</v>
      </c>
      <c r="E2653">
        <v>807</v>
      </c>
      <c r="F2653">
        <v>8075373257</v>
      </c>
      <c r="G2653" s="23" t="s">
        <v>9</v>
      </c>
      <c r="H2653" s="23" t="s">
        <v>99</v>
      </c>
      <c r="I2653" s="1">
        <v>45143</v>
      </c>
      <c r="J2653" s="23" t="s">
        <v>959</v>
      </c>
      <c r="K2653">
        <v>7</v>
      </c>
      <c r="L2653" s="23" t="s">
        <v>101</v>
      </c>
      <c r="M2653">
        <v>8</v>
      </c>
      <c r="N2653">
        <v>2023</v>
      </c>
      <c r="O2653" s="24">
        <v>0.35344907407407405</v>
      </c>
      <c r="P2653">
        <v>0</v>
      </c>
      <c r="Q2653" s="1">
        <v>45143</v>
      </c>
      <c r="R2653" s="24">
        <v>0.35773148148148148</v>
      </c>
      <c r="S2653" s="24">
        <v>4.2824074074074075E-3</v>
      </c>
      <c r="T2653" s="23" t="s">
        <v>113</v>
      </c>
      <c r="U2653" s="23" t="s">
        <v>103</v>
      </c>
      <c r="V2653">
        <v>0</v>
      </c>
      <c r="W2653" s="23" t="s">
        <v>104</v>
      </c>
      <c r="X2653" s="23" t="s">
        <v>104</v>
      </c>
      <c r="Y2653" s="2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76607938</v>
      </c>
      <c r="B2654">
        <v>176607938</v>
      </c>
      <c r="C2654">
        <v>547</v>
      </c>
      <c r="D2654" s="23" t="s">
        <v>99</v>
      </c>
      <c r="E2654">
        <v>554</v>
      </c>
      <c r="F2654">
        <v>5545503292</v>
      </c>
      <c r="G2654" s="23" t="s">
        <v>12</v>
      </c>
      <c r="H2654" s="23" t="s">
        <v>99</v>
      </c>
      <c r="I2654" s="1">
        <v>45143</v>
      </c>
      <c r="J2654" s="23" t="s">
        <v>959</v>
      </c>
      <c r="K2654">
        <v>7</v>
      </c>
      <c r="L2654" s="23" t="s">
        <v>101</v>
      </c>
      <c r="M2654">
        <v>8</v>
      </c>
      <c r="N2654">
        <v>2023</v>
      </c>
      <c r="O2654" s="24">
        <v>0.35593750000000002</v>
      </c>
      <c r="P2654">
        <v>0</v>
      </c>
      <c r="Q2654" s="1">
        <v>45143</v>
      </c>
      <c r="R2654" s="24">
        <v>0.35821759259259262</v>
      </c>
      <c r="S2654" s="24">
        <v>2.2800925925925927E-3</v>
      </c>
      <c r="T2654" s="23" t="s">
        <v>107</v>
      </c>
      <c r="U2654" s="23" t="s">
        <v>103</v>
      </c>
      <c r="V2654">
        <v>0</v>
      </c>
      <c r="W2654" s="23" t="s">
        <v>104</v>
      </c>
      <c r="X2654" s="23" t="s">
        <v>104</v>
      </c>
      <c r="Y2654" s="23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76606592</v>
      </c>
      <c r="B2655">
        <v>176606592</v>
      </c>
      <c r="C2655">
        <v>547</v>
      </c>
      <c r="D2655" s="23" t="s">
        <v>99</v>
      </c>
      <c r="E2655">
        <v>535</v>
      </c>
      <c r="F2655">
        <v>5355906372</v>
      </c>
      <c r="G2655" s="23" t="s">
        <v>9</v>
      </c>
      <c r="H2655" s="23" t="s">
        <v>99</v>
      </c>
      <c r="I2655" s="1">
        <v>45143</v>
      </c>
      <c r="J2655" s="23" t="s">
        <v>959</v>
      </c>
      <c r="K2655">
        <v>7</v>
      </c>
      <c r="L2655" s="23" t="s">
        <v>101</v>
      </c>
      <c r="M2655">
        <v>8</v>
      </c>
      <c r="N2655">
        <v>2023</v>
      </c>
      <c r="O2655" s="24">
        <v>0.35144675925925928</v>
      </c>
      <c r="P2655">
        <v>0</v>
      </c>
      <c r="Q2655" s="1">
        <v>45143</v>
      </c>
      <c r="R2655" s="24">
        <v>0.35927083333333332</v>
      </c>
      <c r="S2655" s="24">
        <v>7.8240740740740736E-3</v>
      </c>
      <c r="T2655" s="23" t="s">
        <v>110</v>
      </c>
      <c r="U2655" s="23" t="s">
        <v>103</v>
      </c>
      <c r="V2655">
        <v>0</v>
      </c>
      <c r="W2655" s="23" t="s">
        <v>104</v>
      </c>
      <c r="X2655" s="23" t="s">
        <v>104</v>
      </c>
      <c r="Y2655" s="23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76607469</v>
      </c>
      <c r="B2656">
        <v>176607469</v>
      </c>
      <c r="C2656">
        <v>547</v>
      </c>
      <c r="D2656" s="23" t="s">
        <v>99</v>
      </c>
      <c r="E2656">
        <v>31</v>
      </c>
      <c r="F2656">
        <v>314681117</v>
      </c>
      <c r="G2656" s="23" t="s">
        <v>9</v>
      </c>
      <c r="H2656" s="23" t="s">
        <v>99</v>
      </c>
      <c r="I2656" s="1">
        <v>45143</v>
      </c>
      <c r="J2656" s="23" t="s">
        <v>959</v>
      </c>
      <c r="K2656">
        <v>7</v>
      </c>
      <c r="L2656" s="23" t="s">
        <v>101</v>
      </c>
      <c r="M2656">
        <v>8</v>
      </c>
      <c r="N2656">
        <v>2023</v>
      </c>
      <c r="O2656" s="24">
        <v>0.3543634259259259</v>
      </c>
      <c r="P2656">
        <v>0</v>
      </c>
      <c r="Q2656" s="1">
        <v>45143</v>
      </c>
      <c r="R2656" s="24">
        <v>0.35993055555555553</v>
      </c>
      <c r="S2656" s="24">
        <v>5.5671296296296293E-3</v>
      </c>
      <c r="T2656" s="23" t="s">
        <v>159</v>
      </c>
      <c r="U2656" s="23" t="s">
        <v>139</v>
      </c>
      <c r="V2656">
        <v>0</v>
      </c>
      <c r="W2656" s="23" t="s">
        <v>104</v>
      </c>
      <c r="X2656" s="23" t="s">
        <v>104</v>
      </c>
      <c r="Y2656" s="23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76606779</v>
      </c>
      <c r="B2657">
        <v>176606779</v>
      </c>
      <c r="C2657">
        <v>547</v>
      </c>
      <c r="D2657" s="23" t="s">
        <v>99</v>
      </c>
      <c r="E2657">
        <v>35</v>
      </c>
      <c r="F2657">
        <v>352289445</v>
      </c>
      <c r="G2657" s="23" t="s">
        <v>9</v>
      </c>
      <c r="H2657" s="23" t="s">
        <v>99</v>
      </c>
      <c r="I2657" s="1">
        <v>45143</v>
      </c>
      <c r="J2657" s="23" t="s">
        <v>959</v>
      </c>
      <c r="K2657">
        <v>7</v>
      </c>
      <c r="L2657" s="23" t="s">
        <v>101</v>
      </c>
      <c r="M2657">
        <v>8</v>
      </c>
      <c r="N2657">
        <v>2023</v>
      </c>
      <c r="O2657" s="24">
        <v>0.3520949074074074</v>
      </c>
      <c r="P2657">
        <v>0</v>
      </c>
      <c r="Q2657" s="1">
        <v>45143</v>
      </c>
      <c r="R2657" s="24">
        <v>0.36019675925925926</v>
      </c>
      <c r="S2657" s="24">
        <v>8.1018518518518514E-3</v>
      </c>
      <c r="T2657" s="23" t="s">
        <v>114</v>
      </c>
      <c r="U2657" s="23" t="s">
        <v>103</v>
      </c>
      <c r="V2657">
        <v>0</v>
      </c>
      <c r="W2657" s="23" t="s">
        <v>104</v>
      </c>
      <c r="X2657" s="23" t="s">
        <v>104</v>
      </c>
      <c r="Y2657" s="23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76605432</v>
      </c>
      <c r="B2658">
        <v>176605432</v>
      </c>
      <c r="C2658">
        <v>547</v>
      </c>
      <c r="D2658" s="23" t="s">
        <v>99</v>
      </c>
      <c r="E2658">
        <v>434</v>
      </c>
      <c r="F2658">
        <v>4341542784</v>
      </c>
      <c r="G2658" s="23" t="s">
        <v>15</v>
      </c>
      <c r="H2658" s="23" t="s">
        <v>99</v>
      </c>
      <c r="I2658" s="1">
        <v>45143</v>
      </c>
      <c r="J2658" s="23" t="s">
        <v>959</v>
      </c>
      <c r="K2658">
        <v>7</v>
      </c>
      <c r="L2658" s="23" t="s">
        <v>101</v>
      </c>
      <c r="M2658">
        <v>8</v>
      </c>
      <c r="N2658">
        <v>2023</v>
      </c>
      <c r="O2658" s="24">
        <v>0.34778935185185184</v>
      </c>
      <c r="P2658">
        <v>0</v>
      </c>
      <c r="Q2658" s="1">
        <v>45143</v>
      </c>
      <c r="R2658" s="24">
        <v>0.36247685185185186</v>
      </c>
      <c r="S2658" s="24">
        <v>1.4687499999999999E-2</v>
      </c>
      <c r="T2658" s="23" t="s">
        <v>102</v>
      </c>
      <c r="U2658" s="23" t="s">
        <v>103</v>
      </c>
      <c r="V2658">
        <v>0</v>
      </c>
      <c r="W2658" s="23" t="s">
        <v>104</v>
      </c>
      <c r="X2658" s="23" t="s">
        <v>104</v>
      </c>
      <c r="Y2658" s="23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76605927</v>
      </c>
      <c r="B2659">
        <v>176605927</v>
      </c>
      <c r="C2659">
        <v>547</v>
      </c>
      <c r="D2659" s="23" t="s">
        <v>99</v>
      </c>
      <c r="E2659">
        <v>612</v>
      </c>
      <c r="F2659">
        <v>6128804428</v>
      </c>
      <c r="G2659" s="23" t="s">
        <v>42</v>
      </c>
      <c r="H2659" s="23" t="s">
        <v>99</v>
      </c>
      <c r="I2659" s="1">
        <v>45143</v>
      </c>
      <c r="J2659" s="23" t="s">
        <v>959</v>
      </c>
      <c r="K2659">
        <v>7</v>
      </c>
      <c r="L2659" s="23" t="s">
        <v>101</v>
      </c>
      <c r="M2659">
        <v>8</v>
      </c>
      <c r="N2659">
        <v>2023</v>
      </c>
      <c r="O2659" s="24">
        <v>0.34943287037037035</v>
      </c>
      <c r="P2659">
        <v>0</v>
      </c>
      <c r="Q2659" s="1">
        <v>45143</v>
      </c>
      <c r="R2659" s="24">
        <v>0.3631597222222222</v>
      </c>
      <c r="S2659" s="24">
        <v>1.3726851851851851E-2</v>
      </c>
      <c r="T2659" s="23" t="s">
        <v>107</v>
      </c>
      <c r="U2659" s="23" t="s">
        <v>103</v>
      </c>
      <c r="V2659">
        <v>0</v>
      </c>
      <c r="W2659" s="23" t="s">
        <v>104</v>
      </c>
      <c r="X2659" s="23" t="s">
        <v>104</v>
      </c>
      <c r="Y2659" s="23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76610636</v>
      </c>
      <c r="B2660">
        <v>176610636</v>
      </c>
      <c r="C2660">
        <v>547</v>
      </c>
      <c r="D2660" s="23" t="s">
        <v>99</v>
      </c>
      <c r="E2660">
        <v>116</v>
      </c>
      <c r="F2660">
        <v>1161213765</v>
      </c>
      <c r="G2660" s="23" t="s">
        <v>12</v>
      </c>
      <c r="H2660" s="23" t="s">
        <v>99</v>
      </c>
      <c r="I2660" s="1">
        <v>45143</v>
      </c>
      <c r="J2660" s="23" t="s">
        <v>959</v>
      </c>
      <c r="K2660">
        <v>7</v>
      </c>
      <c r="L2660" s="23" t="s">
        <v>101</v>
      </c>
      <c r="M2660">
        <v>8</v>
      </c>
      <c r="N2660">
        <v>2023</v>
      </c>
      <c r="O2660" s="24">
        <v>0.36452546296296295</v>
      </c>
      <c r="P2660">
        <v>0</v>
      </c>
      <c r="Q2660" s="1">
        <v>45143</v>
      </c>
      <c r="R2660" s="24">
        <v>0.36859953703703702</v>
      </c>
      <c r="S2660" s="24">
        <v>4.0740740740740737E-3</v>
      </c>
      <c r="T2660" s="23" t="s">
        <v>159</v>
      </c>
      <c r="U2660" s="23" t="s">
        <v>139</v>
      </c>
      <c r="V2660">
        <v>0</v>
      </c>
      <c r="W2660" s="23" t="s">
        <v>104</v>
      </c>
      <c r="X2660" s="23" t="s">
        <v>104</v>
      </c>
      <c r="Y2660" s="23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76608730</v>
      </c>
      <c r="B2661">
        <v>176608730</v>
      </c>
      <c r="C2661">
        <v>547</v>
      </c>
      <c r="D2661" s="23" t="s">
        <v>99</v>
      </c>
      <c r="E2661">
        <v>706</v>
      </c>
      <c r="F2661">
        <v>7067544658</v>
      </c>
      <c r="G2661" s="23" t="s">
        <v>9</v>
      </c>
      <c r="H2661" s="23" t="s">
        <v>99</v>
      </c>
      <c r="I2661" s="1">
        <v>45143</v>
      </c>
      <c r="J2661" s="23" t="s">
        <v>959</v>
      </c>
      <c r="K2661">
        <v>7</v>
      </c>
      <c r="L2661" s="23" t="s">
        <v>101</v>
      </c>
      <c r="M2661">
        <v>8</v>
      </c>
      <c r="N2661">
        <v>2023</v>
      </c>
      <c r="O2661" s="24">
        <v>0.35858796296296297</v>
      </c>
      <c r="P2661">
        <v>0</v>
      </c>
      <c r="Q2661" s="1">
        <v>45143</v>
      </c>
      <c r="R2661" s="24">
        <v>0.36920138888888887</v>
      </c>
      <c r="S2661" s="24">
        <v>1.0613425925925925E-2</v>
      </c>
      <c r="T2661" s="23" t="s">
        <v>966</v>
      </c>
      <c r="U2661" s="23" t="s">
        <v>103</v>
      </c>
      <c r="V2661">
        <v>0</v>
      </c>
      <c r="W2661" s="23" t="s">
        <v>104</v>
      </c>
      <c r="X2661" s="23" t="s">
        <v>104</v>
      </c>
      <c r="Y2661" s="23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76609080</v>
      </c>
      <c r="B2662">
        <v>176609080</v>
      </c>
      <c r="C2662">
        <v>547</v>
      </c>
      <c r="D2662" s="23" t="s">
        <v>99</v>
      </c>
      <c r="E2662">
        <v>326</v>
      </c>
      <c r="F2662">
        <v>3263016294</v>
      </c>
      <c r="G2662" s="23" t="s">
        <v>24</v>
      </c>
      <c r="H2662" s="23" t="s">
        <v>99</v>
      </c>
      <c r="I2662" s="1">
        <v>45143</v>
      </c>
      <c r="J2662" s="23" t="s">
        <v>959</v>
      </c>
      <c r="K2662">
        <v>7</v>
      </c>
      <c r="L2662" s="23" t="s">
        <v>101</v>
      </c>
      <c r="M2662">
        <v>8</v>
      </c>
      <c r="N2662">
        <v>2023</v>
      </c>
      <c r="O2662" s="24">
        <v>0.35979166666666668</v>
      </c>
      <c r="P2662">
        <v>0</v>
      </c>
      <c r="Q2662" s="1">
        <v>45143</v>
      </c>
      <c r="R2662" s="24">
        <v>0.37104166666666666</v>
      </c>
      <c r="S2662" s="24">
        <v>1.125E-2</v>
      </c>
      <c r="T2662" s="23" t="s">
        <v>206</v>
      </c>
      <c r="U2662" s="23" t="s">
        <v>103</v>
      </c>
      <c r="V2662">
        <v>0</v>
      </c>
      <c r="W2662" s="23" t="s">
        <v>104</v>
      </c>
      <c r="X2662" s="23" t="s">
        <v>104</v>
      </c>
      <c r="Y2662" s="23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76611407</v>
      </c>
      <c r="B2663">
        <v>176611407</v>
      </c>
      <c r="C2663">
        <v>547</v>
      </c>
      <c r="D2663" s="23" t="s">
        <v>99</v>
      </c>
      <c r="E2663">
        <v>39</v>
      </c>
      <c r="F2663">
        <v>392517570</v>
      </c>
      <c r="G2663" s="23" t="s">
        <v>9</v>
      </c>
      <c r="H2663" s="23" t="s">
        <v>99</v>
      </c>
      <c r="I2663" s="1">
        <v>45143</v>
      </c>
      <c r="J2663" s="23" t="s">
        <v>959</v>
      </c>
      <c r="K2663">
        <v>7</v>
      </c>
      <c r="L2663" s="23" t="s">
        <v>101</v>
      </c>
      <c r="M2663">
        <v>8</v>
      </c>
      <c r="N2663">
        <v>2023</v>
      </c>
      <c r="O2663" s="24">
        <v>0.36687500000000001</v>
      </c>
      <c r="P2663">
        <v>0</v>
      </c>
      <c r="Q2663" s="1">
        <v>45143</v>
      </c>
      <c r="R2663" s="24">
        <v>0.37495370370370368</v>
      </c>
      <c r="S2663" s="24">
        <v>8.0787037037037043E-3</v>
      </c>
      <c r="T2663" s="23" t="s">
        <v>110</v>
      </c>
      <c r="U2663" s="23" t="s">
        <v>103</v>
      </c>
      <c r="V2663">
        <v>0</v>
      </c>
      <c r="W2663" s="23" t="s">
        <v>104</v>
      </c>
      <c r="X2663" s="23" t="s">
        <v>104</v>
      </c>
      <c r="Y2663" s="2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76608977</v>
      </c>
      <c r="B2664">
        <v>176608977</v>
      </c>
      <c r="C2664">
        <v>547</v>
      </c>
      <c r="D2664" s="23" t="s">
        <v>99</v>
      </c>
      <c r="E2664">
        <v>170</v>
      </c>
      <c r="F2664">
        <v>1705240692</v>
      </c>
      <c r="G2664" s="23" t="s">
        <v>9</v>
      </c>
      <c r="H2664" s="23" t="s">
        <v>99</v>
      </c>
      <c r="I2664" s="1">
        <v>45143</v>
      </c>
      <c r="J2664" s="23" t="s">
        <v>959</v>
      </c>
      <c r="K2664">
        <v>7</v>
      </c>
      <c r="L2664" s="23" t="s">
        <v>101</v>
      </c>
      <c r="M2664">
        <v>8</v>
      </c>
      <c r="N2664">
        <v>2023</v>
      </c>
      <c r="O2664" s="24">
        <v>0.35938657407407409</v>
      </c>
      <c r="P2664">
        <v>0</v>
      </c>
      <c r="Q2664" s="1">
        <v>45143</v>
      </c>
      <c r="R2664" s="24">
        <v>0.37716435185185188</v>
      </c>
      <c r="S2664" s="24">
        <v>1.7777777777777778E-2</v>
      </c>
      <c r="T2664" s="23" t="s">
        <v>110</v>
      </c>
      <c r="U2664" s="23" t="s">
        <v>103</v>
      </c>
      <c r="V2664">
        <v>0</v>
      </c>
      <c r="W2664" s="23" t="s">
        <v>104</v>
      </c>
      <c r="X2664" s="23" t="s">
        <v>104</v>
      </c>
      <c r="Y2664" s="23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76612036</v>
      </c>
      <c r="B2665">
        <v>176612036</v>
      </c>
      <c r="C2665">
        <v>547</v>
      </c>
      <c r="D2665" s="23" t="s">
        <v>99</v>
      </c>
      <c r="E2665">
        <v>886</v>
      </c>
      <c r="F2665">
        <v>8864138342</v>
      </c>
      <c r="G2665" s="23" t="s">
        <v>9</v>
      </c>
      <c r="H2665" s="23" t="s">
        <v>99</v>
      </c>
      <c r="I2665" s="1">
        <v>45143</v>
      </c>
      <c r="J2665" s="23" t="s">
        <v>959</v>
      </c>
      <c r="K2665">
        <v>7</v>
      </c>
      <c r="L2665" s="23" t="s">
        <v>101</v>
      </c>
      <c r="M2665">
        <v>8</v>
      </c>
      <c r="N2665">
        <v>2023</v>
      </c>
      <c r="O2665" s="24">
        <v>0.3689351851851852</v>
      </c>
      <c r="P2665">
        <v>0</v>
      </c>
      <c r="Q2665" s="1">
        <v>45143</v>
      </c>
      <c r="R2665" s="24">
        <v>0.37756944444444446</v>
      </c>
      <c r="S2665" s="24">
        <v>8.6342592592592599E-3</v>
      </c>
      <c r="T2665" s="23" t="s">
        <v>107</v>
      </c>
      <c r="U2665" s="23" t="s">
        <v>103</v>
      </c>
      <c r="V2665">
        <v>0</v>
      </c>
      <c r="W2665" s="23" t="s">
        <v>104</v>
      </c>
      <c r="X2665" s="23" t="s">
        <v>104</v>
      </c>
      <c r="Y2665" s="23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76612444</v>
      </c>
      <c r="B2666">
        <v>176612444</v>
      </c>
      <c r="C2666">
        <v>547</v>
      </c>
      <c r="D2666" s="23" t="s">
        <v>99</v>
      </c>
      <c r="E2666">
        <v>933</v>
      </c>
      <c r="F2666">
        <v>9339887503</v>
      </c>
      <c r="G2666" s="23" t="s">
        <v>41</v>
      </c>
      <c r="H2666" s="23" t="s">
        <v>99</v>
      </c>
      <c r="I2666" s="1">
        <v>45143</v>
      </c>
      <c r="J2666" s="23" t="s">
        <v>959</v>
      </c>
      <c r="K2666">
        <v>7</v>
      </c>
      <c r="L2666" s="23" t="s">
        <v>101</v>
      </c>
      <c r="M2666">
        <v>8</v>
      </c>
      <c r="N2666">
        <v>2023</v>
      </c>
      <c r="O2666" s="24">
        <v>0.37018518518518517</v>
      </c>
      <c r="P2666">
        <v>0</v>
      </c>
      <c r="Q2666" s="1">
        <v>45143</v>
      </c>
      <c r="R2666" s="24">
        <v>0.3777314814814815</v>
      </c>
      <c r="S2666" s="24">
        <v>7.5462962962962966E-3</v>
      </c>
      <c r="T2666" s="23" t="s">
        <v>110</v>
      </c>
      <c r="U2666" s="23" t="s">
        <v>103</v>
      </c>
      <c r="V2666">
        <v>0</v>
      </c>
      <c r="W2666" s="23" t="s">
        <v>104</v>
      </c>
      <c r="X2666" s="23" t="s">
        <v>104</v>
      </c>
      <c r="Y2666" s="23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76613432</v>
      </c>
      <c r="B2667">
        <v>176613432</v>
      </c>
      <c r="C2667">
        <v>547</v>
      </c>
      <c r="D2667" s="23" t="s">
        <v>99</v>
      </c>
      <c r="E2667">
        <v>197</v>
      </c>
      <c r="F2667">
        <v>1977327398</v>
      </c>
      <c r="G2667" s="23" t="s">
        <v>12</v>
      </c>
      <c r="H2667" s="23" t="s">
        <v>99</v>
      </c>
      <c r="I2667" s="1">
        <v>45143</v>
      </c>
      <c r="J2667" s="23" t="s">
        <v>959</v>
      </c>
      <c r="K2667">
        <v>7</v>
      </c>
      <c r="L2667" s="23" t="s">
        <v>101</v>
      </c>
      <c r="M2667">
        <v>8</v>
      </c>
      <c r="N2667">
        <v>2023</v>
      </c>
      <c r="O2667" s="24">
        <v>0.37328703703703703</v>
      </c>
      <c r="P2667">
        <v>0</v>
      </c>
      <c r="Q2667" s="1">
        <v>45143</v>
      </c>
      <c r="R2667" s="24">
        <v>0.37945601851851851</v>
      </c>
      <c r="S2667" s="24">
        <v>6.1689814814814819E-3</v>
      </c>
      <c r="T2667" s="23" t="s">
        <v>106</v>
      </c>
      <c r="U2667" s="23" t="s">
        <v>103</v>
      </c>
      <c r="V2667">
        <v>0</v>
      </c>
      <c r="W2667" s="23" t="s">
        <v>104</v>
      </c>
      <c r="X2667" s="23" t="s">
        <v>104</v>
      </c>
      <c r="Y2667" s="23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76614693</v>
      </c>
      <c r="B2668">
        <v>176614693</v>
      </c>
      <c r="C2668">
        <v>547</v>
      </c>
      <c r="D2668" s="23" t="s">
        <v>99</v>
      </c>
      <c r="E2668">
        <v>170</v>
      </c>
      <c r="F2668">
        <v>1705240692</v>
      </c>
      <c r="G2668" s="23" t="s">
        <v>9</v>
      </c>
      <c r="H2668" s="23" t="s">
        <v>99</v>
      </c>
      <c r="I2668" s="1">
        <v>45143</v>
      </c>
      <c r="J2668" s="23" t="s">
        <v>959</v>
      </c>
      <c r="K2668">
        <v>7</v>
      </c>
      <c r="L2668" s="23" t="s">
        <v>101</v>
      </c>
      <c r="M2668">
        <v>8</v>
      </c>
      <c r="N2668">
        <v>2023</v>
      </c>
      <c r="O2668" s="24">
        <v>0.37731481481481483</v>
      </c>
      <c r="P2668">
        <v>0</v>
      </c>
      <c r="Q2668" s="1">
        <v>45143</v>
      </c>
      <c r="R2668" s="24">
        <v>0.38427083333333334</v>
      </c>
      <c r="S2668" s="24">
        <v>6.9560185185185185E-3</v>
      </c>
      <c r="T2668" s="23" t="s">
        <v>116</v>
      </c>
      <c r="U2668" s="23" t="s">
        <v>103</v>
      </c>
      <c r="V2668">
        <v>0</v>
      </c>
      <c r="W2668" s="23" t="s">
        <v>104</v>
      </c>
      <c r="X2668" s="23" t="s">
        <v>104</v>
      </c>
      <c r="Y2668" s="23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76616394</v>
      </c>
      <c r="B2669">
        <v>176616394</v>
      </c>
      <c r="C2669">
        <v>547</v>
      </c>
      <c r="D2669" s="23" t="s">
        <v>99</v>
      </c>
      <c r="E2669">
        <v>612</v>
      </c>
      <c r="F2669">
        <v>6127208820</v>
      </c>
      <c r="G2669" s="23" t="s">
        <v>42</v>
      </c>
      <c r="H2669" s="23" t="s">
        <v>99</v>
      </c>
      <c r="I2669" s="1">
        <v>45143</v>
      </c>
      <c r="J2669" s="23" t="s">
        <v>959</v>
      </c>
      <c r="K2669">
        <v>7</v>
      </c>
      <c r="L2669" s="23" t="s">
        <v>101</v>
      </c>
      <c r="M2669">
        <v>8</v>
      </c>
      <c r="N2669">
        <v>2023</v>
      </c>
      <c r="O2669" s="24">
        <v>0.38233796296296296</v>
      </c>
      <c r="P2669">
        <v>0</v>
      </c>
      <c r="Q2669" s="1">
        <v>45143</v>
      </c>
      <c r="R2669" s="24">
        <v>0.39003472222222224</v>
      </c>
      <c r="S2669" s="24">
        <v>7.6967592592592591E-3</v>
      </c>
      <c r="T2669" s="23" t="s">
        <v>967</v>
      </c>
      <c r="U2669" s="23" t="s">
        <v>103</v>
      </c>
      <c r="V2669">
        <v>0</v>
      </c>
      <c r="W2669" s="23" t="s">
        <v>104</v>
      </c>
      <c r="X2669" s="23" t="s">
        <v>104</v>
      </c>
      <c r="Y2669" s="23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76617373</v>
      </c>
      <c r="B2670">
        <v>176617373</v>
      </c>
      <c r="C2670">
        <v>547</v>
      </c>
      <c r="D2670" s="23" t="s">
        <v>99</v>
      </c>
      <c r="E2670">
        <v>548</v>
      </c>
      <c r="F2670">
        <v>5486869516</v>
      </c>
      <c r="G2670" s="23" t="s">
        <v>9</v>
      </c>
      <c r="H2670" s="23" t="s">
        <v>99</v>
      </c>
      <c r="I2670" s="1">
        <v>45143</v>
      </c>
      <c r="J2670" s="23" t="s">
        <v>959</v>
      </c>
      <c r="K2670">
        <v>7</v>
      </c>
      <c r="L2670" s="23" t="s">
        <v>101</v>
      </c>
      <c r="M2670">
        <v>8</v>
      </c>
      <c r="N2670">
        <v>2023</v>
      </c>
      <c r="O2670" s="24">
        <v>0.3853125</v>
      </c>
      <c r="P2670">
        <v>0</v>
      </c>
      <c r="Q2670" s="1">
        <v>45143</v>
      </c>
      <c r="R2670" s="24">
        <v>0.39226851851851852</v>
      </c>
      <c r="S2670" s="24">
        <v>6.9560185185185185E-3</v>
      </c>
      <c r="T2670" s="23" t="s">
        <v>206</v>
      </c>
      <c r="U2670" s="23" t="s">
        <v>103</v>
      </c>
      <c r="V2670">
        <v>0</v>
      </c>
      <c r="W2670" s="23" t="s">
        <v>104</v>
      </c>
      <c r="X2670" s="23" t="s">
        <v>104</v>
      </c>
      <c r="Y2670" s="23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76618437</v>
      </c>
      <c r="B2671">
        <v>176618437</v>
      </c>
      <c r="C2671">
        <v>547</v>
      </c>
      <c r="D2671" s="23" t="s">
        <v>99</v>
      </c>
      <c r="E2671">
        <v>575</v>
      </c>
      <c r="F2671">
        <v>5757168978</v>
      </c>
      <c r="G2671" s="23" t="s">
        <v>9</v>
      </c>
      <c r="H2671" s="23" t="s">
        <v>99</v>
      </c>
      <c r="I2671" s="1">
        <v>45143</v>
      </c>
      <c r="J2671" s="23" t="s">
        <v>959</v>
      </c>
      <c r="K2671">
        <v>7</v>
      </c>
      <c r="L2671" s="23" t="s">
        <v>101</v>
      </c>
      <c r="M2671">
        <v>8</v>
      </c>
      <c r="N2671">
        <v>2023</v>
      </c>
      <c r="O2671" s="24">
        <v>0.3885763888888889</v>
      </c>
      <c r="P2671">
        <v>0</v>
      </c>
      <c r="Q2671" s="1">
        <v>45143</v>
      </c>
      <c r="R2671" s="24">
        <v>0.39709490740740738</v>
      </c>
      <c r="S2671" s="24">
        <v>8.518518518518519E-3</v>
      </c>
      <c r="T2671" s="23" t="s">
        <v>110</v>
      </c>
      <c r="U2671" s="23" t="s">
        <v>103</v>
      </c>
      <c r="V2671">
        <v>0</v>
      </c>
      <c r="W2671" s="23" t="s">
        <v>104</v>
      </c>
      <c r="X2671" s="23" t="s">
        <v>104</v>
      </c>
      <c r="Y2671" s="23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76620209</v>
      </c>
      <c r="B2672">
        <v>176620209</v>
      </c>
      <c r="C2672">
        <v>547</v>
      </c>
      <c r="D2672" s="23" t="s">
        <v>99</v>
      </c>
      <c r="E2672">
        <v>434</v>
      </c>
      <c r="F2672">
        <v>4341542784</v>
      </c>
      <c r="G2672" s="23" t="s">
        <v>15</v>
      </c>
      <c r="H2672" s="23" t="s">
        <v>99</v>
      </c>
      <c r="I2672" s="1">
        <v>45143</v>
      </c>
      <c r="J2672" s="23" t="s">
        <v>959</v>
      </c>
      <c r="K2672">
        <v>7</v>
      </c>
      <c r="L2672" s="23" t="s">
        <v>101</v>
      </c>
      <c r="M2672">
        <v>8</v>
      </c>
      <c r="N2672">
        <v>2023</v>
      </c>
      <c r="O2672" s="24">
        <v>0.39413194444444444</v>
      </c>
      <c r="P2672">
        <v>0</v>
      </c>
      <c r="Q2672" s="1">
        <v>45143</v>
      </c>
      <c r="R2672" s="24">
        <v>0.40121527777777777</v>
      </c>
      <c r="S2672" s="24">
        <v>7.083333333333333E-3</v>
      </c>
      <c r="T2672" s="23" t="s">
        <v>102</v>
      </c>
      <c r="U2672" s="23" t="s">
        <v>103</v>
      </c>
      <c r="V2672">
        <v>0</v>
      </c>
      <c r="W2672" s="23" t="s">
        <v>104</v>
      </c>
      <c r="X2672" s="23" t="s">
        <v>104</v>
      </c>
      <c r="Y2672" s="23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76620315</v>
      </c>
      <c r="B2673">
        <v>176620315</v>
      </c>
      <c r="C2673">
        <v>547</v>
      </c>
      <c r="D2673" s="23" t="s">
        <v>99</v>
      </c>
      <c r="E2673">
        <v>331</v>
      </c>
      <c r="F2673">
        <v>3317120793</v>
      </c>
      <c r="G2673" s="23" t="s">
        <v>24</v>
      </c>
      <c r="H2673" s="23" t="s">
        <v>99</v>
      </c>
      <c r="I2673" s="1">
        <v>45143</v>
      </c>
      <c r="J2673" s="23" t="s">
        <v>959</v>
      </c>
      <c r="K2673">
        <v>7</v>
      </c>
      <c r="L2673" s="23" t="s">
        <v>101</v>
      </c>
      <c r="M2673">
        <v>8</v>
      </c>
      <c r="N2673">
        <v>2023</v>
      </c>
      <c r="O2673" s="24">
        <v>0.39453703703703702</v>
      </c>
      <c r="P2673">
        <v>0</v>
      </c>
      <c r="Q2673" s="1">
        <v>45143</v>
      </c>
      <c r="R2673" s="24">
        <v>0.40296296296296297</v>
      </c>
      <c r="S2673" s="24">
        <v>8.4259259259259253E-3</v>
      </c>
      <c r="T2673" s="23" t="s">
        <v>125</v>
      </c>
      <c r="U2673" s="23" t="s">
        <v>103</v>
      </c>
      <c r="V2673">
        <v>0</v>
      </c>
      <c r="W2673" s="23" t="s">
        <v>104</v>
      </c>
      <c r="X2673" s="23" t="s">
        <v>104</v>
      </c>
      <c r="Y2673" s="2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76620925</v>
      </c>
      <c r="B2674">
        <v>176620925</v>
      </c>
      <c r="C2674">
        <v>547</v>
      </c>
      <c r="D2674" s="23" t="s">
        <v>99</v>
      </c>
      <c r="E2674">
        <v>685</v>
      </c>
      <c r="F2674">
        <v>6856823467</v>
      </c>
      <c r="G2674" s="23" t="s">
        <v>9</v>
      </c>
      <c r="H2674" s="23" t="s">
        <v>99</v>
      </c>
      <c r="I2674" s="1">
        <v>45143</v>
      </c>
      <c r="J2674" s="23" t="s">
        <v>959</v>
      </c>
      <c r="K2674">
        <v>7</v>
      </c>
      <c r="L2674" s="23" t="s">
        <v>101</v>
      </c>
      <c r="M2674">
        <v>8</v>
      </c>
      <c r="N2674">
        <v>2023</v>
      </c>
      <c r="O2674" s="24">
        <v>0.39637731481481481</v>
      </c>
      <c r="P2674">
        <v>0</v>
      </c>
      <c r="Q2674" s="1">
        <v>45143</v>
      </c>
      <c r="R2674" s="24">
        <v>0.40334490740740742</v>
      </c>
      <c r="S2674" s="24">
        <v>6.9675925925925929E-3</v>
      </c>
      <c r="T2674" s="23" t="s">
        <v>968</v>
      </c>
      <c r="U2674" s="23" t="s">
        <v>103</v>
      </c>
      <c r="V2674">
        <v>0</v>
      </c>
      <c r="W2674" s="23" t="s">
        <v>104</v>
      </c>
      <c r="X2674" s="23" t="s">
        <v>104</v>
      </c>
      <c r="Y2674" s="23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76623784</v>
      </c>
      <c r="B2675">
        <v>176623784</v>
      </c>
      <c r="C2675">
        <v>547</v>
      </c>
      <c r="D2675" s="23" t="s">
        <v>99</v>
      </c>
      <c r="E2675">
        <v>303</v>
      </c>
      <c r="F2675">
        <v>3034540896</v>
      </c>
      <c r="G2675" s="23" t="s">
        <v>9</v>
      </c>
      <c r="H2675" s="23" t="s">
        <v>99</v>
      </c>
      <c r="I2675" s="1">
        <v>45143</v>
      </c>
      <c r="J2675" s="23" t="s">
        <v>959</v>
      </c>
      <c r="K2675">
        <v>7</v>
      </c>
      <c r="L2675" s="23" t="s">
        <v>101</v>
      </c>
      <c r="M2675">
        <v>8</v>
      </c>
      <c r="N2675">
        <v>2023</v>
      </c>
      <c r="O2675" s="24">
        <v>0.4052546296296296</v>
      </c>
      <c r="P2675">
        <v>0</v>
      </c>
      <c r="Q2675" s="1">
        <v>45143</v>
      </c>
      <c r="R2675" s="24">
        <v>0.40790509259259261</v>
      </c>
      <c r="S2675" s="24">
        <v>2.650462962962963E-3</v>
      </c>
      <c r="T2675" s="23" t="s">
        <v>106</v>
      </c>
      <c r="U2675" s="23" t="s">
        <v>103</v>
      </c>
      <c r="V2675">
        <v>0</v>
      </c>
      <c r="W2675" s="23" t="s">
        <v>104</v>
      </c>
      <c r="X2675" s="23" t="s">
        <v>104</v>
      </c>
      <c r="Y2675" s="23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76622470</v>
      </c>
      <c r="B2676">
        <v>176622470</v>
      </c>
      <c r="C2676">
        <v>547</v>
      </c>
      <c r="D2676" s="23" t="s">
        <v>99</v>
      </c>
      <c r="E2676">
        <v>490</v>
      </c>
      <c r="F2676">
        <v>4900451996</v>
      </c>
      <c r="G2676" s="23" t="s">
        <v>9</v>
      </c>
      <c r="H2676" s="23" t="s">
        <v>99</v>
      </c>
      <c r="I2676" s="1">
        <v>45143</v>
      </c>
      <c r="J2676" s="23" t="s">
        <v>959</v>
      </c>
      <c r="K2676">
        <v>7</v>
      </c>
      <c r="L2676" s="23" t="s">
        <v>101</v>
      </c>
      <c r="M2676">
        <v>8</v>
      </c>
      <c r="N2676">
        <v>2023</v>
      </c>
      <c r="O2676" s="24">
        <v>0.40120370370370373</v>
      </c>
      <c r="P2676">
        <v>0</v>
      </c>
      <c r="Q2676" s="1">
        <v>45143</v>
      </c>
      <c r="R2676" s="24">
        <v>0.4099652777777778</v>
      </c>
      <c r="S2676" s="24">
        <v>8.7615740740740744E-3</v>
      </c>
      <c r="T2676" s="23" t="s">
        <v>125</v>
      </c>
      <c r="U2676" s="23" t="s">
        <v>103</v>
      </c>
      <c r="V2676">
        <v>0</v>
      </c>
      <c r="W2676" s="23" t="s">
        <v>104</v>
      </c>
      <c r="X2676" s="23" t="s">
        <v>104</v>
      </c>
      <c r="Y2676" s="23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76625184</v>
      </c>
      <c r="B2677">
        <v>176625184</v>
      </c>
      <c r="C2677">
        <v>547</v>
      </c>
      <c r="D2677" s="23" t="s">
        <v>99</v>
      </c>
      <c r="E2677">
        <v>612</v>
      </c>
      <c r="F2677">
        <v>6128804428</v>
      </c>
      <c r="G2677" s="23" t="s">
        <v>42</v>
      </c>
      <c r="H2677" s="23" t="s">
        <v>99</v>
      </c>
      <c r="I2677" s="1">
        <v>45143</v>
      </c>
      <c r="J2677" s="23" t="s">
        <v>959</v>
      </c>
      <c r="K2677">
        <v>7</v>
      </c>
      <c r="L2677" s="23" t="s">
        <v>101</v>
      </c>
      <c r="M2677">
        <v>8</v>
      </c>
      <c r="N2677">
        <v>2023</v>
      </c>
      <c r="O2677" s="24">
        <v>0.40971064814814817</v>
      </c>
      <c r="P2677">
        <v>0</v>
      </c>
      <c r="Q2677" s="1">
        <v>45143</v>
      </c>
      <c r="R2677" s="24">
        <v>0.41717592592592595</v>
      </c>
      <c r="S2677" s="24">
        <v>7.4652777777777781E-3</v>
      </c>
      <c r="T2677" s="23" t="s">
        <v>110</v>
      </c>
      <c r="U2677" s="23" t="s">
        <v>103</v>
      </c>
      <c r="V2677">
        <v>0</v>
      </c>
      <c r="W2677" s="23" t="s">
        <v>104</v>
      </c>
      <c r="X2677" s="23" t="s">
        <v>104</v>
      </c>
      <c r="Y2677" s="23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76626608</v>
      </c>
      <c r="B2678">
        <v>176626608</v>
      </c>
      <c r="C2678">
        <v>547</v>
      </c>
      <c r="D2678" s="23" t="s">
        <v>99</v>
      </c>
      <c r="E2678">
        <v>434</v>
      </c>
      <c r="F2678">
        <v>4341542784</v>
      </c>
      <c r="G2678" s="23" t="s">
        <v>15</v>
      </c>
      <c r="H2678" s="23" t="s">
        <v>99</v>
      </c>
      <c r="I2678" s="1">
        <v>45143</v>
      </c>
      <c r="J2678" s="23" t="s">
        <v>959</v>
      </c>
      <c r="K2678">
        <v>7</v>
      </c>
      <c r="L2678" s="23" t="s">
        <v>101</v>
      </c>
      <c r="M2678">
        <v>8</v>
      </c>
      <c r="N2678">
        <v>2023</v>
      </c>
      <c r="O2678" s="24">
        <v>0.41407407407407409</v>
      </c>
      <c r="P2678">
        <v>0</v>
      </c>
      <c r="Q2678" s="1">
        <v>45143</v>
      </c>
      <c r="R2678" s="24">
        <v>0.42104166666666665</v>
      </c>
      <c r="S2678" s="24">
        <v>6.9675925925925929E-3</v>
      </c>
      <c r="T2678" s="23" t="s">
        <v>102</v>
      </c>
      <c r="U2678" s="23" t="s">
        <v>103</v>
      </c>
      <c r="V2678">
        <v>0</v>
      </c>
      <c r="W2678" s="23" t="s">
        <v>104</v>
      </c>
      <c r="X2678" s="23" t="s">
        <v>104</v>
      </c>
      <c r="Y2678" s="23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76626077</v>
      </c>
      <c r="B2679">
        <v>176626077</v>
      </c>
      <c r="C2679">
        <v>547</v>
      </c>
      <c r="D2679" s="23" t="s">
        <v>99</v>
      </c>
      <c r="E2679">
        <v>439</v>
      </c>
      <c r="F2679">
        <v>4391546677</v>
      </c>
      <c r="G2679" s="23" t="s">
        <v>9</v>
      </c>
      <c r="H2679" s="23" t="s">
        <v>99</v>
      </c>
      <c r="I2679" s="1">
        <v>45143</v>
      </c>
      <c r="J2679" s="23" t="s">
        <v>959</v>
      </c>
      <c r="K2679">
        <v>7</v>
      </c>
      <c r="L2679" s="23" t="s">
        <v>101</v>
      </c>
      <c r="M2679">
        <v>8</v>
      </c>
      <c r="N2679">
        <v>2023</v>
      </c>
      <c r="O2679" s="24">
        <v>0.41240740740740739</v>
      </c>
      <c r="P2679">
        <v>0</v>
      </c>
      <c r="Q2679" s="1">
        <v>45143</v>
      </c>
      <c r="R2679" s="24">
        <v>0.42146990740740742</v>
      </c>
      <c r="S2679" s="24">
        <v>9.0624999999999994E-3</v>
      </c>
      <c r="T2679" s="23" t="s">
        <v>136</v>
      </c>
      <c r="U2679" s="23" t="s">
        <v>103</v>
      </c>
      <c r="V2679">
        <v>0</v>
      </c>
      <c r="W2679" s="23" t="s">
        <v>104</v>
      </c>
      <c r="X2679" s="23" t="s">
        <v>104</v>
      </c>
      <c r="Y2679" s="23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76628284</v>
      </c>
      <c r="B2680">
        <v>176628284</v>
      </c>
      <c r="C2680">
        <v>547</v>
      </c>
      <c r="D2680" s="23" t="s">
        <v>99</v>
      </c>
      <c r="E2680">
        <v>333</v>
      </c>
      <c r="F2680">
        <v>3332787645</v>
      </c>
      <c r="G2680" s="23" t="s">
        <v>24</v>
      </c>
      <c r="H2680" s="23" t="s">
        <v>99</v>
      </c>
      <c r="I2680" s="1">
        <v>45143</v>
      </c>
      <c r="J2680" s="23" t="s">
        <v>959</v>
      </c>
      <c r="K2680">
        <v>7</v>
      </c>
      <c r="L2680" s="23" t="s">
        <v>101</v>
      </c>
      <c r="M2680">
        <v>8</v>
      </c>
      <c r="N2680">
        <v>2023</v>
      </c>
      <c r="O2680" s="24">
        <v>0.41958333333333331</v>
      </c>
      <c r="P2680">
        <v>0</v>
      </c>
      <c r="Q2680" s="1">
        <v>45143</v>
      </c>
      <c r="R2680" s="24">
        <v>0.42653935185185188</v>
      </c>
      <c r="S2680" s="24">
        <v>6.9560185185185185E-3</v>
      </c>
      <c r="T2680" s="23" t="s">
        <v>969</v>
      </c>
      <c r="U2680" s="23" t="s">
        <v>103</v>
      </c>
      <c r="V2680">
        <v>0</v>
      </c>
      <c r="W2680" s="23" t="s">
        <v>104</v>
      </c>
      <c r="X2680" s="23" t="s">
        <v>104</v>
      </c>
      <c r="Y2680" s="23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76627871</v>
      </c>
      <c r="B2681">
        <v>176627871</v>
      </c>
      <c r="C2681">
        <v>547</v>
      </c>
      <c r="D2681" s="23" t="s">
        <v>99</v>
      </c>
      <c r="E2681">
        <v>168</v>
      </c>
      <c r="F2681">
        <v>1687336857</v>
      </c>
      <c r="G2681" s="23" t="s">
        <v>12</v>
      </c>
      <c r="H2681" s="23" t="s">
        <v>99</v>
      </c>
      <c r="I2681" s="1">
        <v>45143</v>
      </c>
      <c r="J2681" s="23" t="s">
        <v>959</v>
      </c>
      <c r="K2681">
        <v>7</v>
      </c>
      <c r="L2681" s="23" t="s">
        <v>101</v>
      </c>
      <c r="M2681">
        <v>8</v>
      </c>
      <c r="N2681">
        <v>2023</v>
      </c>
      <c r="O2681" s="24">
        <v>0.41818287037037039</v>
      </c>
      <c r="P2681">
        <v>0</v>
      </c>
      <c r="Q2681" s="1">
        <v>45143</v>
      </c>
      <c r="R2681" s="24">
        <v>0.42724537037037036</v>
      </c>
      <c r="S2681" s="24">
        <v>9.0624999999999994E-3</v>
      </c>
      <c r="T2681" s="23" t="s">
        <v>110</v>
      </c>
      <c r="U2681" s="23" t="s">
        <v>103</v>
      </c>
      <c r="V2681">
        <v>0</v>
      </c>
      <c r="W2681" s="23" t="s">
        <v>104</v>
      </c>
      <c r="X2681" s="23" t="s">
        <v>104</v>
      </c>
      <c r="Y2681" s="23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76628561</v>
      </c>
      <c r="B2682">
        <v>176628561</v>
      </c>
      <c r="C2682">
        <v>547</v>
      </c>
      <c r="D2682" s="23" t="s">
        <v>99</v>
      </c>
      <c r="E2682">
        <v>712</v>
      </c>
      <c r="F2682">
        <v>7128260815</v>
      </c>
      <c r="G2682" s="23" t="s">
        <v>19</v>
      </c>
      <c r="H2682" s="23" t="s">
        <v>99</v>
      </c>
      <c r="I2682" s="1">
        <v>45143</v>
      </c>
      <c r="J2682" s="23" t="s">
        <v>959</v>
      </c>
      <c r="K2682">
        <v>7</v>
      </c>
      <c r="L2682" s="23" t="s">
        <v>101</v>
      </c>
      <c r="M2682">
        <v>8</v>
      </c>
      <c r="N2682">
        <v>2023</v>
      </c>
      <c r="O2682" s="24">
        <v>0.42043981481481479</v>
      </c>
      <c r="P2682">
        <v>0</v>
      </c>
      <c r="Q2682" s="1">
        <v>45143</v>
      </c>
      <c r="R2682" s="24">
        <v>0.42929398148148146</v>
      </c>
      <c r="S2682" s="24">
        <v>8.8541666666666664E-3</v>
      </c>
      <c r="T2682" s="23" t="s">
        <v>110</v>
      </c>
      <c r="U2682" s="23" t="s">
        <v>103</v>
      </c>
      <c r="V2682">
        <v>0</v>
      </c>
      <c r="W2682" s="23" t="s">
        <v>104</v>
      </c>
      <c r="X2682" s="23" t="s">
        <v>104</v>
      </c>
      <c r="Y2682" s="23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76630705</v>
      </c>
      <c r="B2683">
        <v>176630705</v>
      </c>
      <c r="C2683">
        <v>547</v>
      </c>
      <c r="D2683" s="23" t="s">
        <v>99</v>
      </c>
      <c r="E2683">
        <v>985</v>
      </c>
      <c r="F2683">
        <v>9856906559</v>
      </c>
      <c r="G2683" s="23" t="s">
        <v>38</v>
      </c>
      <c r="H2683" s="23" t="s">
        <v>99</v>
      </c>
      <c r="I2683" s="1">
        <v>45143</v>
      </c>
      <c r="J2683" s="23" t="s">
        <v>959</v>
      </c>
      <c r="K2683">
        <v>7</v>
      </c>
      <c r="L2683" s="23" t="s">
        <v>101</v>
      </c>
      <c r="M2683">
        <v>8</v>
      </c>
      <c r="N2683">
        <v>2023</v>
      </c>
      <c r="O2683" s="24">
        <v>0.42704861111111109</v>
      </c>
      <c r="P2683">
        <v>0</v>
      </c>
      <c r="Q2683" s="1">
        <v>45143</v>
      </c>
      <c r="R2683" s="24">
        <v>0.43516203703703704</v>
      </c>
      <c r="S2683" s="24">
        <v>8.1134259259259267E-3</v>
      </c>
      <c r="T2683" s="23" t="s">
        <v>251</v>
      </c>
      <c r="U2683" s="23" t="s">
        <v>103</v>
      </c>
      <c r="V2683">
        <v>0</v>
      </c>
      <c r="W2683" s="23" t="s">
        <v>104</v>
      </c>
      <c r="X2683" s="23" t="s">
        <v>104</v>
      </c>
      <c r="Y2683" s="2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76632912</v>
      </c>
      <c r="B2684">
        <v>176632912</v>
      </c>
      <c r="C2684">
        <v>547</v>
      </c>
      <c r="D2684" s="23" t="s">
        <v>99</v>
      </c>
      <c r="E2684">
        <v>333</v>
      </c>
      <c r="F2684">
        <v>3332787645</v>
      </c>
      <c r="G2684" s="23" t="s">
        <v>24</v>
      </c>
      <c r="H2684" s="23" t="s">
        <v>99</v>
      </c>
      <c r="I2684" s="1">
        <v>45143</v>
      </c>
      <c r="J2684" s="23" t="s">
        <v>959</v>
      </c>
      <c r="K2684">
        <v>7</v>
      </c>
      <c r="L2684" s="23" t="s">
        <v>101</v>
      </c>
      <c r="M2684">
        <v>8</v>
      </c>
      <c r="N2684">
        <v>2023</v>
      </c>
      <c r="O2684" s="24">
        <v>0.4339351851851852</v>
      </c>
      <c r="P2684">
        <v>0</v>
      </c>
      <c r="Q2684" s="1">
        <v>45143</v>
      </c>
      <c r="R2684" s="24">
        <v>0.44150462962962961</v>
      </c>
      <c r="S2684" s="24">
        <v>7.5694444444444446E-3</v>
      </c>
      <c r="T2684" s="23" t="s">
        <v>105</v>
      </c>
      <c r="U2684" s="23" t="s">
        <v>103</v>
      </c>
      <c r="V2684">
        <v>0</v>
      </c>
      <c r="W2684" s="23" t="s">
        <v>104</v>
      </c>
      <c r="X2684" s="23" t="s">
        <v>104</v>
      </c>
      <c r="Y2684" s="23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76633687</v>
      </c>
      <c r="B2685">
        <v>176633687</v>
      </c>
      <c r="C2685">
        <v>547</v>
      </c>
      <c r="D2685" s="23" t="s">
        <v>99</v>
      </c>
      <c r="E2685">
        <v>975</v>
      </c>
      <c r="F2685">
        <v>9758221174</v>
      </c>
      <c r="G2685" s="23" t="s">
        <v>9</v>
      </c>
      <c r="H2685" s="23" t="s">
        <v>99</v>
      </c>
      <c r="I2685" s="1">
        <v>45143</v>
      </c>
      <c r="J2685" s="23" t="s">
        <v>959</v>
      </c>
      <c r="K2685">
        <v>7</v>
      </c>
      <c r="L2685" s="23" t="s">
        <v>101</v>
      </c>
      <c r="M2685">
        <v>8</v>
      </c>
      <c r="N2685">
        <v>2023</v>
      </c>
      <c r="O2685" s="24">
        <v>0.43627314814814816</v>
      </c>
      <c r="P2685">
        <v>0</v>
      </c>
      <c r="Q2685" s="1">
        <v>45143</v>
      </c>
      <c r="R2685" s="24">
        <v>0.44324074074074077</v>
      </c>
      <c r="S2685" s="24">
        <v>6.9675925925925929E-3</v>
      </c>
      <c r="T2685" s="23" t="s">
        <v>970</v>
      </c>
      <c r="U2685" s="23" t="s">
        <v>103</v>
      </c>
      <c r="V2685">
        <v>0</v>
      </c>
      <c r="W2685" s="23" t="s">
        <v>104</v>
      </c>
      <c r="X2685" s="23" t="s">
        <v>104</v>
      </c>
      <c r="Y2685" s="23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76633529</v>
      </c>
      <c r="B2686">
        <v>176633529</v>
      </c>
      <c r="C2686">
        <v>547</v>
      </c>
      <c r="D2686" s="23" t="s">
        <v>99</v>
      </c>
      <c r="E2686">
        <v>999</v>
      </c>
      <c r="F2686">
        <v>9995533742</v>
      </c>
      <c r="G2686" s="23" t="s">
        <v>38</v>
      </c>
      <c r="H2686" s="23" t="s">
        <v>99</v>
      </c>
      <c r="I2686" s="1">
        <v>45143</v>
      </c>
      <c r="J2686" s="23" t="s">
        <v>959</v>
      </c>
      <c r="K2686">
        <v>7</v>
      </c>
      <c r="L2686" s="23" t="s">
        <v>101</v>
      </c>
      <c r="M2686">
        <v>8</v>
      </c>
      <c r="N2686">
        <v>2023</v>
      </c>
      <c r="O2686" s="24">
        <v>0.43581018518518516</v>
      </c>
      <c r="P2686">
        <v>0</v>
      </c>
      <c r="Q2686" s="1">
        <v>45143</v>
      </c>
      <c r="R2686" s="24">
        <v>0.44390046296296298</v>
      </c>
      <c r="S2686" s="24">
        <v>8.0902777777777778E-3</v>
      </c>
      <c r="T2686" s="23" t="s">
        <v>251</v>
      </c>
      <c r="U2686" s="23" t="s">
        <v>103</v>
      </c>
      <c r="V2686">
        <v>0</v>
      </c>
      <c r="W2686" s="23" t="s">
        <v>104</v>
      </c>
      <c r="X2686" s="23" t="s">
        <v>104</v>
      </c>
      <c r="Y2686" s="23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76633287</v>
      </c>
      <c r="B2687">
        <v>176633287</v>
      </c>
      <c r="C2687">
        <v>547</v>
      </c>
      <c r="D2687" s="23" t="s">
        <v>99</v>
      </c>
      <c r="E2687">
        <v>241</v>
      </c>
      <c r="F2687">
        <v>2411464409</v>
      </c>
      <c r="G2687" s="23" t="s">
        <v>30</v>
      </c>
      <c r="H2687" s="23" t="s">
        <v>99</v>
      </c>
      <c r="I2687" s="1">
        <v>45143</v>
      </c>
      <c r="J2687" s="23" t="s">
        <v>959</v>
      </c>
      <c r="K2687">
        <v>7</v>
      </c>
      <c r="L2687" s="23" t="s">
        <v>101</v>
      </c>
      <c r="M2687">
        <v>8</v>
      </c>
      <c r="N2687">
        <v>2023</v>
      </c>
      <c r="O2687" s="24">
        <v>0.43501157407407409</v>
      </c>
      <c r="P2687">
        <v>0</v>
      </c>
      <c r="Q2687" s="1">
        <v>45143</v>
      </c>
      <c r="R2687" s="24">
        <v>0.44515046296296296</v>
      </c>
      <c r="S2687" s="24">
        <v>1.0138888888888888E-2</v>
      </c>
      <c r="T2687" s="23" t="s">
        <v>110</v>
      </c>
      <c r="U2687" s="23" t="s">
        <v>103</v>
      </c>
      <c r="V2687">
        <v>0</v>
      </c>
      <c r="W2687" s="23" t="s">
        <v>104</v>
      </c>
      <c r="X2687" s="23" t="s">
        <v>104</v>
      </c>
      <c r="Y2687" s="23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76635839</v>
      </c>
      <c r="B2688">
        <v>176635839</v>
      </c>
      <c r="C2688">
        <v>547</v>
      </c>
      <c r="D2688" s="23" t="s">
        <v>99</v>
      </c>
      <c r="E2688">
        <v>259</v>
      </c>
      <c r="F2688">
        <v>2598952240</v>
      </c>
      <c r="G2688" s="23" t="s">
        <v>9</v>
      </c>
      <c r="H2688" s="23" t="s">
        <v>99</v>
      </c>
      <c r="I2688" s="1">
        <v>45143</v>
      </c>
      <c r="J2688" s="23" t="s">
        <v>959</v>
      </c>
      <c r="K2688">
        <v>7</v>
      </c>
      <c r="L2688" s="23" t="s">
        <v>101</v>
      </c>
      <c r="M2688">
        <v>8</v>
      </c>
      <c r="N2688">
        <v>2023</v>
      </c>
      <c r="O2688" s="24">
        <v>0.44287037037037036</v>
      </c>
      <c r="P2688">
        <v>0</v>
      </c>
      <c r="Q2688" s="1">
        <v>45143</v>
      </c>
      <c r="R2688" s="24">
        <v>0.45261574074074074</v>
      </c>
      <c r="S2688" s="24">
        <v>9.7453703703703695E-3</v>
      </c>
      <c r="T2688" s="23" t="s">
        <v>971</v>
      </c>
      <c r="U2688" s="23" t="s">
        <v>103</v>
      </c>
      <c r="V2688">
        <v>0</v>
      </c>
      <c r="W2688" s="23" t="s">
        <v>104</v>
      </c>
      <c r="X2688" s="23" t="s">
        <v>104</v>
      </c>
      <c r="Y2688" s="23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76637210</v>
      </c>
      <c r="B2689">
        <v>176637210</v>
      </c>
      <c r="C2689">
        <v>547</v>
      </c>
      <c r="D2689" s="23" t="s">
        <v>99</v>
      </c>
      <c r="E2689">
        <v>241</v>
      </c>
      <c r="F2689">
        <v>2411464409</v>
      </c>
      <c r="G2689" s="23" t="s">
        <v>30</v>
      </c>
      <c r="H2689" s="23" t="s">
        <v>99</v>
      </c>
      <c r="I2689" s="1">
        <v>45143</v>
      </c>
      <c r="J2689" s="23" t="s">
        <v>959</v>
      </c>
      <c r="K2689">
        <v>7</v>
      </c>
      <c r="L2689" s="23" t="s">
        <v>101</v>
      </c>
      <c r="M2689">
        <v>8</v>
      </c>
      <c r="N2689">
        <v>2023</v>
      </c>
      <c r="O2689" s="24">
        <v>0.4473611111111111</v>
      </c>
      <c r="P2689">
        <v>0</v>
      </c>
      <c r="Q2689" s="1">
        <v>45143</v>
      </c>
      <c r="R2689" s="24">
        <v>0.45431712962962961</v>
      </c>
      <c r="S2689" s="24">
        <v>6.9560185185185185E-3</v>
      </c>
      <c r="T2689" s="23" t="s">
        <v>972</v>
      </c>
      <c r="U2689" s="23" t="s">
        <v>103</v>
      </c>
      <c r="V2689">
        <v>0</v>
      </c>
      <c r="W2689" s="23" t="s">
        <v>104</v>
      </c>
      <c r="X2689" s="23" t="s">
        <v>104</v>
      </c>
      <c r="Y2689" s="23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76635922</v>
      </c>
      <c r="B2690">
        <v>176635922</v>
      </c>
      <c r="C2690">
        <v>547</v>
      </c>
      <c r="D2690" s="23" t="s">
        <v>99</v>
      </c>
      <c r="E2690">
        <v>825</v>
      </c>
      <c r="F2690">
        <v>8253154296</v>
      </c>
      <c r="G2690" s="23" t="s">
        <v>28</v>
      </c>
      <c r="H2690" s="23" t="s">
        <v>99</v>
      </c>
      <c r="I2690" s="1">
        <v>45143</v>
      </c>
      <c r="J2690" s="23" t="s">
        <v>959</v>
      </c>
      <c r="K2690">
        <v>7</v>
      </c>
      <c r="L2690" s="23" t="s">
        <v>101</v>
      </c>
      <c r="M2690">
        <v>8</v>
      </c>
      <c r="N2690">
        <v>2023</v>
      </c>
      <c r="O2690" s="24">
        <v>0.44314814814814812</v>
      </c>
      <c r="P2690">
        <v>0</v>
      </c>
      <c r="Q2690" s="1">
        <v>45143</v>
      </c>
      <c r="R2690" s="24">
        <v>0.45545138888888886</v>
      </c>
      <c r="S2690" s="24">
        <v>1.2303240740740741E-2</v>
      </c>
      <c r="T2690" s="23" t="s">
        <v>226</v>
      </c>
      <c r="U2690" s="23" t="s">
        <v>103</v>
      </c>
      <c r="V2690">
        <v>0</v>
      </c>
      <c r="W2690" s="23" t="s">
        <v>104</v>
      </c>
      <c r="X2690" s="23" t="s">
        <v>104</v>
      </c>
      <c r="Y2690" s="23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76636528</v>
      </c>
      <c r="B2691">
        <v>176636528</v>
      </c>
      <c r="C2691">
        <v>547</v>
      </c>
      <c r="D2691" s="23" t="s">
        <v>99</v>
      </c>
      <c r="E2691">
        <v>975</v>
      </c>
      <c r="F2691">
        <v>9758221174</v>
      </c>
      <c r="G2691" s="23" t="s">
        <v>9</v>
      </c>
      <c r="H2691" s="23" t="s">
        <v>99</v>
      </c>
      <c r="I2691" s="1">
        <v>45143</v>
      </c>
      <c r="J2691" s="23" t="s">
        <v>959</v>
      </c>
      <c r="K2691">
        <v>7</v>
      </c>
      <c r="L2691" s="23" t="s">
        <v>101</v>
      </c>
      <c r="M2691">
        <v>8</v>
      </c>
      <c r="N2691">
        <v>2023</v>
      </c>
      <c r="O2691" s="24">
        <v>0.44502314814814814</v>
      </c>
      <c r="P2691">
        <v>0</v>
      </c>
      <c r="Q2691" s="1">
        <v>45143</v>
      </c>
      <c r="R2691" s="24">
        <v>0.45578703703703705</v>
      </c>
      <c r="S2691" s="24">
        <v>1.0763888888888889E-2</v>
      </c>
      <c r="T2691" s="23" t="s">
        <v>364</v>
      </c>
      <c r="U2691" s="23" t="s">
        <v>103</v>
      </c>
      <c r="V2691">
        <v>0</v>
      </c>
      <c r="W2691" s="23" t="s">
        <v>104</v>
      </c>
      <c r="X2691" s="23" t="s">
        <v>104</v>
      </c>
      <c r="Y2691" s="23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76637414</v>
      </c>
      <c r="B2692">
        <v>176637414</v>
      </c>
      <c r="C2692">
        <v>547</v>
      </c>
      <c r="D2692" s="23" t="s">
        <v>99</v>
      </c>
      <c r="E2692">
        <v>916</v>
      </c>
      <c r="F2692">
        <v>9166315311</v>
      </c>
      <c r="G2692" s="23" t="s">
        <v>20</v>
      </c>
      <c r="H2692" s="23" t="s">
        <v>99</v>
      </c>
      <c r="I2692" s="1">
        <v>45143</v>
      </c>
      <c r="J2692" s="23" t="s">
        <v>959</v>
      </c>
      <c r="K2692">
        <v>7</v>
      </c>
      <c r="L2692" s="23" t="s">
        <v>101</v>
      </c>
      <c r="M2692">
        <v>8</v>
      </c>
      <c r="N2692">
        <v>2023</v>
      </c>
      <c r="O2692" s="24">
        <v>0.44800925925925927</v>
      </c>
      <c r="P2692">
        <v>0</v>
      </c>
      <c r="Q2692" s="1">
        <v>45143</v>
      </c>
      <c r="R2692" s="24">
        <v>0.45612268518518517</v>
      </c>
      <c r="S2692" s="24">
        <v>8.1134259259259267E-3</v>
      </c>
      <c r="T2692" s="23" t="s">
        <v>111</v>
      </c>
      <c r="U2692" s="23" t="s">
        <v>103</v>
      </c>
      <c r="V2692">
        <v>0</v>
      </c>
      <c r="W2692" s="23" t="s">
        <v>104</v>
      </c>
      <c r="X2692" s="23" t="s">
        <v>104</v>
      </c>
      <c r="Y2692" s="23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76637472</v>
      </c>
      <c r="B2693">
        <v>176637472</v>
      </c>
      <c r="C2693">
        <v>547</v>
      </c>
      <c r="D2693" s="23" t="s">
        <v>99</v>
      </c>
      <c r="E2693">
        <v>429</v>
      </c>
      <c r="F2693">
        <v>4292661417</v>
      </c>
      <c r="G2693" s="23" t="s">
        <v>25</v>
      </c>
      <c r="H2693" s="23" t="s">
        <v>99</v>
      </c>
      <c r="I2693" s="1">
        <v>45143</v>
      </c>
      <c r="J2693" s="23" t="s">
        <v>959</v>
      </c>
      <c r="K2693">
        <v>7</v>
      </c>
      <c r="L2693" s="23" t="s">
        <v>101</v>
      </c>
      <c r="M2693">
        <v>8</v>
      </c>
      <c r="N2693">
        <v>2023</v>
      </c>
      <c r="O2693" s="24">
        <v>0.44817129629629632</v>
      </c>
      <c r="P2693">
        <v>0</v>
      </c>
      <c r="Q2693" s="1">
        <v>45143</v>
      </c>
      <c r="R2693" s="24">
        <v>0.45641203703703703</v>
      </c>
      <c r="S2693" s="24">
        <v>8.2407407407407412E-3</v>
      </c>
      <c r="T2693" s="23" t="s">
        <v>111</v>
      </c>
      <c r="U2693" s="23" t="s">
        <v>103</v>
      </c>
      <c r="V2693">
        <v>0</v>
      </c>
      <c r="W2693" s="23" t="s">
        <v>104</v>
      </c>
      <c r="X2693" s="23" t="s">
        <v>104</v>
      </c>
      <c r="Y2693" s="2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76638136</v>
      </c>
      <c r="B2694">
        <v>176638136</v>
      </c>
      <c r="C2694">
        <v>547</v>
      </c>
      <c r="D2694" s="23" t="s">
        <v>99</v>
      </c>
      <c r="E2694">
        <v>647</v>
      </c>
      <c r="F2694">
        <v>6474268434</v>
      </c>
      <c r="G2694" s="23" t="s">
        <v>27</v>
      </c>
      <c r="H2694" s="23" t="s">
        <v>99</v>
      </c>
      <c r="I2694" s="1">
        <v>45143</v>
      </c>
      <c r="J2694" s="23" t="s">
        <v>959</v>
      </c>
      <c r="K2694">
        <v>7</v>
      </c>
      <c r="L2694" s="23" t="s">
        <v>101</v>
      </c>
      <c r="M2694">
        <v>8</v>
      </c>
      <c r="N2694">
        <v>2023</v>
      </c>
      <c r="O2694" s="24">
        <v>0.45026620370370368</v>
      </c>
      <c r="P2694">
        <v>0</v>
      </c>
      <c r="Q2694" s="1">
        <v>45143</v>
      </c>
      <c r="R2694" s="24">
        <v>0.45734953703703701</v>
      </c>
      <c r="S2694" s="24">
        <v>7.083333333333333E-3</v>
      </c>
      <c r="T2694" s="23" t="s">
        <v>107</v>
      </c>
      <c r="U2694" s="23" t="s">
        <v>103</v>
      </c>
      <c r="V2694">
        <v>0</v>
      </c>
      <c r="W2694" s="23" t="s">
        <v>104</v>
      </c>
      <c r="X2694" s="23" t="s">
        <v>104</v>
      </c>
      <c r="Y2694" s="23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76638559</v>
      </c>
      <c r="B2695">
        <v>176638559</v>
      </c>
      <c r="C2695">
        <v>547</v>
      </c>
      <c r="D2695" s="23" t="s">
        <v>99</v>
      </c>
      <c r="E2695">
        <v>223</v>
      </c>
      <c r="F2695">
        <v>2231538181</v>
      </c>
      <c r="G2695" s="23" t="s">
        <v>26</v>
      </c>
      <c r="H2695" s="23" t="s">
        <v>99</v>
      </c>
      <c r="I2695" s="1">
        <v>45143</v>
      </c>
      <c r="J2695" s="23" t="s">
        <v>959</v>
      </c>
      <c r="K2695">
        <v>7</v>
      </c>
      <c r="L2695" s="23" t="s">
        <v>101</v>
      </c>
      <c r="M2695">
        <v>8</v>
      </c>
      <c r="N2695">
        <v>2023</v>
      </c>
      <c r="O2695" s="24">
        <v>0.45156249999999998</v>
      </c>
      <c r="P2695">
        <v>0</v>
      </c>
      <c r="Q2695" s="1">
        <v>45143</v>
      </c>
      <c r="R2695" s="24">
        <v>0.46028935185185182</v>
      </c>
      <c r="S2695" s="24">
        <v>8.726851851851852E-3</v>
      </c>
      <c r="T2695" s="23" t="s">
        <v>110</v>
      </c>
      <c r="U2695" s="23" t="s">
        <v>103</v>
      </c>
      <c r="V2695">
        <v>0</v>
      </c>
      <c r="W2695" s="23" t="s">
        <v>104</v>
      </c>
      <c r="X2695" s="23" t="s">
        <v>104</v>
      </c>
      <c r="Y2695" s="23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76639981</v>
      </c>
      <c r="B2696">
        <v>176639981</v>
      </c>
      <c r="C2696">
        <v>547</v>
      </c>
      <c r="D2696" s="23" t="s">
        <v>99</v>
      </c>
      <c r="E2696">
        <v>735</v>
      </c>
      <c r="F2696">
        <v>7350854596</v>
      </c>
      <c r="G2696" s="23" t="s">
        <v>23</v>
      </c>
      <c r="H2696" s="23" t="s">
        <v>99</v>
      </c>
      <c r="I2696" s="1">
        <v>45143</v>
      </c>
      <c r="J2696" s="23" t="s">
        <v>959</v>
      </c>
      <c r="K2696">
        <v>7</v>
      </c>
      <c r="L2696" s="23" t="s">
        <v>101</v>
      </c>
      <c r="M2696">
        <v>8</v>
      </c>
      <c r="N2696">
        <v>2023</v>
      </c>
      <c r="O2696" s="24">
        <v>0.45614583333333331</v>
      </c>
      <c r="P2696">
        <v>0</v>
      </c>
      <c r="Q2696" s="1">
        <v>45143</v>
      </c>
      <c r="R2696" s="24">
        <v>0.46310185185185188</v>
      </c>
      <c r="S2696" s="24">
        <v>6.9560185185185185E-3</v>
      </c>
      <c r="T2696" s="23" t="s">
        <v>278</v>
      </c>
      <c r="U2696" s="23" t="s">
        <v>103</v>
      </c>
      <c r="V2696">
        <v>0</v>
      </c>
      <c r="W2696" s="23" t="s">
        <v>104</v>
      </c>
      <c r="X2696" s="23" t="s">
        <v>104</v>
      </c>
      <c r="Y2696" s="23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76641297</v>
      </c>
      <c r="B2697">
        <v>176641297</v>
      </c>
      <c r="C2697">
        <v>547</v>
      </c>
      <c r="D2697" s="23" t="s">
        <v>99</v>
      </c>
      <c r="E2697">
        <v>647</v>
      </c>
      <c r="F2697">
        <v>6474268434</v>
      </c>
      <c r="G2697" s="23" t="s">
        <v>27</v>
      </c>
      <c r="H2697" s="23" t="s">
        <v>99</v>
      </c>
      <c r="I2697" s="1">
        <v>45143</v>
      </c>
      <c r="J2697" s="23" t="s">
        <v>959</v>
      </c>
      <c r="K2697">
        <v>7</v>
      </c>
      <c r="L2697" s="23" t="s">
        <v>101</v>
      </c>
      <c r="M2697">
        <v>8</v>
      </c>
      <c r="N2697">
        <v>2023</v>
      </c>
      <c r="O2697" s="24">
        <v>0.4607175925925926</v>
      </c>
      <c r="P2697">
        <v>0</v>
      </c>
      <c r="Q2697" s="1">
        <v>45143</v>
      </c>
      <c r="R2697" s="24">
        <v>0.46767361111111111</v>
      </c>
      <c r="S2697" s="24">
        <v>6.9560185185185185E-3</v>
      </c>
      <c r="T2697" s="23" t="s">
        <v>102</v>
      </c>
      <c r="U2697" s="23" t="s">
        <v>103</v>
      </c>
      <c r="V2697">
        <v>0</v>
      </c>
      <c r="W2697" s="23" t="s">
        <v>104</v>
      </c>
      <c r="X2697" s="23" t="s">
        <v>104</v>
      </c>
      <c r="Y2697" s="23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76641645</v>
      </c>
      <c r="B2698">
        <v>176641645</v>
      </c>
      <c r="C2698">
        <v>547</v>
      </c>
      <c r="D2698" s="23" t="s">
        <v>99</v>
      </c>
      <c r="E2698">
        <v>310</v>
      </c>
      <c r="F2698">
        <v>3104831271</v>
      </c>
      <c r="G2698" s="23" t="s">
        <v>9</v>
      </c>
      <c r="H2698" s="23" t="s">
        <v>99</v>
      </c>
      <c r="I2698" s="1">
        <v>45143</v>
      </c>
      <c r="J2698" s="23" t="s">
        <v>959</v>
      </c>
      <c r="K2698">
        <v>7</v>
      </c>
      <c r="L2698" s="23" t="s">
        <v>101</v>
      </c>
      <c r="M2698">
        <v>8</v>
      </c>
      <c r="N2698">
        <v>2023</v>
      </c>
      <c r="O2698" s="24">
        <v>0.46182870370370371</v>
      </c>
      <c r="P2698">
        <v>0</v>
      </c>
      <c r="Q2698" s="1">
        <v>45143</v>
      </c>
      <c r="R2698" s="24">
        <v>0.46983796296296299</v>
      </c>
      <c r="S2698" s="24">
        <v>8.0092592592592594E-3</v>
      </c>
      <c r="T2698" s="23" t="s">
        <v>454</v>
      </c>
      <c r="U2698" s="23" t="s">
        <v>103</v>
      </c>
      <c r="V2698">
        <v>0</v>
      </c>
      <c r="W2698" s="23" t="s">
        <v>104</v>
      </c>
      <c r="X2698" s="23" t="s">
        <v>104</v>
      </c>
      <c r="Y2698" s="23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76642375</v>
      </c>
      <c r="B2699">
        <v>176642375</v>
      </c>
      <c r="C2699">
        <v>547</v>
      </c>
      <c r="D2699" s="23" t="s">
        <v>99</v>
      </c>
      <c r="E2699">
        <v>923</v>
      </c>
      <c r="F2699">
        <v>9232318329</v>
      </c>
      <c r="G2699" s="23" t="s">
        <v>41</v>
      </c>
      <c r="H2699" s="23" t="s">
        <v>99</v>
      </c>
      <c r="I2699" s="1">
        <v>45143</v>
      </c>
      <c r="J2699" s="23" t="s">
        <v>959</v>
      </c>
      <c r="K2699">
        <v>7</v>
      </c>
      <c r="L2699" s="23" t="s">
        <v>101</v>
      </c>
      <c r="M2699">
        <v>8</v>
      </c>
      <c r="N2699">
        <v>2023</v>
      </c>
      <c r="O2699" s="24">
        <v>0.46425925925925926</v>
      </c>
      <c r="P2699">
        <v>0</v>
      </c>
      <c r="Q2699" s="1">
        <v>45143</v>
      </c>
      <c r="R2699" s="24">
        <v>0.47270833333333334</v>
      </c>
      <c r="S2699" s="24">
        <v>8.4490740740740741E-3</v>
      </c>
      <c r="T2699" s="23" t="s">
        <v>107</v>
      </c>
      <c r="U2699" s="23" t="s">
        <v>103</v>
      </c>
      <c r="V2699">
        <v>0</v>
      </c>
      <c r="W2699" s="23" t="s">
        <v>104</v>
      </c>
      <c r="X2699" s="23" t="s">
        <v>104</v>
      </c>
      <c r="Y2699" s="23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76645611</v>
      </c>
      <c r="B2700">
        <v>176645611</v>
      </c>
      <c r="C2700">
        <v>547</v>
      </c>
      <c r="D2700" s="23" t="s">
        <v>99</v>
      </c>
      <c r="E2700">
        <v>383</v>
      </c>
      <c r="F2700">
        <v>383966756</v>
      </c>
      <c r="G2700" s="23" t="s">
        <v>15</v>
      </c>
      <c r="H2700" s="23" t="s">
        <v>99</v>
      </c>
      <c r="I2700" s="1">
        <v>45143</v>
      </c>
      <c r="J2700" s="23" t="s">
        <v>959</v>
      </c>
      <c r="K2700">
        <v>7</v>
      </c>
      <c r="L2700" s="23" t="s">
        <v>101</v>
      </c>
      <c r="M2700">
        <v>8</v>
      </c>
      <c r="N2700">
        <v>2023</v>
      </c>
      <c r="O2700" s="24">
        <v>0.47570601851851851</v>
      </c>
      <c r="P2700">
        <v>0</v>
      </c>
      <c r="Q2700" s="1">
        <v>45143</v>
      </c>
      <c r="R2700" s="24">
        <v>0.48266203703703703</v>
      </c>
      <c r="S2700" s="24">
        <v>6.9560185185185185E-3</v>
      </c>
      <c r="T2700" s="23" t="s">
        <v>346</v>
      </c>
      <c r="U2700" s="23" t="s">
        <v>103</v>
      </c>
      <c r="V2700">
        <v>0</v>
      </c>
      <c r="W2700" s="23" t="s">
        <v>143</v>
      </c>
      <c r="X2700" s="23" t="s">
        <v>143</v>
      </c>
      <c r="Y2700" s="23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76644586</v>
      </c>
      <c r="B2701">
        <v>176644586</v>
      </c>
      <c r="C2701">
        <v>547</v>
      </c>
      <c r="D2701" s="23" t="s">
        <v>99</v>
      </c>
      <c r="E2701">
        <v>522</v>
      </c>
      <c r="F2701">
        <v>5228663836</v>
      </c>
      <c r="G2701" s="23" t="s">
        <v>9</v>
      </c>
      <c r="H2701" s="23" t="s">
        <v>99</v>
      </c>
      <c r="I2701" s="1">
        <v>45143</v>
      </c>
      <c r="J2701" s="23" t="s">
        <v>959</v>
      </c>
      <c r="K2701">
        <v>7</v>
      </c>
      <c r="L2701" s="23" t="s">
        <v>101</v>
      </c>
      <c r="M2701">
        <v>8</v>
      </c>
      <c r="N2701">
        <v>2023</v>
      </c>
      <c r="O2701" s="24">
        <v>0.47199074074074077</v>
      </c>
      <c r="P2701">
        <v>0</v>
      </c>
      <c r="Q2701" s="1">
        <v>45143</v>
      </c>
      <c r="R2701" s="24">
        <v>0.48320601851851852</v>
      </c>
      <c r="S2701" s="24">
        <v>1.1215277777777777E-2</v>
      </c>
      <c r="T2701" s="23" t="s">
        <v>973</v>
      </c>
      <c r="U2701" s="23" t="s">
        <v>103</v>
      </c>
      <c r="V2701">
        <v>0</v>
      </c>
      <c r="W2701" s="23" t="s">
        <v>104</v>
      </c>
      <c r="X2701" s="23" t="s">
        <v>104</v>
      </c>
      <c r="Y2701" s="23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76644718</v>
      </c>
      <c r="B2702">
        <v>176644718</v>
      </c>
      <c r="C2702">
        <v>547</v>
      </c>
      <c r="D2702" s="23" t="s">
        <v>99</v>
      </c>
      <c r="E2702">
        <v>359</v>
      </c>
      <c r="F2702">
        <v>3598923768</v>
      </c>
      <c r="G2702" s="23" t="s">
        <v>15</v>
      </c>
      <c r="H2702" s="23" t="s">
        <v>99</v>
      </c>
      <c r="I2702" s="1">
        <v>45143</v>
      </c>
      <c r="J2702" s="23" t="s">
        <v>959</v>
      </c>
      <c r="K2702">
        <v>7</v>
      </c>
      <c r="L2702" s="23" t="s">
        <v>101</v>
      </c>
      <c r="M2702">
        <v>8</v>
      </c>
      <c r="N2702">
        <v>2023</v>
      </c>
      <c r="O2702" s="24">
        <v>0.47247685185185184</v>
      </c>
      <c r="P2702">
        <v>0</v>
      </c>
      <c r="Q2702" s="1">
        <v>45143</v>
      </c>
      <c r="R2702" s="24">
        <v>0.48387731481481483</v>
      </c>
      <c r="S2702" s="24">
        <v>1.1400462962962963E-2</v>
      </c>
      <c r="T2702" s="23" t="s">
        <v>111</v>
      </c>
      <c r="U2702" s="23" t="s">
        <v>103</v>
      </c>
      <c r="V2702">
        <v>0</v>
      </c>
      <c r="W2702" s="23" t="s">
        <v>104</v>
      </c>
      <c r="X2702" s="23" t="s">
        <v>104</v>
      </c>
      <c r="Y2702" s="23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76645585</v>
      </c>
      <c r="B2703">
        <v>176645585</v>
      </c>
      <c r="C2703">
        <v>547</v>
      </c>
      <c r="D2703" s="23" t="s">
        <v>99</v>
      </c>
      <c r="E2703">
        <v>60</v>
      </c>
      <c r="F2703">
        <v>604333731</v>
      </c>
      <c r="G2703" s="23" t="s">
        <v>9</v>
      </c>
      <c r="H2703" s="23" t="s">
        <v>99</v>
      </c>
      <c r="I2703" s="1">
        <v>45143</v>
      </c>
      <c r="J2703" s="23" t="s">
        <v>959</v>
      </c>
      <c r="K2703">
        <v>7</v>
      </c>
      <c r="L2703" s="23" t="s">
        <v>101</v>
      </c>
      <c r="M2703">
        <v>8</v>
      </c>
      <c r="N2703">
        <v>2023</v>
      </c>
      <c r="O2703" s="24">
        <v>0.47559027777777779</v>
      </c>
      <c r="P2703">
        <v>0</v>
      </c>
      <c r="Q2703" s="1">
        <v>45143</v>
      </c>
      <c r="R2703" s="24">
        <v>0.48416666666666669</v>
      </c>
      <c r="S2703" s="24">
        <v>8.5763888888888886E-3</v>
      </c>
      <c r="T2703" s="23" t="s">
        <v>110</v>
      </c>
      <c r="U2703" s="23" t="s">
        <v>103</v>
      </c>
      <c r="V2703">
        <v>0</v>
      </c>
      <c r="W2703" s="23" t="s">
        <v>104</v>
      </c>
      <c r="X2703" s="23" t="s">
        <v>104</v>
      </c>
      <c r="Y2703" s="2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76646368</v>
      </c>
      <c r="B2704">
        <v>176646368</v>
      </c>
      <c r="C2704">
        <v>547</v>
      </c>
      <c r="D2704" s="23" t="s">
        <v>99</v>
      </c>
      <c r="E2704">
        <v>426</v>
      </c>
      <c r="F2704">
        <v>4268013137</v>
      </c>
      <c r="G2704" s="23" t="s">
        <v>15</v>
      </c>
      <c r="H2704" s="23" t="s">
        <v>99</v>
      </c>
      <c r="I2704" s="1">
        <v>45143</v>
      </c>
      <c r="J2704" s="23" t="s">
        <v>959</v>
      </c>
      <c r="K2704">
        <v>7</v>
      </c>
      <c r="L2704" s="23" t="s">
        <v>101</v>
      </c>
      <c r="M2704">
        <v>8</v>
      </c>
      <c r="N2704">
        <v>2023</v>
      </c>
      <c r="O2704" s="24">
        <v>0.47850694444444447</v>
      </c>
      <c r="P2704">
        <v>0</v>
      </c>
      <c r="Q2704" s="1">
        <v>45143</v>
      </c>
      <c r="R2704" s="24">
        <v>0.48795138888888889</v>
      </c>
      <c r="S2704" s="24">
        <v>9.4444444444444445E-3</v>
      </c>
      <c r="T2704" s="23" t="s">
        <v>114</v>
      </c>
      <c r="U2704" s="23" t="s">
        <v>103</v>
      </c>
      <c r="V2704">
        <v>0</v>
      </c>
      <c r="W2704" s="23" t="s">
        <v>104</v>
      </c>
      <c r="X2704" s="23" t="s">
        <v>104</v>
      </c>
      <c r="Y2704" s="23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76648777</v>
      </c>
      <c r="B2705">
        <v>176648777</v>
      </c>
      <c r="C2705">
        <v>547</v>
      </c>
      <c r="D2705" s="23" t="s">
        <v>99</v>
      </c>
      <c r="E2705">
        <v>522</v>
      </c>
      <c r="F2705">
        <v>5228663836</v>
      </c>
      <c r="G2705" s="23" t="s">
        <v>9</v>
      </c>
      <c r="H2705" s="23" t="s">
        <v>99</v>
      </c>
      <c r="I2705" s="1">
        <v>45143</v>
      </c>
      <c r="J2705" s="23" t="s">
        <v>959</v>
      </c>
      <c r="K2705">
        <v>7</v>
      </c>
      <c r="L2705" s="23" t="s">
        <v>101</v>
      </c>
      <c r="M2705">
        <v>8</v>
      </c>
      <c r="N2705">
        <v>2023</v>
      </c>
      <c r="O2705" s="24">
        <v>0.48628472222222224</v>
      </c>
      <c r="P2705">
        <v>0</v>
      </c>
      <c r="Q2705" s="1">
        <v>45143</v>
      </c>
      <c r="R2705" s="24">
        <v>0.48797453703703703</v>
      </c>
      <c r="S2705" s="24">
        <v>1.6898148148148148E-3</v>
      </c>
      <c r="T2705" s="23" t="s">
        <v>113</v>
      </c>
      <c r="U2705" s="23" t="s">
        <v>103</v>
      </c>
      <c r="V2705">
        <v>0</v>
      </c>
      <c r="W2705" s="23" t="s">
        <v>104</v>
      </c>
      <c r="X2705" s="23" t="s">
        <v>104</v>
      </c>
      <c r="Y2705" s="23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76648138</v>
      </c>
      <c r="B2706">
        <v>176648138</v>
      </c>
      <c r="C2706">
        <v>547</v>
      </c>
      <c r="D2706" s="23" t="s">
        <v>99</v>
      </c>
      <c r="E2706">
        <v>757</v>
      </c>
      <c r="F2706">
        <v>7572191726</v>
      </c>
      <c r="G2706" s="23" t="s">
        <v>22</v>
      </c>
      <c r="H2706" s="23" t="s">
        <v>99</v>
      </c>
      <c r="I2706" s="1">
        <v>45143</v>
      </c>
      <c r="J2706" s="23" t="s">
        <v>959</v>
      </c>
      <c r="K2706">
        <v>7</v>
      </c>
      <c r="L2706" s="23" t="s">
        <v>101</v>
      </c>
      <c r="M2706">
        <v>8</v>
      </c>
      <c r="N2706">
        <v>2023</v>
      </c>
      <c r="O2706" s="24">
        <v>0.48394675925925928</v>
      </c>
      <c r="P2706">
        <v>0</v>
      </c>
      <c r="Q2706" s="1">
        <v>45143</v>
      </c>
      <c r="R2706" s="24">
        <v>0.49287037037037035</v>
      </c>
      <c r="S2706" s="24">
        <v>8.9236111111111113E-3</v>
      </c>
      <c r="T2706" s="23" t="s">
        <v>114</v>
      </c>
      <c r="U2706" s="23" t="s">
        <v>103</v>
      </c>
      <c r="V2706">
        <v>0</v>
      </c>
      <c r="W2706" s="23" t="s">
        <v>104</v>
      </c>
      <c r="X2706" s="23" t="s">
        <v>104</v>
      </c>
      <c r="Y2706" s="23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76650394</v>
      </c>
      <c r="B2707">
        <v>176650394</v>
      </c>
      <c r="C2707">
        <v>547</v>
      </c>
      <c r="D2707" s="23" t="s">
        <v>99</v>
      </c>
      <c r="E2707">
        <v>387</v>
      </c>
      <c r="F2707">
        <v>3878223954</v>
      </c>
      <c r="G2707" s="23" t="s">
        <v>24</v>
      </c>
      <c r="H2707" s="23" t="s">
        <v>99</v>
      </c>
      <c r="I2707" s="1">
        <v>45143</v>
      </c>
      <c r="J2707" s="23" t="s">
        <v>959</v>
      </c>
      <c r="K2707">
        <v>7</v>
      </c>
      <c r="L2707" s="23" t="s">
        <v>101</v>
      </c>
      <c r="M2707">
        <v>8</v>
      </c>
      <c r="N2707">
        <v>2023</v>
      </c>
      <c r="O2707" s="24">
        <v>0.49202546296296296</v>
      </c>
      <c r="P2707">
        <v>0</v>
      </c>
      <c r="Q2707" s="1">
        <v>45143</v>
      </c>
      <c r="R2707" s="24">
        <v>0.50010416666666668</v>
      </c>
      <c r="S2707" s="24">
        <v>8.0787037037037043E-3</v>
      </c>
      <c r="T2707" s="23" t="s">
        <v>110</v>
      </c>
      <c r="U2707" s="23" t="s">
        <v>103</v>
      </c>
      <c r="V2707">
        <v>0</v>
      </c>
      <c r="W2707" s="23" t="s">
        <v>104</v>
      </c>
      <c r="X2707" s="23" t="s">
        <v>104</v>
      </c>
      <c r="Y2707" s="23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76652512</v>
      </c>
      <c r="B2708">
        <v>176652512</v>
      </c>
      <c r="C2708">
        <v>547</v>
      </c>
      <c r="D2708" s="23" t="s">
        <v>99</v>
      </c>
      <c r="E2708">
        <v>82</v>
      </c>
      <c r="F2708">
        <v>826591255</v>
      </c>
      <c r="G2708" s="23" t="s">
        <v>9</v>
      </c>
      <c r="H2708" s="23" t="s">
        <v>99</v>
      </c>
      <c r="I2708" s="1">
        <v>45143</v>
      </c>
      <c r="J2708" s="23" t="s">
        <v>959</v>
      </c>
      <c r="K2708">
        <v>7</v>
      </c>
      <c r="L2708" s="23" t="s">
        <v>101</v>
      </c>
      <c r="M2708">
        <v>8</v>
      </c>
      <c r="N2708">
        <v>2023</v>
      </c>
      <c r="O2708" s="24">
        <v>0.49995370370370368</v>
      </c>
      <c r="P2708">
        <v>0</v>
      </c>
      <c r="Q2708" s="1">
        <v>45143</v>
      </c>
      <c r="R2708" s="24">
        <v>0.50760416666666663</v>
      </c>
      <c r="S2708" s="24">
        <v>7.6504629629629631E-3</v>
      </c>
      <c r="T2708" s="23" t="s">
        <v>114</v>
      </c>
      <c r="U2708" s="23" t="s">
        <v>103</v>
      </c>
      <c r="V2708">
        <v>0</v>
      </c>
      <c r="W2708" s="23" t="s">
        <v>104</v>
      </c>
      <c r="X2708" s="23" t="s">
        <v>104</v>
      </c>
      <c r="Y2708" s="23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76652740</v>
      </c>
      <c r="B2709">
        <v>176652740</v>
      </c>
      <c r="C2709">
        <v>547</v>
      </c>
      <c r="D2709" s="23" t="s">
        <v>99</v>
      </c>
      <c r="E2709">
        <v>704</v>
      </c>
      <c r="F2709">
        <v>7047463355</v>
      </c>
      <c r="G2709" s="23" t="s">
        <v>9</v>
      </c>
      <c r="H2709" s="23" t="s">
        <v>99</v>
      </c>
      <c r="I2709" s="1">
        <v>45143</v>
      </c>
      <c r="J2709" s="23" t="s">
        <v>959</v>
      </c>
      <c r="K2709">
        <v>7</v>
      </c>
      <c r="L2709" s="23" t="s">
        <v>101</v>
      </c>
      <c r="M2709">
        <v>8</v>
      </c>
      <c r="N2709">
        <v>2023</v>
      </c>
      <c r="O2709" s="24">
        <v>0.50084490740740739</v>
      </c>
      <c r="P2709">
        <v>0</v>
      </c>
      <c r="Q2709" s="1">
        <v>45143</v>
      </c>
      <c r="R2709" s="24">
        <v>0.50780092592592596</v>
      </c>
      <c r="S2709" s="24">
        <v>6.9560185185185185E-3</v>
      </c>
      <c r="T2709" s="23" t="s">
        <v>974</v>
      </c>
      <c r="U2709" s="23" t="s">
        <v>103</v>
      </c>
      <c r="V2709">
        <v>0</v>
      </c>
      <c r="W2709" s="23" t="s">
        <v>104</v>
      </c>
      <c r="X2709" s="23" t="s">
        <v>104</v>
      </c>
      <c r="Y2709" s="23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76652418</v>
      </c>
      <c r="B2710">
        <v>176652418</v>
      </c>
      <c r="C2710">
        <v>547</v>
      </c>
      <c r="D2710" s="23" t="s">
        <v>99</v>
      </c>
      <c r="E2710">
        <v>349</v>
      </c>
      <c r="F2710">
        <v>3494961872</v>
      </c>
      <c r="G2710" s="23" t="s">
        <v>24</v>
      </c>
      <c r="H2710" s="23" t="s">
        <v>99</v>
      </c>
      <c r="I2710" s="1">
        <v>45143</v>
      </c>
      <c r="J2710" s="23" t="s">
        <v>959</v>
      </c>
      <c r="K2710">
        <v>7</v>
      </c>
      <c r="L2710" s="23" t="s">
        <v>101</v>
      </c>
      <c r="M2710">
        <v>8</v>
      </c>
      <c r="N2710">
        <v>2023</v>
      </c>
      <c r="O2710" s="24">
        <v>0.49947916666666664</v>
      </c>
      <c r="P2710">
        <v>0</v>
      </c>
      <c r="Q2710" s="1">
        <v>45143</v>
      </c>
      <c r="R2710" s="24">
        <v>0.50829861111111108</v>
      </c>
      <c r="S2710" s="24">
        <v>8.819444444444444E-3</v>
      </c>
      <c r="T2710" s="23" t="s">
        <v>206</v>
      </c>
      <c r="U2710" s="23" t="s">
        <v>103</v>
      </c>
      <c r="V2710">
        <v>0</v>
      </c>
      <c r="W2710" s="23" t="s">
        <v>104</v>
      </c>
      <c r="X2710" s="23" t="s">
        <v>104</v>
      </c>
      <c r="Y2710" s="23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76654768</v>
      </c>
      <c r="B2711">
        <v>176654768</v>
      </c>
      <c r="C2711">
        <v>547</v>
      </c>
      <c r="D2711" s="23" t="s">
        <v>99</v>
      </c>
      <c r="E2711">
        <v>717</v>
      </c>
      <c r="F2711">
        <v>7173190591</v>
      </c>
      <c r="G2711" s="23" t="s">
        <v>19</v>
      </c>
      <c r="H2711" s="23" t="s">
        <v>99</v>
      </c>
      <c r="I2711" s="1">
        <v>45143</v>
      </c>
      <c r="J2711" s="23" t="s">
        <v>959</v>
      </c>
      <c r="K2711">
        <v>7</v>
      </c>
      <c r="L2711" s="23" t="s">
        <v>101</v>
      </c>
      <c r="M2711">
        <v>8</v>
      </c>
      <c r="N2711">
        <v>2023</v>
      </c>
      <c r="O2711" s="24">
        <v>0.50756944444444441</v>
      </c>
      <c r="P2711">
        <v>0</v>
      </c>
      <c r="Q2711" s="1">
        <v>45143</v>
      </c>
      <c r="R2711" s="24">
        <v>0.51453703703703701</v>
      </c>
      <c r="S2711" s="24">
        <v>6.9675925925925929E-3</v>
      </c>
      <c r="T2711" s="23" t="s">
        <v>975</v>
      </c>
      <c r="U2711" s="23" t="s">
        <v>103</v>
      </c>
      <c r="V2711">
        <v>0</v>
      </c>
      <c r="W2711" s="23" t="s">
        <v>104</v>
      </c>
      <c r="X2711" s="23" t="s">
        <v>104</v>
      </c>
      <c r="Y2711" s="23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76654818</v>
      </c>
      <c r="B2712">
        <v>176654818</v>
      </c>
      <c r="C2712">
        <v>547</v>
      </c>
      <c r="D2712" s="23" t="s">
        <v>99</v>
      </c>
      <c r="E2712">
        <v>915</v>
      </c>
      <c r="F2712">
        <v>9159388394</v>
      </c>
      <c r="G2712" s="23" t="s">
        <v>9</v>
      </c>
      <c r="H2712" s="23" t="s">
        <v>99</v>
      </c>
      <c r="I2712" s="1">
        <v>45143</v>
      </c>
      <c r="J2712" s="23" t="s">
        <v>959</v>
      </c>
      <c r="K2712">
        <v>7</v>
      </c>
      <c r="L2712" s="23" t="s">
        <v>101</v>
      </c>
      <c r="M2712">
        <v>8</v>
      </c>
      <c r="N2712">
        <v>2023</v>
      </c>
      <c r="O2712" s="24">
        <v>0.50773148148148151</v>
      </c>
      <c r="P2712">
        <v>0</v>
      </c>
      <c r="Q2712" s="1">
        <v>45143</v>
      </c>
      <c r="R2712" s="24">
        <v>0.51560185185185181</v>
      </c>
      <c r="S2712" s="24">
        <v>7.8703703703703696E-3</v>
      </c>
      <c r="T2712" s="23" t="s">
        <v>976</v>
      </c>
      <c r="U2712" s="23" t="s">
        <v>103</v>
      </c>
      <c r="V2712">
        <v>0</v>
      </c>
      <c r="W2712" s="23" t="s">
        <v>104</v>
      </c>
      <c r="X2712" s="23" t="s">
        <v>104</v>
      </c>
      <c r="Y2712" s="23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76654027</v>
      </c>
      <c r="B2713">
        <v>176654027</v>
      </c>
      <c r="C2713">
        <v>547</v>
      </c>
      <c r="D2713" s="23" t="s">
        <v>99</v>
      </c>
      <c r="E2713">
        <v>905</v>
      </c>
      <c r="F2713">
        <v>9054507690</v>
      </c>
      <c r="G2713" s="23" t="s">
        <v>9</v>
      </c>
      <c r="H2713" s="23" t="s">
        <v>99</v>
      </c>
      <c r="I2713" s="1">
        <v>45143</v>
      </c>
      <c r="J2713" s="23" t="s">
        <v>959</v>
      </c>
      <c r="K2713">
        <v>7</v>
      </c>
      <c r="L2713" s="23" t="s">
        <v>101</v>
      </c>
      <c r="M2713">
        <v>8</v>
      </c>
      <c r="N2713">
        <v>2023</v>
      </c>
      <c r="O2713" s="24">
        <v>0.50476851851851856</v>
      </c>
      <c r="P2713">
        <v>0</v>
      </c>
      <c r="Q2713" s="1">
        <v>45143</v>
      </c>
      <c r="R2713" s="24">
        <v>0.51606481481481481</v>
      </c>
      <c r="S2713" s="24">
        <v>1.1296296296296296E-2</v>
      </c>
      <c r="T2713" s="23" t="s">
        <v>111</v>
      </c>
      <c r="U2713" s="23" t="s">
        <v>103</v>
      </c>
      <c r="V2713">
        <v>0</v>
      </c>
      <c r="W2713" s="23" t="s">
        <v>104</v>
      </c>
      <c r="X2713" s="23" t="s">
        <v>104</v>
      </c>
      <c r="Y2713" s="2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76655333</v>
      </c>
      <c r="B2714">
        <v>176655333</v>
      </c>
      <c r="C2714">
        <v>547</v>
      </c>
      <c r="D2714" s="23" t="s">
        <v>99</v>
      </c>
      <c r="E2714">
        <v>46</v>
      </c>
      <c r="F2714">
        <v>461843842</v>
      </c>
      <c r="G2714" s="23" t="s">
        <v>9</v>
      </c>
      <c r="H2714" s="23" t="s">
        <v>99</v>
      </c>
      <c r="I2714" s="1">
        <v>45143</v>
      </c>
      <c r="J2714" s="23" t="s">
        <v>959</v>
      </c>
      <c r="K2714">
        <v>7</v>
      </c>
      <c r="L2714" s="23" t="s">
        <v>101</v>
      </c>
      <c r="M2714">
        <v>8</v>
      </c>
      <c r="N2714">
        <v>2023</v>
      </c>
      <c r="O2714" s="24">
        <v>0.50962962962962965</v>
      </c>
      <c r="P2714">
        <v>0</v>
      </c>
      <c r="Q2714" s="1">
        <v>45143</v>
      </c>
      <c r="R2714" s="24">
        <v>0.51658564814814811</v>
      </c>
      <c r="S2714" s="24">
        <v>6.9560185185185185E-3</v>
      </c>
      <c r="T2714" s="23" t="s">
        <v>170</v>
      </c>
      <c r="U2714" s="23" t="s">
        <v>103</v>
      </c>
      <c r="V2714">
        <v>0</v>
      </c>
      <c r="W2714" s="23" t="s">
        <v>104</v>
      </c>
      <c r="X2714" s="23" t="s">
        <v>104</v>
      </c>
      <c r="Y2714" s="23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76655660</v>
      </c>
      <c r="B2715">
        <v>176655660</v>
      </c>
      <c r="C2715">
        <v>547</v>
      </c>
      <c r="D2715" s="23" t="s">
        <v>99</v>
      </c>
      <c r="E2715">
        <v>381</v>
      </c>
      <c r="F2715">
        <v>3818742644</v>
      </c>
      <c r="G2715" s="23" t="s">
        <v>15</v>
      </c>
      <c r="H2715" s="23" t="s">
        <v>99</v>
      </c>
      <c r="I2715" s="1">
        <v>45143</v>
      </c>
      <c r="J2715" s="23" t="s">
        <v>959</v>
      </c>
      <c r="K2715">
        <v>7</v>
      </c>
      <c r="L2715" s="23" t="s">
        <v>101</v>
      </c>
      <c r="M2715">
        <v>8</v>
      </c>
      <c r="N2715">
        <v>2023</v>
      </c>
      <c r="O2715" s="24">
        <v>0.51078703703703698</v>
      </c>
      <c r="P2715">
        <v>0</v>
      </c>
      <c r="Q2715" s="1">
        <v>45143</v>
      </c>
      <c r="R2715" s="24">
        <v>0.51923611111111112</v>
      </c>
      <c r="S2715" s="24">
        <v>8.4490740740740741E-3</v>
      </c>
      <c r="T2715" s="23" t="s">
        <v>110</v>
      </c>
      <c r="U2715" s="23" t="s">
        <v>103</v>
      </c>
      <c r="V2715">
        <v>0</v>
      </c>
      <c r="W2715" s="23" t="s">
        <v>104</v>
      </c>
      <c r="X2715" s="23" t="s">
        <v>104</v>
      </c>
      <c r="Y2715" s="23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76657288</v>
      </c>
      <c r="B2716">
        <v>176657288</v>
      </c>
      <c r="C2716">
        <v>547</v>
      </c>
      <c r="D2716" s="23" t="s">
        <v>99</v>
      </c>
      <c r="E2716">
        <v>765</v>
      </c>
      <c r="F2716">
        <v>7653948615</v>
      </c>
      <c r="G2716" s="23" t="s">
        <v>16</v>
      </c>
      <c r="H2716" s="23" t="s">
        <v>99</v>
      </c>
      <c r="I2716" s="1">
        <v>45143</v>
      </c>
      <c r="J2716" s="23" t="s">
        <v>959</v>
      </c>
      <c r="K2716">
        <v>7</v>
      </c>
      <c r="L2716" s="23" t="s">
        <v>101</v>
      </c>
      <c r="M2716">
        <v>8</v>
      </c>
      <c r="N2716">
        <v>2023</v>
      </c>
      <c r="O2716" s="24">
        <v>0.51696759259259262</v>
      </c>
      <c r="P2716">
        <v>0</v>
      </c>
      <c r="Q2716" s="1">
        <v>45143</v>
      </c>
      <c r="R2716" s="24">
        <v>0.52804398148148146</v>
      </c>
      <c r="S2716" s="24">
        <v>1.1076388888888889E-2</v>
      </c>
      <c r="T2716" s="23" t="s">
        <v>194</v>
      </c>
      <c r="U2716" s="23" t="s">
        <v>103</v>
      </c>
      <c r="V2716">
        <v>0</v>
      </c>
      <c r="W2716" s="23" t="s">
        <v>104</v>
      </c>
      <c r="X2716" s="23" t="s">
        <v>104</v>
      </c>
      <c r="Y2716" s="23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76659198</v>
      </c>
      <c r="B2717">
        <v>176659198</v>
      </c>
      <c r="C2717">
        <v>547</v>
      </c>
      <c r="D2717" s="23" t="s">
        <v>99</v>
      </c>
      <c r="E2717">
        <v>326</v>
      </c>
      <c r="F2717">
        <v>3263732453</v>
      </c>
      <c r="G2717" s="23" t="s">
        <v>24</v>
      </c>
      <c r="H2717" s="23" t="s">
        <v>99</v>
      </c>
      <c r="I2717" s="1">
        <v>45143</v>
      </c>
      <c r="J2717" s="23" t="s">
        <v>959</v>
      </c>
      <c r="K2717">
        <v>7</v>
      </c>
      <c r="L2717" s="23" t="s">
        <v>101</v>
      </c>
      <c r="M2717">
        <v>8</v>
      </c>
      <c r="N2717">
        <v>2023</v>
      </c>
      <c r="O2717" s="24">
        <v>0.5248032407407407</v>
      </c>
      <c r="P2717">
        <v>0</v>
      </c>
      <c r="Q2717" s="1">
        <v>45143</v>
      </c>
      <c r="R2717" s="24">
        <v>0.53225694444444449</v>
      </c>
      <c r="S2717" s="24">
        <v>7.4537037037037037E-3</v>
      </c>
      <c r="T2717" s="23" t="s">
        <v>110</v>
      </c>
      <c r="U2717" s="23" t="s">
        <v>103</v>
      </c>
      <c r="V2717">
        <v>0</v>
      </c>
      <c r="W2717" s="23" t="s">
        <v>104</v>
      </c>
      <c r="X2717" s="23" t="s">
        <v>104</v>
      </c>
      <c r="Y2717" s="23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76659175</v>
      </c>
      <c r="B2718">
        <v>176659175</v>
      </c>
      <c r="C2718">
        <v>547</v>
      </c>
      <c r="D2718" s="23" t="s">
        <v>99</v>
      </c>
      <c r="E2718">
        <v>128</v>
      </c>
      <c r="F2718">
        <v>1281861163</v>
      </c>
      <c r="G2718" s="23" t="s">
        <v>12</v>
      </c>
      <c r="H2718" s="23" t="s">
        <v>99</v>
      </c>
      <c r="I2718" s="1">
        <v>45143</v>
      </c>
      <c r="J2718" s="23" t="s">
        <v>959</v>
      </c>
      <c r="K2718">
        <v>7</v>
      </c>
      <c r="L2718" s="23" t="s">
        <v>101</v>
      </c>
      <c r="M2718">
        <v>8</v>
      </c>
      <c r="N2718">
        <v>2023</v>
      </c>
      <c r="O2718" s="24">
        <v>0.5247222222222222</v>
      </c>
      <c r="P2718">
        <v>0</v>
      </c>
      <c r="Q2718" s="1">
        <v>45143</v>
      </c>
      <c r="R2718" s="24">
        <v>0.53276620370370376</v>
      </c>
      <c r="S2718" s="24">
        <v>8.0439814814814818E-3</v>
      </c>
      <c r="T2718" s="23" t="s">
        <v>114</v>
      </c>
      <c r="U2718" s="23" t="s">
        <v>103</v>
      </c>
      <c r="V2718">
        <v>0</v>
      </c>
      <c r="W2718" s="23" t="s">
        <v>104</v>
      </c>
      <c r="X2718" s="23" t="s">
        <v>104</v>
      </c>
      <c r="Y2718" s="23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76660332</v>
      </c>
      <c r="B2719">
        <v>176660332</v>
      </c>
      <c r="C2719">
        <v>547</v>
      </c>
      <c r="D2719" s="23" t="s">
        <v>99</v>
      </c>
      <c r="E2719">
        <v>215</v>
      </c>
      <c r="F2719">
        <v>2156347715</v>
      </c>
      <c r="G2719" s="23" t="s">
        <v>9</v>
      </c>
      <c r="H2719" s="23" t="s">
        <v>99</v>
      </c>
      <c r="I2719" s="1">
        <v>45143</v>
      </c>
      <c r="J2719" s="23" t="s">
        <v>959</v>
      </c>
      <c r="K2719">
        <v>7</v>
      </c>
      <c r="L2719" s="23" t="s">
        <v>101</v>
      </c>
      <c r="M2719">
        <v>8</v>
      </c>
      <c r="N2719">
        <v>2023</v>
      </c>
      <c r="O2719" s="24">
        <v>0.52952546296296299</v>
      </c>
      <c r="P2719">
        <v>0</v>
      </c>
      <c r="Q2719" s="1">
        <v>45143</v>
      </c>
      <c r="R2719" s="24">
        <v>0.53717592592592589</v>
      </c>
      <c r="S2719" s="24">
        <v>7.6504629629629631E-3</v>
      </c>
      <c r="T2719" s="23" t="s">
        <v>109</v>
      </c>
      <c r="U2719" s="23" t="s">
        <v>103</v>
      </c>
      <c r="V2719">
        <v>0</v>
      </c>
      <c r="W2719" s="23" t="s">
        <v>104</v>
      </c>
      <c r="X2719" s="23" t="s">
        <v>104</v>
      </c>
      <c r="Y2719" s="23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76660754</v>
      </c>
      <c r="B2720">
        <v>176660754</v>
      </c>
      <c r="C2720">
        <v>547</v>
      </c>
      <c r="D2720" s="23" t="s">
        <v>99</v>
      </c>
      <c r="E2720">
        <v>434</v>
      </c>
      <c r="F2720">
        <v>4341542784</v>
      </c>
      <c r="G2720" s="23" t="s">
        <v>15</v>
      </c>
      <c r="H2720" s="23" t="s">
        <v>99</v>
      </c>
      <c r="I2720" s="1">
        <v>45143</v>
      </c>
      <c r="J2720" s="23" t="s">
        <v>959</v>
      </c>
      <c r="K2720">
        <v>7</v>
      </c>
      <c r="L2720" s="23" t="s">
        <v>101</v>
      </c>
      <c r="M2720">
        <v>8</v>
      </c>
      <c r="N2720">
        <v>2023</v>
      </c>
      <c r="O2720" s="24">
        <v>0.53131944444444446</v>
      </c>
      <c r="P2720">
        <v>0</v>
      </c>
      <c r="Q2720" s="1">
        <v>45143</v>
      </c>
      <c r="R2720" s="24">
        <v>0.53828703703703706</v>
      </c>
      <c r="S2720" s="24">
        <v>6.9675925925925929E-3</v>
      </c>
      <c r="T2720" s="23" t="s">
        <v>102</v>
      </c>
      <c r="U2720" s="23" t="s">
        <v>103</v>
      </c>
      <c r="V2720">
        <v>0</v>
      </c>
      <c r="W2720" s="23" t="s">
        <v>104</v>
      </c>
      <c r="X2720" s="23" t="s">
        <v>104</v>
      </c>
      <c r="Y2720" s="23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76661928</v>
      </c>
      <c r="B2721">
        <v>176661928</v>
      </c>
      <c r="C2721">
        <v>547</v>
      </c>
      <c r="D2721" s="23" t="s">
        <v>99</v>
      </c>
      <c r="E2721">
        <v>16</v>
      </c>
      <c r="F2721">
        <v>161994678</v>
      </c>
      <c r="G2721" s="23" t="s">
        <v>9</v>
      </c>
      <c r="H2721" s="23" t="s">
        <v>99</v>
      </c>
      <c r="I2721" s="1">
        <v>45143</v>
      </c>
      <c r="J2721" s="23" t="s">
        <v>959</v>
      </c>
      <c r="K2721">
        <v>7</v>
      </c>
      <c r="L2721" s="23" t="s">
        <v>101</v>
      </c>
      <c r="M2721">
        <v>8</v>
      </c>
      <c r="N2721">
        <v>2023</v>
      </c>
      <c r="O2721" s="24">
        <v>0.53652777777777783</v>
      </c>
      <c r="P2721">
        <v>0</v>
      </c>
      <c r="Q2721" s="1">
        <v>45143</v>
      </c>
      <c r="R2721" s="24">
        <v>0.53935185185185186</v>
      </c>
      <c r="S2721" s="24">
        <v>2.8240740740740739E-3</v>
      </c>
      <c r="T2721" s="23" t="s">
        <v>107</v>
      </c>
      <c r="U2721" s="23" t="s">
        <v>103</v>
      </c>
      <c r="V2721">
        <v>0</v>
      </c>
      <c r="W2721" s="23" t="s">
        <v>104</v>
      </c>
      <c r="X2721" s="23" t="s">
        <v>104</v>
      </c>
      <c r="Y2721" s="23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76661687</v>
      </c>
      <c r="B2722">
        <v>176661687</v>
      </c>
      <c r="C2722">
        <v>547</v>
      </c>
      <c r="D2722" s="23" t="s">
        <v>99</v>
      </c>
      <c r="E2722">
        <v>402</v>
      </c>
      <c r="F2722">
        <v>4028780458</v>
      </c>
      <c r="G2722" s="23" t="s">
        <v>9</v>
      </c>
      <c r="H2722" s="23" t="s">
        <v>99</v>
      </c>
      <c r="I2722" s="1">
        <v>45143</v>
      </c>
      <c r="J2722" s="23" t="s">
        <v>959</v>
      </c>
      <c r="K2722">
        <v>7</v>
      </c>
      <c r="L2722" s="23" t="s">
        <v>101</v>
      </c>
      <c r="M2722">
        <v>8</v>
      </c>
      <c r="N2722">
        <v>2023</v>
      </c>
      <c r="O2722" s="24">
        <v>0.53552083333333333</v>
      </c>
      <c r="P2722">
        <v>0</v>
      </c>
      <c r="Q2722" s="1">
        <v>45143</v>
      </c>
      <c r="R2722" s="24">
        <v>0.54248842592592594</v>
      </c>
      <c r="S2722" s="24">
        <v>6.9675925925925929E-3</v>
      </c>
      <c r="T2722" s="23" t="s">
        <v>977</v>
      </c>
      <c r="U2722" s="23" t="s">
        <v>103</v>
      </c>
      <c r="V2722">
        <v>0</v>
      </c>
      <c r="W2722" s="23" t="s">
        <v>104</v>
      </c>
      <c r="X2722" s="23" t="s">
        <v>104</v>
      </c>
      <c r="Y2722" s="23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76663583</v>
      </c>
      <c r="B2723">
        <v>176663583</v>
      </c>
      <c r="C2723">
        <v>547</v>
      </c>
      <c r="D2723" s="23" t="s">
        <v>99</v>
      </c>
      <c r="E2723">
        <v>529</v>
      </c>
      <c r="F2723">
        <v>5299355411</v>
      </c>
      <c r="G2723" s="23" t="s">
        <v>9</v>
      </c>
      <c r="H2723" s="23" t="s">
        <v>99</v>
      </c>
      <c r="I2723" s="1">
        <v>45143</v>
      </c>
      <c r="J2723" s="23" t="s">
        <v>959</v>
      </c>
      <c r="K2723">
        <v>7</v>
      </c>
      <c r="L2723" s="23" t="s">
        <v>101</v>
      </c>
      <c r="M2723">
        <v>8</v>
      </c>
      <c r="N2723">
        <v>2023</v>
      </c>
      <c r="O2723" s="24">
        <v>0.54398148148148151</v>
      </c>
      <c r="P2723">
        <v>0</v>
      </c>
      <c r="Q2723" s="1">
        <v>45143</v>
      </c>
      <c r="R2723" s="24">
        <v>0.55094907407407412</v>
      </c>
      <c r="S2723" s="24">
        <v>6.9675925925925929E-3</v>
      </c>
      <c r="T2723" s="23" t="s">
        <v>102</v>
      </c>
      <c r="U2723" s="23" t="s">
        <v>103</v>
      </c>
      <c r="V2723">
        <v>0</v>
      </c>
      <c r="W2723" s="23" t="s">
        <v>104</v>
      </c>
      <c r="X2723" s="23" t="s">
        <v>104</v>
      </c>
      <c r="Y2723" s="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76664128</v>
      </c>
      <c r="B2724">
        <v>176664128</v>
      </c>
      <c r="C2724">
        <v>547</v>
      </c>
      <c r="D2724" s="23" t="s">
        <v>99</v>
      </c>
      <c r="E2724">
        <v>722</v>
      </c>
      <c r="F2724">
        <v>7223992208</v>
      </c>
      <c r="G2724" s="23" t="s">
        <v>19</v>
      </c>
      <c r="H2724" s="23" t="s">
        <v>99</v>
      </c>
      <c r="I2724" s="1">
        <v>45143</v>
      </c>
      <c r="J2724" s="23" t="s">
        <v>959</v>
      </c>
      <c r="K2724">
        <v>7</v>
      </c>
      <c r="L2724" s="23" t="s">
        <v>101</v>
      </c>
      <c r="M2724">
        <v>8</v>
      </c>
      <c r="N2724">
        <v>2023</v>
      </c>
      <c r="O2724" s="24">
        <v>0.546412037037037</v>
      </c>
      <c r="P2724">
        <v>0</v>
      </c>
      <c r="Q2724" s="1">
        <v>45143</v>
      </c>
      <c r="R2724" s="24">
        <v>0.55379629629629634</v>
      </c>
      <c r="S2724" s="24">
        <v>7.3842592592592597E-3</v>
      </c>
      <c r="T2724" s="23" t="s">
        <v>173</v>
      </c>
      <c r="U2724" s="23" t="s">
        <v>103</v>
      </c>
      <c r="V2724">
        <v>0</v>
      </c>
      <c r="W2724" s="23" t="s">
        <v>104</v>
      </c>
      <c r="X2724" s="23" t="s">
        <v>104</v>
      </c>
      <c r="Y2724" s="23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76664158</v>
      </c>
      <c r="B2725">
        <v>176664158</v>
      </c>
      <c r="C2725">
        <v>547</v>
      </c>
      <c r="D2725" s="23" t="s">
        <v>99</v>
      </c>
      <c r="E2725">
        <v>200</v>
      </c>
      <c r="F2725">
        <v>2005109021</v>
      </c>
      <c r="G2725" s="23" t="s">
        <v>9</v>
      </c>
      <c r="H2725" s="23" t="s">
        <v>99</v>
      </c>
      <c r="I2725" s="1">
        <v>45143</v>
      </c>
      <c r="J2725" s="23" t="s">
        <v>959</v>
      </c>
      <c r="K2725">
        <v>7</v>
      </c>
      <c r="L2725" s="23" t="s">
        <v>101</v>
      </c>
      <c r="M2725">
        <v>8</v>
      </c>
      <c r="N2725">
        <v>2023</v>
      </c>
      <c r="O2725" s="24">
        <v>0.5465740740740741</v>
      </c>
      <c r="P2725">
        <v>0</v>
      </c>
      <c r="Q2725" s="1">
        <v>45143</v>
      </c>
      <c r="R2725" s="24">
        <v>0.55475694444444446</v>
      </c>
      <c r="S2725" s="24">
        <v>8.1828703703703699E-3</v>
      </c>
      <c r="T2725" s="23" t="s">
        <v>114</v>
      </c>
      <c r="U2725" s="23" t="s">
        <v>103</v>
      </c>
      <c r="V2725">
        <v>0</v>
      </c>
      <c r="W2725" s="23" t="s">
        <v>104</v>
      </c>
      <c r="X2725" s="23" t="s">
        <v>104</v>
      </c>
      <c r="Y2725" s="23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76665470</v>
      </c>
      <c r="B2726">
        <v>176665470</v>
      </c>
      <c r="C2726">
        <v>547</v>
      </c>
      <c r="D2726" s="23" t="s">
        <v>99</v>
      </c>
      <c r="E2726">
        <v>266</v>
      </c>
      <c r="F2726">
        <v>2669893574</v>
      </c>
      <c r="G2726" s="23" t="s">
        <v>9</v>
      </c>
      <c r="H2726" s="23" t="s">
        <v>99</v>
      </c>
      <c r="I2726" s="1">
        <v>45143</v>
      </c>
      <c r="J2726" s="23" t="s">
        <v>959</v>
      </c>
      <c r="K2726">
        <v>7</v>
      </c>
      <c r="L2726" s="23" t="s">
        <v>101</v>
      </c>
      <c r="M2726">
        <v>8</v>
      </c>
      <c r="N2726">
        <v>2023</v>
      </c>
      <c r="O2726" s="24">
        <v>0.55199074074074073</v>
      </c>
      <c r="P2726">
        <v>0</v>
      </c>
      <c r="Q2726" s="1">
        <v>45143</v>
      </c>
      <c r="R2726" s="24">
        <v>0.55534722222222221</v>
      </c>
      <c r="S2726" s="24">
        <v>3.3564814814814816E-3</v>
      </c>
      <c r="T2726" s="23" t="s">
        <v>113</v>
      </c>
      <c r="U2726" s="23" t="s">
        <v>103</v>
      </c>
      <c r="V2726">
        <v>0</v>
      </c>
      <c r="W2726" s="23" t="s">
        <v>104</v>
      </c>
      <c r="X2726" s="23" t="s">
        <v>104</v>
      </c>
      <c r="Y2726" s="23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76665062</v>
      </c>
      <c r="B2727">
        <v>176665062</v>
      </c>
      <c r="C2727">
        <v>547</v>
      </c>
      <c r="D2727" s="23" t="s">
        <v>99</v>
      </c>
      <c r="E2727">
        <v>215</v>
      </c>
      <c r="F2727">
        <v>2156347715</v>
      </c>
      <c r="G2727" s="23" t="s">
        <v>9</v>
      </c>
      <c r="H2727" s="23" t="s">
        <v>99</v>
      </c>
      <c r="I2727" s="1">
        <v>45143</v>
      </c>
      <c r="J2727" s="23" t="s">
        <v>959</v>
      </c>
      <c r="K2727">
        <v>7</v>
      </c>
      <c r="L2727" s="23" t="s">
        <v>101</v>
      </c>
      <c r="M2727">
        <v>8</v>
      </c>
      <c r="N2727">
        <v>2023</v>
      </c>
      <c r="O2727" s="24">
        <v>0.55017361111111107</v>
      </c>
      <c r="P2727">
        <v>0</v>
      </c>
      <c r="Q2727" s="1">
        <v>45143</v>
      </c>
      <c r="R2727" s="24">
        <v>0.55712962962962964</v>
      </c>
      <c r="S2727" s="24">
        <v>6.9560185185185185E-3</v>
      </c>
      <c r="T2727" s="23" t="s">
        <v>102</v>
      </c>
      <c r="U2727" s="23" t="s">
        <v>103</v>
      </c>
      <c r="V2727">
        <v>0</v>
      </c>
      <c r="W2727" s="23" t="s">
        <v>104</v>
      </c>
      <c r="X2727" s="23" t="s">
        <v>104</v>
      </c>
      <c r="Y2727" s="23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76665449</v>
      </c>
      <c r="B2728">
        <v>176665449</v>
      </c>
      <c r="C2728">
        <v>547</v>
      </c>
      <c r="D2728" s="23" t="s">
        <v>99</v>
      </c>
      <c r="E2728">
        <v>226</v>
      </c>
      <c r="F2728">
        <v>2269492069</v>
      </c>
      <c r="G2728" s="23" t="s">
        <v>16</v>
      </c>
      <c r="H2728" s="23" t="s">
        <v>99</v>
      </c>
      <c r="I2728" s="1">
        <v>45143</v>
      </c>
      <c r="J2728" s="23" t="s">
        <v>959</v>
      </c>
      <c r="K2728">
        <v>7</v>
      </c>
      <c r="L2728" s="23" t="s">
        <v>101</v>
      </c>
      <c r="M2728">
        <v>8</v>
      </c>
      <c r="N2728">
        <v>2023</v>
      </c>
      <c r="O2728" s="24">
        <v>0.55192129629629627</v>
      </c>
      <c r="P2728">
        <v>0</v>
      </c>
      <c r="Q2728" s="1">
        <v>45143</v>
      </c>
      <c r="R2728" s="24">
        <v>0.5604513888888889</v>
      </c>
      <c r="S2728" s="24">
        <v>8.5300925925925926E-3</v>
      </c>
      <c r="T2728" s="23" t="s">
        <v>110</v>
      </c>
      <c r="U2728" s="23" t="s">
        <v>103</v>
      </c>
      <c r="V2728">
        <v>0</v>
      </c>
      <c r="W2728" s="23" t="s">
        <v>104</v>
      </c>
      <c r="X2728" s="23" t="s">
        <v>104</v>
      </c>
      <c r="Y2728" s="23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76665514</v>
      </c>
      <c r="B2729">
        <v>176665514</v>
      </c>
      <c r="C2729">
        <v>547</v>
      </c>
      <c r="D2729" s="23" t="s">
        <v>99</v>
      </c>
      <c r="E2729">
        <v>552</v>
      </c>
      <c r="F2729">
        <v>5524147802</v>
      </c>
      <c r="G2729" s="23" t="s">
        <v>12</v>
      </c>
      <c r="H2729" s="23" t="s">
        <v>99</v>
      </c>
      <c r="I2729" s="1">
        <v>45143</v>
      </c>
      <c r="J2729" s="23" t="s">
        <v>959</v>
      </c>
      <c r="K2729">
        <v>7</v>
      </c>
      <c r="L2729" s="23" t="s">
        <v>101</v>
      </c>
      <c r="M2729">
        <v>8</v>
      </c>
      <c r="N2729">
        <v>2023</v>
      </c>
      <c r="O2729" s="24">
        <v>0.55219907407407409</v>
      </c>
      <c r="P2729">
        <v>0</v>
      </c>
      <c r="Q2729" s="1">
        <v>45143</v>
      </c>
      <c r="R2729" s="24">
        <v>0.56175925925925929</v>
      </c>
      <c r="S2729" s="24">
        <v>9.5601851851851855E-3</v>
      </c>
      <c r="T2729" s="23" t="s">
        <v>978</v>
      </c>
      <c r="U2729" s="23" t="s">
        <v>103</v>
      </c>
      <c r="V2729">
        <v>0</v>
      </c>
      <c r="W2729" s="23" t="s">
        <v>104</v>
      </c>
      <c r="X2729" s="23" t="s">
        <v>104</v>
      </c>
      <c r="Y2729" s="23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76664023</v>
      </c>
      <c r="B2730">
        <v>176664023</v>
      </c>
      <c r="C2730">
        <v>547</v>
      </c>
      <c r="D2730" s="23" t="s">
        <v>99</v>
      </c>
      <c r="E2730">
        <v>143</v>
      </c>
      <c r="F2730">
        <v>1439704869</v>
      </c>
      <c r="G2730" s="23" t="s">
        <v>12</v>
      </c>
      <c r="H2730" s="23" t="s">
        <v>99</v>
      </c>
      <c r="I2730" s="1">
        <v>45143</v>
      </c>
      <c r="J2730" s="23" t="s">
        <v>959</v>
      </c>
      <c r="K2730">
        <v>7</v>
      </c>
      <c r="L2730" s="23" t="s">
        <v>101</v>
      </c>
      <c r="M2730">
        <v>8</v>
      </c>
      <c r="N2730">
        <v>2023</v>
      </c>
      <c r="O2730" s="24">
        <v>0.54593749999999996</v>
      </c>
      <c r="P2730">
        <v>0</v>
      </c>
      <c r="Q2730" s="1">
        <v>45143</v>
      </c>
      <c r="R2730" s="24">
        <v>0.56287037037037035</v>
      </c>
      <c r="S2730" s="24">
        <v>1.6932870370370369E-2</v>
      </c>
      <c r="T2730" s="23" t="s">
        <v>226</v>
      </c>
      <c r="U2730" s="23" t="s">
        <v>103</v>
      </c>
      <c r="V2730">
        <v>0</v>
      </c>
      <c r="W2730" s="23" t="s">
        <v>104</v>
      </c>
      <c r="X2730" s="23" t="s">
        <v>104</v>
      </c>
      <c r="Y2730" s="23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76666572</v>
      </c>
      <c r="B2731">
        <v>176666572</v>
      </c>
      <c r="C2731">
        <v>547</v>
      </c>
      <c r="D2731" s="23" t="s">
        <v>99</v>
      </c>
      <c r="E2731">
        <v>813</v>
      </c>
      <c r="F2731">
        <v>8132507878</v>
      </c>
      <c r="G2731" s="23" t="s">
        <v>28</v>
      </c>
      <c r="H2731" s="23" t="s">
        <v>99</v>
      </c>
      <c r="I2731" s="1">
        <v>45143</v>
      </c>
      <c r="J2731" s="23" t="s">
        <v>959</v>
      </c>
      <c r="K2731">
        <v>7</v>
      </c>
      <c r="L2731" s="23" t="s">
        <v>101</v>
      </c>
      <c r="M2731">
        <v>8</v>
      </c>
      <c r="N2731">
        <v>2023</v>
      </c>
      <c r="O2731" s="24">
        <v>0.55668981481481483</v>
      </c>
      <c r="P2731">
        <v>0</v>
      </c>
      <c r="Q2731" s="1">
        <v>45143</v>
      </c>
      <c r="R2731" s="24">
        <v>0.5640856481481481</v>
      </c>
      <c r="S2731" s="24">
        <v>7.3958333333333333E-3</v>
      </c>
      <c r="T2731" s="23" t="s">
        <v>110</v>
      </c>
      <c r="U2731" s="23" t="s">
        <v>103</v>
      </c>
      <c r="V2731">
        <v>0</v>
      </c>
      <c r="W2731" s="23" t="s">
        <v>104</v>
      </c>
      <c r="X2731" s="23" t="s">
        <v>104</v>
      </c>
      <c r="Y2731" s="23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76668241</v>
      </c>
      <c r="B2732">
        <v>176668241</v>
      </c>
      <c r="C2732">
        <v>547</v>
      </c>
      <c r="D2732" s="23" t="s">
        <v>99</v>
      </c>
      <c r="E2732">
        <v>258</v>
      </c>
      <c r="F2732">
        <v>2587080084</v>
      </c>
      <c r="G2732" s="23" t="s">
        <v>9</v>
      </c>
      <c r="H2732" s="23" t="s">
        <v>99</v>
      </c>
      <c r="I2732" s="1">
        <v>45143</v>
      </c>
      <c r="J2732" s="23" t="s">
        <v>959</v>
      </c>
      <c r="K2732">
        <v>7</v>
      </c>
      <c r="L2732" s="23" t="s">
        <v>101</v>
      </c>
      <c r="M2732">
        <v>8</v>
      </c>
      <c r="N2732">
        <v>2023</v>
      </c>
      <c r="O2732" s="24">
        <v>0.56439814814814815</v>
      </c>
      <c r="P2732">
        <v>0</v>
      </c>
      <c r="Q2732" s="1">
        <v>45143</v>
      </c>
      <c r="R2732" s="24">
        <v>0.56820601851851849</v>
      </c>
      <c r="S2732" s="24">
        <v>3.8078703703703703E-3</v>
      </c>
      <c r="T2732" s="23" t="s">
        <v>107</v>
      </c>
      <c r="U2732" s="23" t="s">
        <v>103</v>
      </c>
      <c r="V2732">
        <v>0</v>
      </c>
      <c r="W2732" s="23" t="s">
        <v>104</v>
      </c>
      <c r="X2732" s="23" t="s">
        <v>104</v>
      </c>
      <c r="Y2732" s="23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76667615</v>
      </c>
      <c r="B2733">
        <v>176667615</v>
      </c>
      <c r="C2733">
        <v>547</v>
      </c>
      <c r="D2733" s="23" t="s">
        <v>99</v>
      </c>
      <c r="E2733">
        <v>222</v>
      </c>
      <c r="F2733">
        <v>2224128948</v>
      </c>
      <c r="G2733" s="23" t="s">
        <v>26</v>
      </c>
      <c r="H2733" s="23" t="s">
        <v>99</v>
      </c>
      <c r="I2733" s="1">
        <v>45143</v>
      </c>
      <c r="J2733" s="23" t="s">
        <v>959</v>
      </c>
      <c r="K2733">
        <v>7</v>
      </c>
      <c r="L2733" s="23" t="s">
        <v>101</v>
      </c>
      <c r="M2733">
        <v>8</v>
      </c>
      <c r="N2733">
        <v>2023</v>
      </c>
      <c r="O2733" s="24">
        <v>0.56133101851851852</v>
      </c>
      <c r="P2733">
        <v>0</v>
      </c>
      <c r="Q2733" s="1">
        <v>45143</v>
      </c>
      <c r="R2733" s="24">
        <v>0.56857638888888884</v>
      </c>
      <c r="S2733" s="24">
        <v>7.2453703703703708E-3</v>
      </c>
      <c r="T2733" s="23" t="s">
        <v>979</v>
      </c>
      <c r="U2733" s="23" t="s">
        <v>103</v>
      </c>
      <c r="V2733">
        <v>0</v>
      </c>
      <c r="W2733" s="23" t="s">
        <v>104</v>
      </c>
      <c r="X2733" s="23" t="s">
        <v>104</v>
      </c>
      <c r="Y2733" s="2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76667670</v>
      </c>
      <c r="B2734">
        <v>176667670</v>
      </c>
      <c r="C2734">
        <v>547</v>
      </c>
      <c r="D2734" s="23" t="s">
        <v>99</v>
      </c>
      <c r="E2734">
        <v>55</v>
      </c>
      <c r="F2734">
        <v>551879730</v>
      </c>
      <c r="G2734" s="23" t="s">
        <v>19</v>
      </c>
      <c r="H2734" s="23" t="s">
        <v>99</v>
      </c>
      <c r="I2734" s="1">
        <v>45143</v>
      </c>
      <c r="J2734" s="23" t="s">
        <v>959</v>
      </c>
      <c r="K2734">
        <v>7</v>
      </c>
      <c r="L2734" s="23" t="s">
        <v>101</v>
      </c>
      <c r="M2734">
        <v>8</v>
      </c>
      <c r="N2734">
        <v>2023</v>
      </c>
      <c r="O2734" s="24">
        <v>0.56155092592592593</v>
      </c>
      <c r="P2734">
        <v>0</v>
      </c>
      <c r="Q2734" s="1">
        <v>45143</v>
      </c>
      <c r="R2734" s="24">
        <v>0.57064814814814813</v>
      </c>
      <c r="S2734" s="24">
        <v>9.0972222222222218E-3</v>
      </c>
      <c r="T2734" s="23" t="s">
        <v>110</v>
      </c>
      <c r="U2734" s="23" t="s">
        <v>103</v>
      </c>
      <c r="V2734">
        <v>0</v>
      </c>
      <c r="W2734" s="23" t="s">
        <v>104</v>
      </c>
      <c r="X2734" s="23" t="s">
        <v>104</v>
      </c>
      <c r="Y2734" s="23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76668148</v>
      </c>
      <c r="B2735">
        <v>176668148</v>
      </c>
      <c r="C2735">
        <v>547</v>
      </c>
      <c r="D2735" s="23" t="s">
        <v>99</v>
      </c>
      <c r="E2735">
        <v>220</v>
      </c>
      <c r="F2735">
        <v>220700813</v>
      </c>
      <c r="G2735" s="23" t="s">
        <v>9</v>
      </c>
      <c r="H2735" s="23" t="s">
        <v>99</v>
      </c>
      <c r="I2735" s="1">
        <v>45143</v>
      </c>
      <c r="J2735" s="23" t="s">
        <v>959</v>
      </c>
      <c r="K2735">
        <v>7</v>
      </c>
      <c r="L2735" s="23" t="s">
        <v>101</v>
      </c>
      <c r="M2735">
        <v>8</v>
      </c>
      <c r="N2735">
        <v>2023</v>
      </c>
      <c r="O2735" s="24">
        <v>0.56388888888888888</v>
      </c>
      <c r="P2735">
        <v>0</v>
      </c>
      <c r="Q2735" s="1">
        <v>45143</v>
      </c>
      <c r="R2735" s="24">
        <v>0.57084490740740745</v>
      </c>
      <c r="S2735" s="24">
        <v>6.9560185185185185E-3</v>
      </c>
      <c r="T2735" s="23" t="s">
        <v>346</v>
      </c>
      <c r="U2735" s="23" t="s">
        <v>103</v>
      </c>
      <c r="V2735">
        <v>0</v>
      </c>
      <c r="W2735" s="23" t="s">
        <v>143</v>
      </c>
      <c r="X2735" s="23" t="s">
        <v>143</v>
      </c>
      <c r="Y2735" s="23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76667488</v>
      </c>
      <c r="B2736">
        <v>176667488</v>
      </c>
      <c r="C2736">
        <v>547</v>
      </c>
      <c r="D2736" s="23" t="s">
        <v>99</v>
      </c>
      <c r="E2736">
        <v>763</v>
      </c>
      <c r="F2736">
        <v>7639082498</v>
      </c>
      <c r="G2736" s="23" t="s">
        <v>13</v>
      </c>
      <c r="H2736" s="23" t="s">
        <v>99</v>
      </c>
      <c r="I2736" s="1">
        <v>45143</v>
      </c>
      <c r="J2736" s="23" t="s">
        <v>959</v>
      </c>
      <c r="K2736">
        <v>7</v>
      </c>
      <c r="L2736" s="23" t="s">
        <v>101</v>
      </c>
      <c r="M2736">
        <v>8</v>
      </c>
      <c r="N2736">
        <v>2023</v>
      </c>
      <c r="O2736" s="24">
        <v>0.56076388888888884</v>
      </c>
      <c r="P2736">
        <v>0</v>
      </c>
      <c r="Q2736" s="1">
        <v>45143</v>
      </c>
      <c r="R2736" s="24">
        <v>0.57116898148148143</v>
      </c>
      <c r="S2736" s="24">
        <v>1.0405092592592593E-2</v>
      </c>
      <c r="T2736" s="23" t="s">
        <v>114</v>
      </c>
      <c r="U2736" s="23" t="s">
        <v>103</v>
      </c>
      <c r="V2736">
        <v>0</v>
      </c>
      <c r="W2736" s="23" t="s">
        <v>104</v>
      </c>
      <c r="X2736" s="23" t="s">
        <v>104</v>
      </c>
      <c r="Y2736" s="23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76668249</v>
      </c>
      <c r="B2737">
        <v>176668249</v>
      </c>
      <c r="C2737">
        <v>547</v>
      </c>
      <c r="D2737" s="23" t="s">
        <v>99</v>
      </c>
      <c r="E2737">
        <v>765</v>
      </c>
      <c r="F2737">
        <v>7653948615</v>
      </c>
      <c r="G2737" s="23" t="s">
        <v>16</v>
      </c>
      <c r="H2737" s="23" t="s">
        <v>99</v>
      </c>
      <c r="I2737" s="1">
        <v>45143</v>
      </c>
      <c r="J2737" s="23" t="s">
        <v>959</v>
      </c>
      <c r="K2737">
        <v>7</v>
      </c>
      <c r="L2737" s="23" t="s">
        <v>101</v>
      </c>
      <c r="M2737">
        <v>8</v>
      </c>
      <c r="N2737">
        <v>2023</v>
      </c>
      <c r="O2737" s="24">
        <v>0.56440972222222219</v>
      </c>
      <c r="P2737">
        <v>0</v>
      </c>
      <c r="Q2737" s="1">
        <v>45143</v>
      </c>
      <c r="R2737" s="24">
        <v>0.57263888888888892</v>
      </c>
      <c r="S2737" s="24">
        <v>8.2291666666666659E-3</v>
      </c>
      <c r="T2737" s="23" t="s">
        <v>278</v>
      </c>
      <c r="U2737" s="23" t="s">
        <v>103</v>
      </c>
      <c r="V2737">
        <v>0</v>
      </c>
      <c r="W2737" s="23" t="s">
        <v>104</v>
      </c>
      <c r="X2737" s="23" t="s">
        <v>104</v>
      </c>
      <c r="Y2737" s="23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76668789</v>
      </c>
      <c r="B2738">
        <v>176668789</v>
      </c>
      <c r="C2738">
        <v>547</v>
      </c>
      <c r="D2738" s="23" t="s">
        <v>99</v>
      </c>
      <c r="E2738">
        <v>82</v>
      </c>
      <c r="F2738">
        <v>823320881</v>
      </c>
      <c r="G2738" s="23" t="s">
        <v>9</v>
      </c>
      <c r="H2738" s="23" t="s">
        <v>99</v>
      </c>
      <c r="I2738" s="1">
        <v>45143</v>
      </c>
      <c r="J2738" s="23" t="s">
        <v>959</v>
      </c>
      <c r="K2738">
        <v>7</v>
      </c>
      <c r="L2738" s="23" t="s">
        <v>101</v>
      </c>
      <c r="M2738">
        <v>8</v>
      </c>
      <c r="N2738">
        <v>2023</v>
      </c>
      <c r="O2738" s="24">
        <v>0.5668171296296296</v>
      </c>
      <c r="P2738">
        <v>0</v>
      </c>
      <c r="Q2738" s="1">
        <v>45143</v>
      </c>
      <c r="R2738" s="24">
        <v>0.5747106481481481</v>
      </c>
      <c r="S2738" s="24">
        <v>7.8935185185185185E-3</v>
      </c>
      <c r="T2738" s="23" t="s">
        <v>114</v>
      </c>
      <c r="U2738" s="23" t="s">
        <v>103</v>
      </c>
      <c r="V2738">
        <v>0</v>
      </c>
      <c r="W2738" s="23" t="s">
        <v>104</v>
      </c>
      <c r="X2738" s="23" t="s">
        <v>104</v>
      </c>
      <c r="Y2738" s="23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76668583</v>
      </c>
      <c r="B2739">
        <v>176668583</v>
      </c>
      <c r="C2739">
        <v>547</v>
      </c>
      <c r="D2739" s="23" t="s">
        <v>99</v>
      </c>
      <c r="E2739">
        <v>282</v>
      </c>
      <c r="F2739">
        <v>2827320053</v>
      </c>
      <c r="G2739" s="23" t="s">
        <v>26</v>
      </c>
      <c r="H2739" s="23" t="s">
        <v>99</v>
      </c>
      <c r="I2739" s="1">
        <v>45143</v>
      </c>
      <c r="J2739" s="23" t="s">
        <v>959</v>
      </c>
      <c r="K2739">
        <v>7</v>
      </c>
      <c r="L2739" s="23" t="s">
        <v>101</v>
      </c>
      <c r="M2739">
        <v>8</v>
      </c>
      <c r="N2739">
        <v>2023</v>
      </c>
      <c r="O2739" s="24">
        <v>0.5659953703703704</v>
      </c>
      <c r="P2739">
        <v>0</v>
      </c>
      <c r="Q2739" s="1">
        <v>45143</v>
      </c>
      <c r="R2739" s="24">
        <v>0.57565972222222217</v>
      </c>
      <c r="S2739" s="24">
        <v>9.6643518518518511E-3</v>
      </c>
      <c r="T2739" s="23" t="s">
        <v>110</v>
      </c>
      <c r="U2739" s="23" t="s">
        <v>103</v>
      </c>
      <c r="V2739">
        <v>0</v>
      </c>
      <c r="W2739" s="23" t="s">
        <v>104</v>
      </c>
      <c r="X2739" s="23" t="s">
        <v>104</v>
      </c>
      <c r="Y2739" s="23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76669954</v>
      </c>
      <c r="B2740">
        <v>176669954</v>
      </c>
      <c r="C2740">
        <v>547</v>
      </c>
      <c r="D2740" s="23" t="s">
        <v>99</v>
      </c>
      <c r="E2740">
        <v>605</v>
      </c>
      <c r="F2740">
        <v>6054767864</v>
      </c>
      <c r="G2740" s="23" t="s">
        <v>9</v>
      </c>
      <c r="H2740" s="23" t="s">
        <v>99</v>
      </c>
      <c r="I2740" s="1">
        <v>45143</v>
      </c>
      <c r="J2740" s="23" t="s">
        <v>959</v>
      </c>
      <c r="K2740">
        <v>7</v>
      </c>
      <c r="L2740" s="23" t="s">
        <v>101</v>
      </c>
      <c r="M2740">
        <v>8</v>
      </c>
      <c r="N2740">
        <v>2023</v>
      </c>
      <c r="O2740" s="24">
        <v>0.57225694444444442</v>
      </c>
      <c r="P2740">
        <v>0</v>
      </c>
      <c r="Q2740" s="1">
        <v>45143</v>
      </c>
      <c r="R2740" s="24">
        <v>0.58104166666666668</v>
      </c>
      <c r="S2740" s="24">
        <v>8.7847222222222215E-3</v>
      </c>
      <c r="T2740" s="23" t="s">
        <v>107</v>
      </c>
      <c r="U2740" s="23" t="s">
        <v>103</v>
      </c>
      <c r="V2740">
        <v>0</v>
      </c>
      <c r="W2740" s="23" t="s">
        <v>104</v>
      </c>
      <c r="X2740" s="23" t="s">
        <v>104</v>
      </c>
      <c r="Y2740" s="23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76670875</v>
      </c>
      <c r="B2741">
        <v>176670875</v>
      </c>
      <c r="C2741">
        <v>547</v>
      </c>
      <c r="D2741" s="23" t="s">
        <v>99</v>
      </c>
      <c r="E2741">
        <v>922</v>
      </c>
      <c r="F2741">
        <v>9225007454</v>
      </c>
      <c r="G2741" s="23" t="s">
        <v>16</v>
      </c>
      <c r="H2741" s="23" t="s">
        <v>99</v>
      </c>
      <c r="I2741" s="1">
        <v>45143</v>
      </c>
      <c r="J2741" s="23" t="s">
        <v>959</v>
      </c>
      <c r="K2741">
        <v>7</v>
      </c>
      <c r="L2741" s="23" t="s">
        <v>101</v>
      </c>
      <c r="M2741">
        <v>8</v>
      </c>
      <c r="N2741">
        <v>2023</v>
      </c>
      <c r="O2741" s="24">
        <v>0.57643518518518522</v>
      </c>
      <c r="P2741">
        <v>0</v>
      </c>
      <c r="Q2741" s="1">
        <v>45143</v>
      </c>
      <c r="R2741" s="24">
        <v>0.58339120370370368</v>
      </c>
      <c r="S2741" s="24">
        <v>6.9560185185185185E-3</v>
      </c>
      <c r="T2741" s="23" t="s">
        <v>110</v>
      </c>
      <c r="U2741" s="23" t="s">
        <v>103</v>
      </c>
      <c r="V2741">
        <v>0</v>
      </c>
      <c r="W2741" s="23" t="s">
        <v>104</v>
      </c>
      <c r="X2741" s="23" t="s">
        <v>104</v>
      </c>
      <c r="Y2741" s="23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76670685</v>
      </c>
      <c r="B2742">
        <v>176670685</v>
      </c>
      <c r="C2742">
        <v>547</v>
      </c>
      <c r="D2742" s="23" t="s">
        <v>99</v>
      </c>
      <c r="E2742">
        <v>170</v>
      </c>
      <c r="F2742">
        <v>1705240692</v>
      </c>
      <c r="G2742" s="23" t="s">
        <v>9</v>
      </c>
      <c r="H2742" s="23" t="s">
        <v>99</v>
      </c>
      <c r="I2742" s="1">
        <v>45143</v>
      </c>
      <c r="J2742" s="23" t="s">
        <v>959</v>
      </c>
      <c r="K2742">
        <v>7</v>
      </c>
      <c r="L2742" s="23" t="s">
        <v>101</v>
      </c>
      <c r="M2742">
        <v>8</v>
      </c>
      <c r="N2742">
        <v>2023</v>
      </c>
      <c r="O2742" s="24">
        <v>0.57546296296296295</v>
      </c>
      <c r="P2742">
        <v>0</v>
      </c>
      <c r="Q2742" s="1">
        <v>45143</v>
      </c>
      <c r="R2742" s="24">
        <v>0.58486111111111116</v>
      </c>
      <c r="S2742" s="24">
        <v>9.3981481481481485E-3</v>
      </c>
      <c r="T2742" s="23" t="s">
        <v>980</v>
      </c>
      <c r="U2742" s="23" t="s">
        <v>103</v>
      </c>
      <c r="V2742">
        <v>0</v>
      </c>
      <c r="W2742" s="23" t="s">
        <v>104</v>
      </c>
      <c r="X2742" s="23" t="s">
        <v>104</v>
      </c>
      <c r="Y2742" s="23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76671763</v>
      </c>
      <c r="B2743">
        <v>176671763</v>
      </c>
      <c r="C2743">
        <v>547</v>
      </c>
      <c r="D2743" s="23" t="s">
        <v>99</v>
      </c>
      <c r="E2743">
        <v>814</v>
      </c>
      <c r="F2743">
        <v>8144256627</v>
      </c>
      <c r="G2743" s="23" t="s">
        <v>28</v>
      </c>
      <c r="H2743" s="23" t="s">
        <v>99</v>
      </c>
      <c r="I2743" s="1">
        <v>45143</v>
      </c>
      <c r="J2743" s="23" t="s">
        <v>959</v>
      </c>
      <c r="K2743">
        <v>7</v>
      </c>
      <c r="L2743" s="23" t="s">
        <v>101</v>
      </c>
      <c r="M2743">
        <v>8</v>
      </c>
      <c r="N2743">
        <v>2023</v>
      </c>
      <c r="O2743" s="24">
        <v>0.5808564814814815</v>
      </c>
      <c r="P2743">
        <v>0</v>
      </c>
      <c r="Q2743" s="1">
        <v>45143</v>
      </c>
      <c r="R2743" s="24">
        <v>0.59190972222222227</v>
      </c>
      <c r="S2743" s="24">
        <v>1.105324074074074E-2</v>
      </c>
      <c r="T2743" s="23" t="s">
        <v>237</v>
      </c>
      <c r="U2743" s="23" t="s">
        <v>103</v>
      </c>
      <c r="V2743">
        <v>0</v>
      </c>
      <c r="W2743" s="23" t="s">
        <v>104</v>
      </c>
      <c r="X2743" s="23" t="s">
        <v>104</v>
      </c>
      <c r="Y2743" s="2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76672968</v>
      </c>
      <c r="B2744">
        <v>176672968</v>
      </c>
      <c r="C2744">
        <v>547</v>
      </c>
      <c r="D2744" s="23" t="s">
        <v>99</v>
      </c>
      <c r="E2744">
        <v>699</v>
      </c>
      <c r="F2744">
        <v>6995890182</v>
      </c>
      <c r="G2744" s="23" t="s">
        <v>9</v>
      </c>
      <c r="H2744" s="23" t="s">
        <v>99</v>
      </c>
      <c r="I2744" s="1">
        <v>45143</v>
      </c>
      <c r="J2744" s="23" t="s">
        <v>959</v>
      </c>
      <c r="K2744">
        <v>7</v>
      </c>
      <c r="L2744" s="23" t="s">
        <v>101</v>
      </c>
      <c r="M2744">
        <v>8</v>
      </c>
      <c r="N2744">
        <v>2023</v>
      </c>
      <c r="O2744" s="24">
        <v>0.58625000000000005</v>
      </c>
      <c r="P2744">
        <v>0</v>
      </c>
      <c r="Q2744" s="1">
        <v>45143</v>
      </c>
      <c r="R2744" s="24">
        <v>0.5945138888888889</v>
      </c>
      <c r="S2744" s="24">
        <v>8.2638888888888883E-3</v>
      </c>
      <c r="T2744" s="23" t="s">
        <v>981</v>
      </c>
      <c r="U2744" s="23" t="s">
        <v>103</v>
      </c>
      <c r="V2744">
        <v>0</v>
      </c>
      <c r="W2744" s="23" t="s">
        <v>104</v>
      </c>
      <c r="X2744" s="23" t="s">
        <v>104</v>
      </c>
      <c r="Y2744" s="23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76672458</v>
      </c>
      <c r="B2745">
        <v>176672458</v>
      </c>
      <c r="C2745">
        <v>547</v>
      </c>
      <c r="D2745" s="23" t="s">
        <v>99</v>
      </c>
      <c r="E2745">
        <v>814</v>
      </c>
      <c r="F2745">
        <v>8147377776</v>
      </c>
      <c r="G2745" s="23" t="s">
        <v>28</v>
      </c>
      <c r="H2745" s="23" t="s">
        <v>99</v>
      </c>
      <c r="I2745" s="1">
        <v>45143</v>
      </c>
      <c r="J2745" s="23" t="s">
        <v>959</v>
      </c>
      <c r="K2745">
        <v>7</v>
      </c>
      <c r="L2745" s="23" t="s">
        <v>101</v>
      </c>
      <c r="M2745">
        <v>8</v>
      </c>
      <c r="N2745">
        <v>2023</v>
      </c>
      <c r="O2745" s="24">
        <v>0.58392361111111113</v>
      </c>
      <c r="P2745">
        <v>0</v>
      </c>
      <c r="Q2745" s="1">
        <v>45143</v>
      </c>
      <c r="R2745" s="24">
        <v>0.59535879629629629</v>
      </c>
      <c r="S2745" s="24">
        <v>1.1435185185185185E-2</v>
      </c>
      <c r="T2745" s="23" t="s">
        <v>982</v>
      </c>
      <c r="U2745" s="23" t="s">
        <v>103</v>
      </c>
      <c r="V2745">
        <v>0</v>
      </c>
      <c r="W2745" s="23" t="s">
        <v>104</v>
      </c>
      <c r="X2745" s="23" t="s">
        <v>104</v>
      </c>
      <c r="Y2745" s="23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76672768</v>
      </c>
      <c r="B2746">
        <v>176672768</v>
      </c>
      <c r="C2746">
        <v>547</v>
      </c>
      <c r="D2746" s="23" t="s">
        <v>99</v>
      </c>
      <c r="E2746">
        <v>170</v>
      </c>
      <c r="F2746">
        <v>1705240692</v>
      </c>
      <c r="G2746" s="23" t="s">
        <v>9</v>
      </c>
      <c r="H2746" s="23" t="s">
        <v>99</v>
      </c>
      <c r="I2746" s="1">
        <v>45143</v>
      </c>
      <c r="J2746" s="23" t="s">
        <v>959</v>
      </c>
      <c r="K2746">
        <v>7</v>
      </c>
      <c r="L2746" s="23" t="s">
        <v>101</v>
      </c>
      <c r="M2746">
        <v>8</v>
      </c>
      <c r="N2746">
        <v>2023</v>
      </c>
      <c r="O2746" s="24">
        <v>0.58531250000000001</v>
      </c>
      <c r="P2746">
        <v>0</v>
      </c>
      <c r="Q2746" s="1">
        <v>45143</v>
      </c>
      <c r="R2746" s="24">
        <v>0.59550925925925924</v>
      </c>
      <c r="S2746" s="24">
        <v>1.019675925925926E-2</v>
      </c>
      <c r="T2746" s="23" t="s">
        <v>983</v>
      </c>
      <c r="U2746" s="23" t="s">
        <v>103</v>
      </c>
      <c r="V2746">
        <v>0</v>
      </c>
      <c r="W2746" s="23" t="s">
        <v>104</v>
      </c>
      <c r="X2746" s="23" t="s">
        <v>104</v>
      </c>
      <c r="Y2746" s="23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76674073</v>
      </c>
      <c r="B2747">
        <v>176674073</v>
      </c>
      <c r="C2747">
        <v>547</v>
      </c>
      <c r="D2747" s="23" t="s">
        <v>99</v>
      </c>
      <c r="E2747">
        <v>898</v>
      </c>
      <c r="F2747">
        <v>8988555555</v>
      </c>
      <c r="G2747" s="23" t="s">
        <v>9</v>
      </c>
      <c r="H2747" s="23" t="s">
        <v>99</v>
      </c>
      <c r="I2747" s="1">
        <v>45143</v>
      </c>
      <c r="J2747" s="23" t="s">
        <v>959</v>
      </c>
      <c r="K2747">
        <v>7</v>
      </c>
      <c r="L2747" s="23" t="s">
        <v>101</v>
      </c>
      <c r="M2747">
        <v>8</v>
      </c>
      <c r="N2747">
        <v>2023</v>
      </c>
      <c r="O2747" s="24">
        <v>0.5912384259259259</v>
      </c>
      <c r="P2747">
        <v>0</v>
      </c>
      <c r="Q2747" s="1">
        <v>45143</v>
      </c>
      <c r="R2747" s="24">
        <v>0.59820601851851851</v>
      </c>
      <c r="S2747" s="24">
        <v>6.9675925925925929E-3</v>
      </c>
      <c r="T2747" s="23" t="s">
        <v>977</v>
      </c>
      <c r="U2747" s="23" t="s">
        <v>103</v>
      </c>
      <c r="V2747">
        <v>0</v>
      </c>
      <c r="W2747" s="23" t="s">
        <v>104</v>
      </c>
      <c r="X2747" s="23" t="s">
        <v>104</v>
      </c>
      <c r="Y2747" s="23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76673275</v>
      </c>
      <c r="B2748">
        <v>176673275</v>
      </c>
      <c r="C2748">
        <v>547</v>
      </c>
      <c r="D2748" s="23" t="s">
        <v>99</v>
      </c>
      <c r="E2748">
        <v>960</v>
      </c>
      <c r="F2748">
        <v>9607393169</v>
      </c>
      <c r="G2748" s="23" t="s">
        <v>9</v>
      </c>
      <c r="H2748" s="23" t="s">
        <v>99</v>
      </c>
      <c r="I2748" s="1">
        <v>45143</v>
      </c>
      <c r="J2748" s="23" t="s">
        <v>959</v>
      </c>
      <c r="K2748">
        <v>7</v>
      </c>
      <c r="L2748" s="23" t="s">
        <v>101</v>
      </c>
      <c r="M2748">
        <v>8</v>
      </c>
      <c r="N2748">
        <v>2023</v>
      </c>
      <c r="O2748" s="24">
        <v>0.58766203703703701</v>
      </c>
      <c r="P2748">
        <v>0</v>
      </c>
      <c r="Q2748" s="1">
        <v>45143</v>
      </c>
      <c r="R2748" s="24">
        <v>0.59949074074074071</v>
      </c>
      <c r="S2748" s="24">
        <v>1.1828703703703704E-2</v>
      </c>
      <c r="T2748" s="23" t="s">
        <v>114</v>
      </c>
      <c r="U2748" s="23" t="s">
        <v>103</v>
      </c>
      <c r="V2748">
        <v>0</v>
      </c>
      <c r="W2748" s="23" t="s">
        <v>104</v>
      </c>
      <c r="X2748" s="23" t="s">
        <v>104</v>
      </c>
      <c r="Y2748" s="23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76675392</v>
      </c>
      <c r="B2749">
        <v>176675392</v>
      </c>
      <c r="C2749">
        <v>547</v>
      </c>
      <c r="D2749" s="23" t="s">
        <v>99</v>
      </c>
      <c r="E2749">
        <v>622</v>
      </c>
      <c r="F2749">
        <v>6228544428</v>
      </c>
      <c r="G2749" s="23" t="s">
        <v>27</v>
      </c>
      <c r="H2749" s="23" t="s">
        <v>99</v>
      </c>
      <c r="I2749" s="1">
        <v>45143</v>
      </c>
      <c r="J2749" s="23" t="s">
        <v>959</v>
      </c>
      <c r="K2749">
        <v>7</v>
      </c>
      <c r="L2749" s="23" t="s">
        <v>101</v>
      </c>
      <c r="M2749">
        <v>8</v>
      </c>
      <c r="N2749">
        <v>2023</v>
      </c>
      <c r="O2749" s="24">
        <v>0.59737268518518516</v>
      </c>
      <c r="P2749">
        <v>0</v>
      </c>
      <c r="Q2749" s="1">
        <v>45143</v>
      </c>
      <c r="R2749" s="24">
        <v>0.6042939814814815</v>
      </c>
      <c r="S2749" s="24">
        <v>6.9212962962962961E-3</v>
      </c>
      <c r="T2749" s="23" t="s">
        <v>106</v>
      </c>
      <c r="U2749" s="23" t="s">
        <v>103</v>
      </c>
      <c r="V2749">
        <v>0</v>
      </c>
      <c r="W2749" s="23" t="s">
        <v>104</v>
      </c>
      <c r="X2749" s="23" t="s">
        <v>104</v>
      </c>
      <c r="Y2749" s="23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76675459</v>
      </c>
      <c r="B2750">
        <v>176675459</v>
      </c>
      <c r="C2750">
        <v>547</v>
      </c>
      <c r="D2750" s="23" t="s">
        <v>99</v>
      </c>
      <c r="E2750">
        <v>253</v>
      </c>
      <c r="F2750">
        <v>2537171771</v>
      </c>
      <c r="G2750" s="23" t="s">
        <v>9</v>
      </c>
      <c r="H2750" s="23" t="s">
        <v>99</v>
      </c>
      <c r="I2750" s="1">
        <v>45143</v>
      </c>
      <c r="J2750" s="23" t="s">
        <v>959</v>
      </c>
      <c r="K2750">
        <v>7</v>
      </c>
      <c r="L2750" s="23" t="s">
        <v>101</v>
      </c>
      <c r="M2750">
        <v>8</v>
      </c>
      <c r="N2750">
        <v>2023</v>
      </c>
      <c r="O2750" s="24">
        <v>0.59760416666666671</v>
      </c>
      <c r="P2750">
        <v>0</v>
      </c>
      <c r="Q2750" s="1">
        <v>45143</v>
      </c>
      <c r="R2750" s="24">
        <v>0.60541666666666671</v>
      </c>
      <c r="S2750" s="24">
        <v>7.8125E-3</v>
      </c>
      <c r="T2750" s="23" t="s">
        <v>110</v>
      </c>
      <c r="U2750" s="23" t="s">
        <v>103</v>
      </c>
      <c r="V2750">
        <v>0</v>
      </c>
      <c r="W2750" s="23" t="s">
        <v>104</v>
      </c>
      <c r="X2750" s="23" t="s">
        <v>104</v>
      </c>
      <c r="Y2750" s="23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76676343</v>
      </c>
      <c r="B2751">
        <v>176676343</v>
      </c>
      <c r="C2751">
        <v>547</v>
      </c>
      <c r="D2751" s="23" t="s">
        <v>99</v>
      </c>
      <c r="E2751">
        <v>929</v>
      </c>
      <c r="F2751">
        <v>9294449317</v>
      </c>
      <c r="G2751" s="23" t="s">
        <v>9</v>
      </c>
      <c r="H2751" s="23" t="s">
        <v>99</v>
      </c>
      <c r="I2751" s="1">
        <v>45143</v>
      </c>
      <c r="J2751" s="23" t="s">
        <v>959</v>
      </c>
      <c r="K2751">
        <v>7</v>
      </c>
      <c r="L2751" s="23" t="s">
        <v>101</v>
      </c>
      <c r="M2751">
        <v>8</v>
      </c>
      <c r="N2751">
        <v>2023</v>
      </c>
      <c r="O2751" s="24">
        <v>0.60148148148148151</v>
      </c>
      <c r="P2751">
        <v>0</v>
      </c>
      <c r="Q2751" s="1">
        <v>45143</v>
      </c>
      <c r="R2751" s="24">
        <v>0.60962962962962963</v>
      </c>
      <c r="S2751" s="24">
        <v>8.1481481481481474E-3</v>
      </c>
      <c r="T2751" s="23" t="s">
        <v>172</v>
      </c>
      <c r="U2751" s="23" t="s">
        <v>103</v>
      </c>
      <c r="V2751">
        <v>0</v>
      </c>
      <c r="W2751" s="23" t="s">
        <v>104</v>
      </c>
      <c r="X2751" s="23" t="s">
        <v>104</v>
      </c>
      <c r="Y2751" s="23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76676497</v>
      </c>
      <c r="B2752">
        <v>176676497</v>
      </c>
      <c r="C2752">
        <v>547</v>
      </c>
      <c r="D2752" s="23" t="s">
        <v>99</v>
      </c>
      <c r="E2752">
        <v>249</v>
      </c>
      <c r="F2752">
        <v>2495426954</v>
      </c>
      <c r="G2752" s="23" t="s">
        <v>26</v>
      </c>
      <c r="H2752" s="23" t="s">
        <v>99</v>
      </c>
      <c r="I2752" s="1">
        <v>45143</v>
      </c>
      <c r="J2752" s="23" t="s">
        <v>959</v>
      </c>
      <c r="K2752">
        <v>7</v>
      </c>
      <c r="L2752" s="23" t="s">
        <v>101</v>
      </c>
      <c r="M2752">
        <v>8</v>
      </c>
      <c r="N2752">
        <v>2023</v>
      </c>
      <c r="O2752" s="24">
        <v>0.60218749999999999</v>
      </c>
      <c r="P2752">
        <v>0</v>
      </c>
      <c r="Q2752" s="1">
        <v>45143</v>
      </c>
      <c r="R2752" s="24">
        <v>0.60971064814814813</v>
      </c>
      <c r="S2752" s="24">
        <v>7.5231481481481477E-3</v>
      </c>
      <c r="T2752" s="23" t="s">
        <v>107</v>
      </c>
      <c r="U2752" s="23" t="s">
        <v>103</v>
      </c>
      <c r="V2752">
        <v>0</v>
      </c>
      <c r="W2752" s="23" t="s">
        <v>104</v>
      </c>
      <c r="X2752" s="23" t="s">
        <v>104</v>
      </c>
      <c r="Y2752" s="23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76677516</v>
      </c>
      <c r="B2753">
        <v>176677516</v>
      </c>
      <c r="C2753">
        <v>547</v>
      </c>
      <c r="D2753" s="23" t="s">
        <v>99</v>
      </c>
      <c r="E2753">
        <v>222</v>
      </c>
      <c r="F2753">
        <v>2224128948</v>
      </c>
      <c r="G2753" s="23" t="s">
        <v>26</v>
      </c>
      <c r="H2753" s="23" t="s">
        <v>99</v>
      </c>
      <c r="I2753" s="1">
        <v>45143</v>
      </c>
      <c r="J2753" s="23" t="s">
        <v>959</v>
      </c>
      <c r="K2753">
        <v>7</v>
      </c>
      <c r="L2753" s="23" t="s">
        <v>101</v>
      </c>
      <c r="M2753">
        <v>8</v>
      </c>
      <c r="N2753">
        <v>2023</v>
      </c>
      <c r="O2753" s="24">
        <v>0.60583333333333333</v>
      </c>
      <c r="P2753">
        <v>0</v>
      </c>
      <c r="Q2753" s="1">
        <v>45143</v>
      </c>
      <c r="R2753" s="24">
        <v>0.6127893518518519</v>
      </c>
      <c r="S2753" s="24">
        <v>6.9560185185185185E-3</v>
      </c>
      <c r="T2753" s="23" t="s">
        <v>984</v>
      </c>
      <c r="U2753" s="23" t="s">
        <v>103</v>
      </c>
      <c r="V2753">
        <v>0</v>
      </c>
      <c r="W2753" s="23" t="s">
        <v>104</v>
      </c>
      <c r="X2753" s="23" t="s">
        <v>104</v>
      </c>
      <c r="Y2753" s="2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76677902</v>
      </c>
      <c r="B2754">
        <v>176677902</v>
      </c>
      <c r="C2754">
        <v>547</v>
      </c>
      <c r="D2754" s="23" t="s">
        <v>99</v>
      </c>
      <c r="E2754">
        <v>829</v>
      </c>
      <c r="F2754">
        <v>8298485138</v>
      </c>
      <c r="G2754" s="23" t="s">
        <v>28</v>
      </c>
      <c r="H2754" s="23" t="s">
        <v>99</v>
      </c>
      <c r="I2754" s="1">
        <v>45143</v>
      </c>
      <c r="J2754" s="23" t="s">
        <v>959</v>
      </c>
      <c r="K2754">
        <v>7</v>
      </c>
      <c r="L2754" s="23" t="s">
        <v>101</v>
      </c>
      <c r="M2754">
        <v>8</v>
      </c>
      <c r="N2754">
        <v>2023</v>
      </c>
      <c r="O2754" s="24">
        <v>0.6074074074074074</v>
      </c>
      <c r="P2754">
        <v>0</v>
      </c>
      <c r="Q2754" s="1">
        <v>45143</v>
      </c>
      <c r="R2754" s="24">
        <v>0.61506944444444445</v>
      </c>
      <c r="S2754" s="24">
        <v>7.6620370370370366E-3</v>
      </c>
      <c r="T2754" s="23" t="s">
        <v>107</v>
      </c>
      <c r="U2754" s="23" t="s">
        <v>103</v>
      </c>
      <c r="V2754">
        <v>0</v>
      </c>
      <c r="W2754" s="23" t="s">
        <v>104</v>
      </c>
      <c r="X2754" s="23" t="s">
        <v>104</v>
      </c>
      <c r="Y2754" s="23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76678530</v>
      </c>
      <c r="B2755">
        <v>176678530</v>
      </c>
      <c r="C2755">
        <v>547</v>
      </c>
      <c r="D2755" s="23" t="s">
        <v>99</v>
      </c>
      <c r="E2755">
        <v>510</v>
      </c>
      <c r="F2755">
        <v>5105924263</v>
      </c>
      <c r="G2755" s="23" t="s">
        <v>9</v>
      </c>
      <c r="H2755" s="23" t="s">
        <v>99</v>
      </c>
      <c r="I2755" s="1">
        <v>45143</v>
      </c>
      <c r="J2755" s="23" t="s">
        <v>959</v>
      </c>
      <c r="K2755">
        <v>7</v>
      </c>
      <c r="L2755" s="23" t="s">
        <v>101</v>
      </c>
      <c r="M2755">
        <v>8</v>
      </c>
      <c r="N2755">
        <v>2023</v>
      </c>
      <c r="O2755" s="24">
        <v>0.61034722222222226</v>
      </c>
      <c r="P2755">
        <v>0</v>
      </c>
      <c r="Q2755" s="1">
        <v>45143</v>
      </c>
      <c r="R2755" s="24">
        <v>0.61819444444444449</v>
      </c>
      <c r="S2755" s="24">
        <v>7.8472222222222224E-3</v>
      </c>
      <c r="T2755" s="23" t="s">
        <v>237</v>
      </c>
      <c r="U2755" s="23" t="s">
        <v>103</v>
      </c>
      <c r="V2755">
        <v>0</v>
      </c>
      <c r="W2755" s="23" t="s">
        <v>104</v>
      </c>
      <c r="X2755" s="23" t="s">
        <v>104</v>
      </c>
      <c r="Y2755" s="23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76678635</v>
      </c>
      <c r="B2756">
        <v>176678635</v>
      </c>
      <c r="C2756">
        <v>547</v>
      </c>
      <c r="D2756" s="23" t="s">
        <v>99</v>
      </c>
      <c r="E2756">
        <v>151</v>
      </c>
      <c r="F2756">
        <v>1519871749</v>
      </c>
      <c r="G2756" s="23" t="s">
        <v>12</v>
      </c>
      <c r="H2756" s="23" t="s">
        <v>99</v>
      </c>
      <c r="I2756" s="1">
        <v>45143</v>
      </c>
      <c r="J2756" s="23" t="s">
        <v>959</v>
      </c>
      <c r="K2756">
        <v>7</v>
      </c>
      <c r="L2756" s="23" t="s">
        <v>101</v>
      </c>
      <c r="M2756">
        <v>8</v>
      </c>
      <c r="N2756">
        <v>2023</v>
      </c>
      <c r="O2756" s="24">
        <v>0.61086805555555557</v>
      </c>
      <c r="P2756">
        <v>0</v>
      </c>
      <c r="Q2756" s="1">
        <v>45143</v>
      </c>
      <c r="R2756" s="24">
        <v>0.6187731481481481</v>
      </c>
      <c r="S2756" s="24">
        <v>7.905092592592592E-3</v>
      </c>
      <c r="T2756" s="23" t="s">
        <v>111</v>
      </c>
      <c r="U2756" s="23" t="s">
        <v>103</v>
      </c>
      <c r="V2756">
        <v>0</v>
      </c>
      <c r="W2756" s="23" t="s">
        <v>104</v>
      </c>
      <c r="X2756" s="23" t="s">
        <v>104</v>
      </c>
      <c r="Y2756" s="23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76679610</v>
      </c>
      <c r="B2757">
        <v>176679610</v>
      </c>
      <c r="C2757">
        <v>547</v>
      </c>
      <c r="D2757" s="23" t="s">
        <v>99</v>
      </c>
      <c r="E2757">
        <v>517</v>
      </c>
      <c r="F2757">
        <v>5178447478</v>
      </c>
      <c r="G2757" s="23" t="s">
        <v>9</v>
      </c>
      <c r="H2757" s="23" t="s">
        <v>99</v>
      </c>
      <c r="I2757" s="1">
        <v>45143</v>
      </c>
      <c r="J2757" s="23" t="s">
        <v>959</v>
      </c>
      <c r="K2757">
        <v>7</v>
      </c>
      <c r="L2757" s="23" t="s">
        <v>101</v>
      </c>
      <c r="M2757">
        <v>8</v>
      </c>
      <c r="N2757">
        <v>2023</v>
      </c>
      <c r="O2757" s="24">
        <v>0.61540509259259257</v>
      </c>
      <c r="P2757">
        <v>0</v>
      </c>
      <c r="Q2757" s="1">
        <v>45143</v>
      </c>
      <c r="R2757" s="24">
        <v>0.62592592592592589</v>
      </c>
      <c r="S2757" s="24">
        <v>1.0520833333333333E-2</v>
      </c>
      <c r="T2757" s="23" t="s">
        <v>301</v>
      </c>
      <c r="U2757" s="23" t="s">
        <v>103</v>
      </c>
      <c r="V2757">
        <v>0</v>
      </c>
      <c r="W2757" s="23" t="s">
        <v>104</v>
      </c>
      <c r="X2757" s="23" t="s">
        <v>104</v>
      </c>
      <c r="Y2757" s="23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76680376</v>
      </c>
      <c r="B2758">
        <v>176680376</v>
      </c>
      <c r="C2758">
        <v>547</v>
      </c>
      <c r="D2758" s="23" t="s">
        <v>99</v>
      </c>
      <c r="E2758">
        <v>381</v>
      </c>
      <c r="F2758">
        <v>3818742644</v>
      </c>
      <c r="G2758" s="23" t="s">
        <v>15</v>
      </c>
      <c r="H2758" s="23" t="s">
        <v>99</v>
      </c>
      <c r="I2758" s="1">
        <v>45143</v>
      </c>
      <c r="J2758" s="23" t="s">
        <v>959</v>
      </c>
      <c r="K2758">
        <v>7</v>
      </c>
      <c r="L2758" s="23" t="s">
        <v>101</v>
      </c>
      <c r="M2758">
        <v>8</v>
      </c>
      <c r="N2758">
        <v>2023</v>
      </c>
      <c r="O2758" s="24">
        <v>0.6191550925925926</v>
      </c>
      <c r="P2758">
        <v>0</v>
      </c>
      <c r="Q2758" s="1">
        <v>45143</v>
      </c>
      <c r="R2758" s="24">
        <v>0.62612268518518521</v>
      </c>
      <c r="S2758" s="24">
        <v>6.9675925925925929E-3</v>
      </c>
      <c r="T2758" s="23" t="s">
        <v>102</v>
      </c>
      <c r="U2758" s="23" t="s">
        <v>103</v>
      </c>
      <c r="V2758">
        <v>0</v>
      </c>
      <c r="W2758" s="23" t="s">
        <v>104</v>
      </c>
      <c r="X2758" s="23" t="s">
        <v>104</v>
      </c>
      <c r="Y2758" s="23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76680312</v>
      </c>
      <c r="B2759">
        <v>176680312</v>
      </c>
      <c r="C2759">
        <v>547</v>
      </c>
      <c r="D2759" s="23" t="s">
        <v>99</v>
      </c>
      <c r="E2759">
        <v>196</v>
      </c>
      <c r="F2759">
        <v>1966488788</v>
      </c>
      <c r="G2759" s="23" t="s">
        <v>12</v>
      </c>
      <c r="H2759" s="23" t="s">
        <v>99</v>
      </c>
      <c r="I2759" s="1">
        <v>45143</v>
      </c>
      <c r="J2759" s="23" t="s">
        <v>959</v>
      </c>
      <c r="K2759">
        <v>7</v>
      </c>
      <c r="L2759" s="23" t="s">
        <v>101</v>
      </c>
      <c r="M2759">
        <v>8</v>
      </c>
      <c r="N2759">
        <v>2023</v>
      </c>
      <c r="O2759" s="24">
        <v>0.61881944444444448</v>
      </c>
      <c r="P2759">
        <v>0</v>
      </c>
      <c r="Q2759" s="1">
        <v>45143</v>
      </c>
      <c r="R2759" s="24">
        <v>0.62648148148148153</v>
      </c>
      <c r="S2759" s="24">
        <v>7.6620370370370366E-3</v>
      </c>
      <c r="T2759" s="23" t="s">
        <v>107</v>
      </c>
      <c r="U2759" s="23" t="s">
        <v>103</v>
      </c>
      <c r="V2759">
        <v>0</v>
      </c>
      <c r="W2759" s="23" t="s">
        <v>104</v>
      </c>
      <c r="X2759" s="23" t="s">
        <v>104</v>
      </c>
      <c r="Y2759" s="23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76682029</v>
      </c>
      <c r="B2760">
        <v>176682029</v>
      </c>
      <c r="C2760">
        <v>547</v>
      </c>
      <c r="D2760" s="23" t="s">
        <v>99</v>
      </c>
      <c r="E2760">
        <v>7</v>
      </c>
      <c r="F2760">
        <v>77366526</v>
      </c>
      <c r="G2760" s="23" t="s">
        <v>9</v>
      </c>
      <c r="H2760" s="23" t="s">
        <v>99</v>
      </c>
      <c r="I2760" s="1">
        <v>45143</v>
      </c>
      <c r="J2760" s="23" t="s">
        <v>959</v>
      </c>
      <c r="K2760">
        <v>7</v>
      </c>
      <c r="L2760" s="23" t="s">
        <v>101</v>
      </c>
      <c r="M2760">
        <v>8</v>
      </c>
      <c r="N2760">
        <v>2023</v>
      </c>
      <c r="O2760" s="24">
        <v>0.62703703703703706</v>
      </c>
      <c r="P2760">
        <v>0</v>
      </c>
      <c r="Q2760" s="1">
        <v>45143</v>
      </c>
      <c r="R2760" s="24">
        <v>0.62827546296296299</v>
      </c>
      <c r="S2760" s="24">
        <v>1.238425925925926E-3</v>
      </c>
      <c r="T2760" s="23" t="s">
        <v>113</v>
      </c>
      <c r="U2760" s="23" t="s">
        <v>103</v>
      </c>
      <c r="V2760">
        <v>0</v>
      </c>
      <c r="W2760" s="23" t="s">
        <v>104</v>
      </c>
      <c r="X2760" s="23" t="s">
        <v>104</v>
      </c>
      <c r="Y2760" s="23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76681926</v>
      </c>
      <c r="B2761">
        <v>176681926</v>
      </c>
      <c r="C2761">
        <v>547</v>
      </c>
      <c r="D2761" s="23" t="s">
        <v>99</v>
      </c>
      <c r="E2761">
        <v>380</v>
      </c>
      <c r="F2761">
        <v>380006219</v>
      </c>
      <c r="G2761" s="23" t="s">
        <v>9</v>
      </c>
      <c r="H2761" s="23" t="s">
        <v>99</v>
      </c>
      <c r="I2761" s="1">
        <v>45143</v>
      </c>
      <c r="J2761" s="23" t="s">
        <v>959</v>
      </c>
      <c r="K2761">
        <v>7</v>
      </c>
      <c r="L2761" s="23" t="s">
        <v>101</v>
      </c>
      <c r="M2761">
        <v>8</v>
      </c>
      <c r="N2761">
        <v>2023</v>
      </c>
      <c r="O2761" s="24">
        <v>0.62666666666666671</v>
      </c>
      <c r="P2761">
        <v>0</v>
      </c>
      <c r="Q2761" s="1">
        <v>45143</v>
      </c>
      <c r="R2761" s="24">
        <v>0.63362268518518516</v>
      </c>
      <c r="S2761" s="24">
        <v>6.9560185185185185E-3</v>
      </c>
      <c r="T2761" s="23" t="s">
        <v>346</v>
      </c>
      <c r="U2761" s="23" t="s">
        <v>103</v>
      </c>
      <c r="V2761">
        <v>0</v>
      </c>
      <c r="W2761" s="23" t="s">
        <v>296</v>
      </c>
      <c r="X2761" s="23" t="s">
        <v>296</v>
      </c>
      <c r="Y2761" s="23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76682314</v>
      </c>
      <c r="B2762">
        <v>176682314</v>
      </c>
      <c r="C2762">
        <v>547</v>
      </c>
      <c r="D2762" s="23" t="s">
        <v>99</v>
      </c>
      <c r="E2762">
        <v>903</v>
      </c>
      <c r="F2762">
        <v>9031149115</v>
      </c>
      <c r="G2762" s="23" t="s">
        <v>9</v>
      </c>
      <c r="H2762" s="23" t="s">
        <v>99</v>
      </c>
      <c r="I2762" s="1">
        <v>45143</v>
      </c>
      <c r="J2762" s="23" t="s">
        <v>959</v>
      </c>
      <c r="K2762">
        <v>7</v>
      </c>
      <c r="L2762" s="23" t="s">
        <v>101</v>
      </c>
      <c r="M2762">
        <v>8</v>
      </c>
      <c r="N2762">
        <v>2023</v>
      </c>
      <c r="O2762" s="24">
        <v>0.62840277777777775</v>
      </c>
      <c r="P2762">
        <v>0</v>
      </c>
      <c r="Q2762" s="1">
        <v>45143</v>
      </c>
      <c r="R2762" s="24">
        <v>0.63545138888888886</v>
      </c>
      <c r="S2762" s="24">
        <v>7.0486111111111114E-3</v>
      </c>
      <c r="T2762" s="23" t="s">
        <v>985</v>
      </c>
      <c r="U2762" s="23" t="s">
        <v>103</v>
      </c>
      <c r="V2762">
        <v>0</v>
      </c>
      <c r="W2762" s="23" t="s">
        <v>104</v>
      </c>
      <c r="X2762" s="23" t="s">
        <v>104</v>
      </c>
      <c r="Y2762" s="23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76682494</v>
      </c>
      <c r="B2763">
        <v>176682494</v>
      </c>
      <c r="C2763">
        <v>547</v>
      </c>
      <c r="D2763" s="23" t="s">
        <v>99</v>
      </c>
      <c r="E2763">
        <v>758</v>
      </c>
      <c r="F2763">
        <v>7584611367</v>
      </c>
      <c r="G2763" s="23" t="s">
        <v>22</v>
      </c>
      <c r="H2763" s="23" t="s">
        <v>99</v>
      </c>
      <c r="I2763" s="1">
        <v>45143</v>
      </c>
      <c r="J2763" s="23" t="s">
        <v>959</v>
      </c>
      <c r="K2763">
        <v>7</v>
      </c>
      <c r="L2763" s="23" t="s">
        <v>101</v>
      </c>
      <c r="M2763">
        <v>8</v>
      </c>
      <c r="N2763">
        <v>2023</v>
      </c>
      <c r="O2763" s="24">
        <v>0.6294791666666667</v>
      </c>
      <c r="P2763">
        <v>0</v>
      </c>
      <c r="Q2763" s="1">
        <v>45143</v>
      </c>
      <c r="R2763" s="24">
        <v>0.63715277777777779</v>
      </c>
      <c r="S2763" s="24">
        <v>7.6736111111111111E-3</v>
      </c>
      <c r="T2763" s="23" t="s">
        <v>986</v>
      </c>
      <c r="U2763" s="23" t="s">
        <v>103</v>
      </c>
      <c r="V2763">
        <v>0</v>
      </c>
      <c r="W2763" s="23" t="s">
        <v>104</v>
      </c>
      <c r="X2763" s="23" t="s">
        <v>104</v>
      </c>
      <c r="Y2763" s="2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76682306</v>
      </c>
      <c r="B2764">
        <v>176682306</v>
      </c>
      <c r="C2764">
        <v>547</v>
      </c>
      <c r="D2764" s="23" t="s">
        <v>99</v>
      </c>
      <c r="E2764">
        <v>7</v>
      </c>
      <c r="F2764">
        <v>77366526</v>
      </c>
      <c r="G2764" s="23" t="s">
        <v>9</v>
      </c>
      <c r="H2764" s="23" t="s">
        <v>99</v>
      </c>
      <c r="I2764" s="1">
        <v>45143</v>
      </c>
      <c r="J2764" s="23" t="s">
        <v>959</v>
      </c>
      <c r="K2764">
        <v>7</v>
      </c>
      <c r="L2764" s="23" t="s">
        <v>101</v>
      </c>
      <c r="M2764">
        <v>8</v>
      </c>
      <c r="N2764">
        <v>2023</v>
      </c>
      <c r="O2764" s="24">
        <v>0.62837962962962968</v>
      </c>
      <c r="P2764">
        <v>0</v>
      </c>
      <c r="Q2764" s="1">
        <v>45143</v>
      </c>
      <c r="R2764" s="24">
        <v>0.63747685185185188</v>
      </c>
      <c r="S2764" s="24">
        <v>9.0972222222222218E-3</v>
      </c>
      <c r="T2764" s="23" t="s">
        <v>111</v>
      </c>
      <c r="U2764" s="23" t="s">
        <v>103</v>
      </c>
      <c r="V2764">
        <v>0</v>
      </c>
      <c r="W2764" s="23" t="s">
        <v>104</v>
      </c>
      <c r="X2764" s="23" t="s">
        <v>104</v>
      </c>
      <c r="Y2764" s="23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76684093</v>
      </c>
      <c r="B2765">
        <v>176684093</v>
      </c>
      <c r="C2765">
        <v>547</v>
      </c>
      <c r="D2765" s="23" t="s">
        <v>99</v>
      </c>
      <c r="E2765">
        <v>890</v>
      </c>
      <c r="F2765">
        <v>8904443046</v>
      </c>
      <c r="G2765" s="23" t="s">
        <v>9</v>
      </c>
      <c r="H2765" s="23" t="s">
        <v>99</v>
      </c>
      <c r="I2765" s="1">
        <v>45143</v>
      </c>
      <c r="J2765" s="23" t="s">
        <v>959</v>
      </c>
      <c r="K2765">
        <v>7</v>
      </c>
      <c r="L2765" s="23" t="s">
        <v>101</v>
      </c>
      <c r="M2765">
        <v>8</v>
      </c>
      <c r="N2765">
        <v>2023</v>
      </c>
      <c r="O2765" s="24">
        <v>0.63763888888888887</v>
      </c>
      <c r="P2765">
        <v>0</v>
      </c>
      <c r="Q2765" s="1">
        <v>45143</v>
      </c>
      <c r="R2765" s="24">
        <v>0.64460648148148147</v>
      </c>
      <c r="S2765" s="24">
        <v>6.9675925925925929E-3</v>
      </c>
      <c r="T2765" s="23" t="s">
        <v>987</v>
      </c>
      <c r="U2765" s="23" t="s">
        <v>103</v>
      </c>
      <c r="V2765">
        <v>0</v>
      </c>
      <c r="W2765" s="23" t="s">
        <v>104</v>
      </c>
      <c r="X2765" s="23" t="s">
        <v>104</v>
      </c>
      <c r="Y2765" s="23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76683904</v>
      </c>
      <c r="B2766">
        <v>176683904</v>
      </c>
      <c r="C2766">
        <v>547</v>
      </c>
      <c r="D2766" s="23" t="s">
        <v>99</v>
      </c>
      <c r="E2766">
        <v>239</v>
      </c>
      <c r="F2766">
        <v>2399314570</v>
      </c>
      <c r="G2766" s="23" t="s">
        <v>9</v>
      </c>
      <c r="H2766" s="23" t="s">
        <v>99</v>
      </c>
      <c r="I2766" s="1">
        <v>45143</v>
      </c>
      <c r="J2766" s="23" t="s">
        <v>959</v>
      </c>
      <c r="K2766">
        <v>7</v>
      </c>
      <c r="L2766" s="23" t="s">
        <v>101</v>
      </c>
      <c r="M2766">
        <v>8</v>
      </c>
      <c r="N2766">
        <v>2023</v>
      </c>
      <c r="O2766" s="24">
        <v>0.63679398148148147</v>
      </c>
      <c r="P2766">
        <v>0</v>
      </c>
      <c r="Q2766" s="1">
        <v>45143</v>
      </c>
      <c r="R2766" s="24">
        <v>0.64726851851851852</v>
      </c>
      <c r="S2766" s="24">
        <v>1.0474537037037037E-2</v>
      </c>
      <c r="T2766" s="23" t="s">
        <v>107</v>
      </c>
      <c r="U2766" s="23" t="s">
        <v>103</v>
      </c>
      <c r="V2766">
        <v>0</v>
      </c>
      <c r="W2766" s="23" t="s">
        <v>104</v>
      </c>
      <c r="X2766" s="23" t="s">
        <v>104</v>
      </c>
      <c r="Y2766" s="23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76684612</v>
      </c>
      <c r="B2767">
        <v>176684612</v>
      </c>
      <c r="C2767">
        <v>547</v>
      </c>
      <c r="D2767" s="23" t="s">
        <v>99</v>
      </c>
      <c r="E2767">
        <v>52</v>
      </c>
      <c r="F2767">
        <v>527244634</v>
      </c>
      <c r="G2767" s="23" t="s">
        <v>9</v>
      </c>
      <c r="H2767" s="23" t="s">
        <v>99</v>
      </c>
      <c r="I2767" s="1">
        <v>45143</v>
      </c>
      <c r="J2767" s="23" t="s">
        <v>959</v>
      </c>
      <c r="K2767">
        <v>7</v>
      </c>
      <c r="L2767" s="23" t="s">
        <v>101</v>
      </c>
      <c r="M2767">
        <v>8</v>
      </c>
      <c r="N2767">
        <v>2023</v>
      </c>
      <c r="O2767" s="24">
        <v>0.64030092592592591</v>
      </c>
      <c r="P2767">
        <v>0</v>
      </c>
      <c r="Q2767" s="1">
        <v>45143</v>
      </c>
      <c r="R2767" s="24">
        <v>0.64964120370370371</v>
      </c>
      <c r="S2767" s="24">
        <v>9.3402777777777772E-3</v>
      </c>
      <c r="T2767" s="23" t="s">
        <v>110</v>
      </c>
      <c r="U2767" s="23" t="s">
        <v>103</v>
      </c>
      <c r="V2767">
        <v>0</v>
      </c>
      <c r="W2767" s="23" t="s">
        <v>104</v>
      </c>
      <c r="X2767" s="23" t="s">
        <v>104</v>
      </c>
      <c r="Y2767" s="23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76684857</v>
      </c>
      <c r="B2768">
        <v>176684857</v>
      </c>
      <c r="C2768">
        <v>547</v>
      </c>
      <c r="D2768" s="23" t="s">
        <v>99</v>
      </c>
      <c r="E2768">
        <v>853</v>
      </c>
      <c r="F2768">
        <v>8536727030</v>
      </c>
      <c r="G2768" s="23" t="s">
        <v>9</v>
      </c>
      <c r="H2768" s="23" t="s">
        <v>99</v>
      </c>
      <c r="I2768" s="1">
        <v>45143</v>
      </c>
      <c r="J2768" s="23" t="s">
        <v>959</v>
      </c>
      <c r="K2768">
        <v>7</v>
      </c>
      <c r="L2768" s="23" t="s">
        <v>101</v>
      </c>
      <c r="M2768">
        <v>8</v>
      </c>
      <c r="N2768">
        <v>2023</v>
      </c>
      <c r="O2768" s="24">
        <v>0.64143518518518516</v>
      </c>
      <c r="P2768">
        <v>0</v>
      </c>
      <c r="Q2768" s="1">
        <v>45143</v>
      </c>
      <c r="R2768" s="24">
        <v>0.65306712962962965</v>
      </c>
      <c r="S2768" s="24">
        <v>1.1631944444444445E-2</v>
      </c>
      <c r="T2768" s="23" t="s">
        <v>988</v>
      </c>
      <c r="U2768" s="23" t="s">
        <v>103</v>
      </c>
      <c r="V2768">
        <v>0</v>
      </c>
      <c r="W2768" s="23" t="s">
        <v>104</v>
      </c>
      <c r="X2768" s="23" t="s">
        <v>104</v>
      </c>
      <c r="Y2768" s="23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76684894</v>
      </c>
      <c r="B2769">
        <v>176684894</v>
      </c>
      <c r="C2769">
        <v>547</v>
      </c>
      <c r="D2769" s="23" t="s">
        <v>99</v>
      </c>
      <c r="E2769">
        <v>125</v>
      </c>
      <c r="F2769">
        <v>1259634280</v>
      </c>
      <c r="G2769" s="23" t="s">
        <v>12</v>
      </c>
      <c r="H2769" s="23" t="s">
        <v>99</v>
      </c>
      <c r="I2769" s="1">
        <v>45143</v>
      </c>
      <c r="J2769" s="23" t="s">
        <v>959</v>
      </c>
      <c r="K2769">
        <v>7</v>
      </c>
      <c r="L2769" s="23" t="s">
        <v>101</v>
      </c>
      <c r="M2769">
        <v>8</v>
      </c>
      <c r="N2769">
        <v>2023</v>
      </c>
      <c r="O2769" s="24">
        <v>0.64167824074074076</v>
      </c>
      <c r="P2769">
        <v>0</v>
      </c>
      <c r="Q2769" s="1">
        <v>45143</v>
      </c>
      <c r="R2769" s="24">
        <v>0.65415509259259264</v>
      </c>
      <c r="S2769" s="24">
        <v>1.2476851851851852E-2</v>
      </c>
      <c r="T2769" s="23" t="s">
        <v>159</v>
      </c>
      <c r="U2769" s="23" t="s">
        <v>139</v>
      </c>
      <c r="V2769">
        <v>0</v>
      </c>
      <c r="W2769" s="23" t="s">
        <v>104</v>
      </c>
      <c r="X2769" s="23" t="s">
        <v>104</v>
      </c>
      <c r="Y2769" s="23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76686620</v>
      </c>
      <c r="B2770">
        <v>176686620</v>
      </c>
      <c r="C2770">
        <v>547</v>
      </c>
      <c r="D2770" s="23" t="s">
        <v>99</v>
      </c>
      <c r="E2770">
        <v>950</v>
      </c>
      <c r="F2770">
        <v>950077540</v>
      </c>
      <c r="G2770" s="23" t="s">
        <v>9</v>
      </c>
      <c r="H2770" s="23" t="s">
        <v>99</v>
      </c>
      <c r="I2770" s="1">
        <v>45143</v>
      </c>
      <c r="J2770" s="23" t="s">
        <v>959</v>
      </c>
      <c r="K2770">
        <v>7</v>
      </c>
      <c r="L2770" s="23" t="s">
        <v>101</v>
      </c>
      <c r="M2770">
        <v>8</v>
      </c>
      <c r="N2770">
        <v>2023</v>
      </c>
      <c r="O2770" s="24">
        <v>0.65085648148148145</v>
      </c>
      <c r="P2770">
        <v>0</v>
      </c>
      <c r="Q2770" s="1">
        <v>45143</v>
      </c>
      <c r="R2770" s="24">
        <v>0.65781250000000002</v>
      </c>
      <c r="S2770" s="24">
        <v>6.9560185185185185E-3</v>
      </c>
      <c r="T2770" s="23" t="s">
        <v>346</v>
      </c>
      <c r="U2770" s="23" t="s">
        <v>103</v>
      </c>
      <c r="V2770">
        <v>0</v>
      </c>
      <c r="W2770" s="23" t="s">
        <v>143</v>
      </c>
      <c r="X2770" s="23" t="s">
        <v>143</v>
      </c>
      <c r="Y2770" s="23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76686752</v>
      </c>
      <c r="B2771">
        <v>176686752</v>
      </c>
      <c r="C2771">
        <v>547</v>
      </c>
      <c r="D2771" s="23" t="s">
        <v>99</v>
      </c>
      <c r="E2771">
        <v>582</v>
      </c>
      <c r="F2771">
        <v>5829064371</v>
      </c>
      <c r="G2771" s="23" t="s">
        <v>9</v>
      </c>
      <c r="H2771" s="23" t="s">
        <v>99</v>
      </c>
      <c r="I2771" s="1">
        <v>45143</v>
      </c>
      <c r="J2771" s="23" t="s">
        <v>959</v>
      </c>
      <c r="K2771">
        <v>7</v>
      </c>
      <c r="L2771" s="23" t="s">
        <v>101</v>
      </c>
      <c r="M2771">
        <v>8</v>
      </c>
      <c r="N2771">
        <v>2023</v>
      </c>
      <c r="O2771" s="24">
        <v>0.65153935185185186</v>
      </c>
      <c r="P2771">
        <v>0</v>
      </c>
      <c r="Q2771" s="1">
        <v>45143</v>
      </c>
      <c r="R2771" s="24">
        <v>0.65849537037037043</v>
      </c>
      <c r="S2771" s="24">
        <v>6.9560185185185185E-3</v>
      </c>
      <c r="T2771" s="23" t="s">
        <v>989</v>
      </c>
      <c r="U2771" s="23" t="s">
        <v>103</v>
      </c>
      <c r="V2771">
        <v>0</v>
      </c>
      <c r="W2771" s="23" t="s">
        <v>104</v>
      </c>
      <c r="X2771" s="23" t="s">
        <v>104</v>
      </c>
      <c r="Y2771" s="23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76686662</v>
      </c>
      <c r="B2772">
        <v>176686662</v>
      </c>
      <c r="C2772">
        <v>547</v>
      </c>
      <c r="D2772" s="23" t="s">
        <v>99</v>
      </c>
      <c r="E2772">
        <v>162</v>
      </c>
      <c r="F2772">
        <v>1624898058</v>
      </c>
      <c r="G2772" s="23" t="s">
        <v>12</v>
      </c>
      <c r="H2772" s="23" t="s">
        <v>99</v>
      </c>
      <c r="I2772" s="1">
        <v>45143</v>
      </c>
      <c r="J2772" s="23" t="s">
        <v>959</v>
      </c>
      <c r="K2772">
        <v>7</v>
      </c>
      <c r="L2772" s="23" t="s">
        <v>101</v>
      </c>
      <c r="M2772">
        <v>8</v>
      </c>
      <c r="N2772">
        <v>2023</v>
      </c>
      <c r="O2772" s="24">
        <v>0.65104166666666663</v>
      </c>
      <c r="P2772">
        <v>0</v>
      </c>
      <c r="Q2772" s="1">
        <v>45143</v>
      </c>
      <c r="R2772" s="24">
        <v>0.65892361111111108</v>
      </c>
      <c r="S2772" s="24">
        <v>7.8819444444444449E-3</v>
      </c>
      <c r="T2772" s="23" t="s">
        <v>114</v>
      </c>
      <c r="U2772" s="23" t="s">
        <v>103</v>
      </c>
      <c r="V2772">
        <v>0</v>
      </c>
      <c r="W2772" s="23" t="s">
        <v>104</v>
      </c>
      <c r="X2772" s="23" t="s">
        <v>104</v>
      </c>
      <c r="Y2772" s="23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76687462</v>
      </c>
      <c r="B2773">
        <v>176687462</v>
      </c>
      <c r="C2773">
        <v>547</v>
      </c>
      <c r="D2773" s="23" t="s">
        <v>99</v>
      </c>
      <c r="E2773">
        <v>125</v>
      </c>
      <c r="F2773">
        <v>1259634280</v>
      </c>
      <c r="G2773" s="23" t="s">
        <v>12</v>
      </c>
      <c r="H2773" s="23" t="s">
        <v>99</v>
      </c>
      <c r="I2773" s="1">
        <v>45143</v>
      </c>
      <c r="J2773" s="23" t="s">
        <v>959</v>
      </c>
      <c r="K2773">
        <v>7</v>
      </c>
      <c r="L2773" s="23" t="s">
        <v>101</v>
      </c>
      <c r="M2773">
        <v>8</v>
      </c>
      <c r="N2773">
        <v>2023</v>
      </c>
      <c r="O2773" s="24">
        <v>0.65513888888888894</v>
      </c>
      <c r="P2773">
        <v>0</v>
      </c>
      <c r="Q2773" s="1">
        <v>45143</v>
      </c>
      <c r="R2773" s="24">
        <v>0.66210648148148143</v>
      </c>
      <c r="S2773" s="24">
        <v>6.9675925925925929E-3</v>
      </c>
      <c r="T2773" s="23" t="s">
        <v>159</v>
      </c>
      <c r="U2773" s="23" t="s">
        <v>139</v>
      </c>
      <c r="V2773">
        <v>0</v>
      </c>
      <c r="W2773" s="23" t="s">
        <v>104</v>
      </c>
      <c r="X2773" s="23" t="s">
        <v>104</v>
      </c>
      <c r="Y2773" s="2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76687610</v>
      </c>
      <c r="B2774">
        <v>176687610</v>
      </c>
      <c r="C2774">
        <v>547</v>
      </c>
      <c r="D2774" s="23" t="s">
        <v>99</v>
      </c>
      <c r="E2774">
        <v>550</v>
      </c>
      <c r="F2774">
        <v>5507258361</v>
      </c>
      <c r="G2774" s="23" t="s">
        <v>9</v>
      </c>
      <c r="H2774" s="23" t="s">
        <v>99</v>
      </c>
      <c r="I2774" s="1">
        <v>45143</v>
      </c>
      <c r="J2774" s="23" t="s">
        <v>959</v>
      </c>
      <c r="K2774">
        <v>7</v>
      </c>
      <c r="L2774" s="23" t="s">
        <v>101</v>
      </c>
      <c r="M2774">
        <v>8</v>
      </c>
      <c r="N2774">
        <v>2023</v>
      </c>
      <c r="O2774" s="24">
        <v>0.65593749999999995</v>
      </c>
      <c r="P2774">
        <v>0</v>
      </c>
      <c r="Q2774" s="1">
        <v>45143</v>
      </c>
      <c r="R2774" s="24">
        <v>0.66351851851851851</v>
      </c>
      <c r="S2774" s="24">
        <v>7.5810185185185182E-3</v>
      </c>
      <c r="T2774" s="23" t="s">
        <v>110</v>
      </c>
      <c r="U2774" s="23" t="s">
        <v>103</v>
      </c>
      <c r="V2774">
        <v>0</v>
      </c>
      <c r="W2774" s="23" t="s">
        <v>104</v>
      </c>
      <c r="X2774" s="23" t="s">
        <v>104</v>
      </c>
      <c r="Y2774" s="23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76688669</v>
      </c>
      <c r="B2775">
        <v>176688669</v>
      </c>
      <c r="C2775">
        <v>547</v>
      </c>
      <c r="D2775" s="23" t="s">
        <v>99</v>
      </c>
      <c r="E2775">
        <v>423</v>
      </c>
      <c r="F2775">
        <v>4237502264</v>
      </c>
      <c r="G2775" s="23" t="s">
        <v>15</v>
      </c>
      <c r="H2775" s="23" t="s">
        <v>99</v>
      </c>
      <c r="I2775" s="1">
        <v>45143</v>
      </c>
      <c r="J2775" s="23" t="s">
        <v>959</v>
      </c>
      <c r="K2775">
        <v>7</v>
      </c>
      <c r="L2775" s="23" t="s">
        <v>101</v>
      </c>
      <c r="M2775">
        <v>8</v>
      </c>
      <c r="N2775">
        <v>2023</v>
      </c>
      <c r="O2775" s="24">
        <v>0.66162037037037036</v>
      </c>
      <c r="P2775">
        <v>0</v>
      </c>
      <c r="Q2775" s="1">
        <v>45143</v>
      </c>
      <c r="R2775" s="24">
        <v>0.66399305555555554</v>
      </c>
      <c r="S2775" s="24">
        <v>2.3726851851851851E-3</v>
      </c>
      <c r="T2775" s="23" t="s">
        <v>106</v>
      </c>
      <c r="U2775" s="23" t="s">
        <v>103</v>
      </c>
      <c r="V2775">
        <v>0</v>
      </c>
      <c r="W2775" s="23" t="s">
        <v>104</v>
      </c>
      <c r="X2775" s="23" t="s">
        <v>104</v>
      </c>
      <c r="Y2775" s="23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76688800</v>
      </c>
      <c r="B2776">
        <v>176688800</v>
      </c>
      <c r="C2776">
        <v>547</v>
      </c>
      <c r="D2776" s="23" t="s">
        <v>99</v>
      </c>
      <c r="E2776">
        <v>668</v>
      </c>
      <c r="F2776">
        <v>6686013687</v>
      </c>
      <c r="G2776" s="23" t="s">
        <v>29</v>
      </c>
      <c r="H2776" s="23" t="s">
        <v>99</v>
      </c>
      <c r="I2776" s="1">
        <v>45143</v>
      </c>
      <c r="J2776" s="23" t="s">
        <v>959</v>
      </c>
      <c r="K2776">
        <v>7</v>
      </c>
      <c r="L2776" s="23" t="s">
        <v>101</v>
      </c>
      <c r="M2776">
        <v>8</v>
      </c>
      <c r="N2776">
        <v>2023</v>
      </c>
      <c r="O2776" s="24">
        <v>0.66230324074074076</v>
      </c>
      <c r="P2776">
        <v>0</v>
      </c>
      <c r="Q2776" s="1">
        <v>45143</v>
      </c>
      <c r="R2776" s="24">
        <v>0.66896990740740736</v>
      </c>
      <c r="S2776" s="24">
        <v>6.6666666666666671E-3</v>
      </c>
      <c r="T2776" s="23" t="s">
        <v>107</v>
      </c>
      <c r="U2776" s="23" t="s">
        <v>103</v>
      </c>
      <c r="V2776">
        <v>0</v>
      </c>
      <c r="W2776" s="23" t="s">
        <v>104</v>
      </c>
      <c r="X2776" s="23" t="s">
        <v>104</v>
      </c>
      <c r="Y2776" s="23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76690024</v>
      </c>
      <c r="B2777">
        <v>176690024</v>
      </c>
      <c r="C2777">
        <v>547</v>
      </c>
      <c r="D2777" s="23" t="s">
        <v>99</v>
      </c>
      <c r="E2777">
        <v>711</v>
      </c>
      <c r="F2777">
        <v>7110822621</v>
      </c>
      <c r="G2777" s="23" t="s">
        <v>19</v>
      </c>
      <c r="H2777" s="23" t="s">
        <v>99</v>
      </c>
      <c r="I2777" s="1">
        <v>45143</v>
      </c>
      <c r="J2777" s="23" t="s">
        <v>959</v>
      </c>
      <c r="K2777">
        <v>7</v>
      </c>
      <c r="L2777" s="23" t="s">
        <v>101</v>
      </c>
      <c r="M2777">
        <v>8</v>
      </c>
      <c r="N2777">
        <v>2023</v>
      </c>
      <c r="O2777" s="24">
        <v>0.66866898148148146</v>
      </c>
      <c r="P2777">
        <v>0</v>
      </c>
      <c r="Q2777" s="1">
        <v>45143</v>
      </c>
      <c r="R2777" s="24">
        <v>0.67061342592592588</v>
      </c>
      <c r="S2777" s="24">
        <v>1.9444444444444444E-3</v>
      </c>
      <c r="T2777" s="23" t="s">
        <v>113</v>
      </c>
      <c r="U2777" s="23" t="s">
        <v>103</v>
      </c>
      <c r="V2777">
        <v>0</v>
      </c>
      <c r="W2777" s="23" t="s">
        <v>104</v>
      </c>
      <c r="X2777" s="23" t="s">
        <v>104</v>
      </c>
      <c r="Y2777" s="23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76689469</v>
      </c>
      <c r="B2778">
        <v>176689469</v>
      </c>
      <c r="C2778">
        <v>547</v>
      </c>
      <c r="D2778" s="23" t="s">
        <v>99</v>
      </c>
      <c r="E2778">
        <v>254</v>
      </c>
      <c r="F2778">
        <v>2547866621</v>
      </c>
      <c r="G2778" s="23" t="s">
        <v>9</v>
      </c>
      <c r="H2778" s="23" t="s">
        <v>99</v>
      </c>
      <c r="I2778" s="1">
        <v>45143</v>
      </c>
      <c r="J2778" s="23" t="s">
        <v>959</v>
      </c>
      <c r="K2778">
        <v>7</v>
      </c>
      <c r="L2778" s="23" t="s">
        <v>101</v>
      </c>
      <c r="M2778">
        <v>8</v>
      </c>
      <c r="N2778">
        <v>2023</v>
      </c>
      <c r="O2778" s="24">
        <v>0.66579861111111116</v>
      </c>
      <c r="P2778">
        <v>0</v>
      </c>
      <c r="Q2778" s="1">
        <v>45143</v>
      </c>
      <c r="R2778" s="24">
        <v>0.67079861111111116</v>
      </c>
      <c r="S2778" s="24">
        <v>5.0000000000000001E-3</v>
      </c>
      <c r="T2778" s="23" t="s">
        <v>106</v>
      </c>
      <c r="U2778" s="23" t="s">
        <v>103</v>
      </c>
      <c r="V2778">
        <v>0</v>
      </c>
      <c r="W2778" s="23" t="s">
        <v>104</v>
      </c>
      <c r="X2778" s="23" t="s">
        <v>104</v>
      </c>
      <c r="Y2778" s="23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76688499</v>
      </c>
      <c r="B2779">
        <v>176688499</v>
      </c>
      <c r="C2779">
        <v>547</v>
      </c>
      <c r="D2779" s="23" t="s">
        <v>99</v>
      </c>
      <c r="E2779">
        <v>828</v>
      </c>
      <c r="F2779">
        <v>8282609489</v>
      </c>
      <c r="G2779" s="23" t="s">
        <v>28</v>
      </c>
      <c r="H2779" s="23" t="s">
        <v>99</v>
      </c>
      <c r="I2779" s="1">
        <v>45143</v>
      </c>
      <c r="J2779" s="23" t="s">
        <v>959</v>
      </c>
      <c r="K2779">
        <v>7</v>
      </c>
      <c r="L2779" s="23" t="s">
        <v>101</v>
      </c>
      <c r="M2779">
        <v>8</v>
      </c>
      <c r="N2779">
        <v>2023</v>
      </c>
      <c r="O2779" s="24">
        <v>0.66067129629629628</v>
      </c>
      <c r="P2779">
        <v>0</v>
      </c>
      <c r="Q2779" s="1">
        <v>45143</v>
      </c>
      <c r="R2779" s="24">
        <v>0.67114583333333333</v>
      </c>
      <c r="S2779" s="24">
        <v>1.0474537037037037E-2</v>
      </c>
      <c r="T2779" s="23" t="s">
        <v>990</v>
      </c>
      <c r="U2779" s="23" t="s">
        <v>103</v>
      </c>
      <c r="V2779">
        <v>0</v>
      </c>
      <c r="W2779" s="23" t="s">
        <v>104</v>
      </c>
      <c r="X2779" s="23" t="s">
        <v>104</v>
      </c>
      <c r="Y2779" s="23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76690081</v>
      </c>
      <c r="B2780">
        <v>176690081</v>
      </c>
      <c r="C2780">
        <v>547</v>
      </c>
      <c r="D2780" s="23" t="s">
        <v>99</v>
      </c>
      <c r="E2780">
        <v>197</v>
      </c>
      <c r="F2780">
        <v>1975907564</v>
      </c>
      <c r="G2780" s="23" t="s">
        <v>12</v>
      </c>
      <c r="H2780" s="23" t="s">
        <v>99</v>
      </c>
      <c r="I2780" s="1">
        <v>45143</v>
      </c>
      <c r="J2780" s="23" t="s">
        <v>959</v>
      </c>
      <c r="K2780">
        <v>7</v>
      </c>
      <c r="L2780" s="23" t="s">
        <v>101</v>
      </c>
      <c r="M2780">
        <v>8</v>
      </c>
      <c r="N2780">
        <v>2023</v>
      </c>
      <c r="O2780" s="24">
        <v>0.66892361111111109</v>
      </c>
      <c r="P2780">
        <v>0</v>
      </c>
      <c r="Q2780" s="1">
        <v>45143</v>
      </c>
      <c r="R2780" s="24">
        <v>0.67182870370370373</v>
      </c>
      <c r="S2780" s="24">
        <v>2.9050925925925928E-3</v>
      </c>
      <c r="T2780" s="23" t="s">
        <v>135</v>
      </c>
      <c r="U2780" s="23" t="s">
        <v>103</v>
      </c>
      <c r="V2780">
        <v>0</v>
      </c>
      <c r="W2780" s="23" t="s">
        <v>104</v>
      </c>
      <c r="X2780" s="23" t="s">
        <v>104</v>
      </c>
      <c r="Y2780" s="23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76690434</v>
      </c>
      <c r="B2781">
        <v>176690434</v>
      </c>
      <c r="C2781">
        <v>547</v>
      </c>
      <c r="D2781" s="23" t="s">
        <v>99</v>
      </c>
      <c r="E2781">
        <v>711</v>
      </c>
      <c r="F2781">
        <v>7110822621</v>
      </c>
      <c r="G2781" s="23" t="s">
        <v>19</v>
      </c>
      <c r="H2781" s="23" t="s">
        <v>99</v>
      </c>
      <c r="I2781" s="1">
        <v>45143</v>
      </c>
      <c r="J2781" s="23" t="s">
        <v>959</v>
      </c>
      <c r="K2781">
        <v>7</v>
      </c>
      <c r="L2781" s="23" t="s">
        <v>101</v>
      </c>
      <c r="M2781">
        <v>8</v>
      </c>
      <c r="N2781">
        <v>2023</v>
      </c>
      <c r="O2781" s="24">
        <v>0.67062500000000003</v>
      </c>
      <c r="P2781">
        <v>0</v>
      </c>
      <c r="Q2781" s="1">
        <v>45143</v>
      </c>
      <c r="R2781" s="24">
        <v>0.67899305555555556</v>
      </c>
      <c r="S2781" s="24">
        <v>8.3680555555555557E-3</v>
      </c>
      <c r="T2781" s="23" t="s">
        <v>107</v>
      </c>
      <c r="U2781" s="23" t="s">
        <v>103</v>
      </c>
      <c r="V2781">
        <v>0</v>
      </c>
      <c r="W2781" s="23" t="s">
        <v>104</v>
      </c>
      <c r="X2781" s="23" t="s">
        <v>104</v>
      </c>
      <c r="Y2781" s="23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76690000</v>
      </c>
      <c r="B2782">
        <v>176690000</v>
      </c>
      <c r="C2782">
        <v>547</v>
      </c>
      <c r="D2782" s="23" t="s">
        <v>99</v>
      </c>
      <c r="E2782">
        <v>872</v>
      </c>
      <c r="F2782">
        <v>8720608527</v>
      </c>
      <c r="G2782" s="23" t="s">
        <v>31</v>
      </c>
      <c r="H2782" s="23" t="s">
        <v>99</v>
      </c>
      <c r="I2782" s="1">
        <v>45143</v>
      </c>
      <c r="J2782" s="23" t="s">
        <v>959</v>
      </c>
      <c r="K2782">
        <v>7</v>
      </c>
      <c r="L2782" s="23" t="s">
        <v>101</v>
      </c>
      <c r="M2782">
        <v>8</v>
      </c>
      <c r="N2782">
        <v>2023</v>
      </c>
      <c r="O2782" s="24">
        <v>0.66855324074074074</v>
      </c>
      <c r="P2782">
        <v>0</v>
      </c>
      <c r="Q2782" s="1">
        <v>45143</v>
      </c>
      <c r="R2782" s="24">
        <v>0.67937499999999995</v>
      </c>
      <c r="S2782" s="24">
        <v>1.0821759259259258E-2</v>
      </c>
      <c r="T2782" s="23" t="s">
        <v>991</v>
      </c>
      <c r="U2782" s="23" t="s">
        <v>103</v>
      </c>
      <c r="V2782">
        <v>0</v>
      </c>
      <c r="W2782" s="23" t="s">
        <v>104</v>
      </c>
      <c r="X2782" s="23" t="s">
        <v>104</v>
      </c>
      <c r="Y2782" s="23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76691752</v>
      </c>
      <c r="B2783">
        <v>176691752</v>
      </c>
      <c r="C2783">
        <v>547</v>
      </c>
      <c r="D2783" s="23" t="s">
        <v>99</v>
      </c>
      <c r="E2783">
        <v>371</v>
      </c>
      <c r="F2783">
        <v>3712627604</v>
      </c>
      <c r="G2783" s="23" t="s">
        <v>24</v>
      </c>
      <c r="H2783" s="23" t="s">
        <v>99</v>
      </c>
      <c r="I2783" s="1">
        <v>45143</v>
      </c>
      <c r="J2783" s="23" t="s">
        <v>959</v>
      </c>
      <c r="K2783">
        <v>7</v>
      </c>
      <c r="L2783" s="23" t="s">
        <v>101</v>
      </c>
      <c r="M2783">
        <v>8</v>
      </c>
      <c r="N2783">
        <v>2023</v>
      </c>
      <c r="O2783" s="24">
        <v>0.67650462962962965</v>
      </c>
      <c r="P2783">
        <v>0</v>
      </c>
      <c r="Q2783" s="1">
        <v>45143</v>
      </c>
      <c r="R2783" s="24">
        <v>0.68369212962962966</v>
      </c>
      <c r="S2783" s="24">
        <v>7.1875000000000003E-3</v>
      </c>
      <c r="T2783" s="23" t="s">
        <v>173</v>
      </c>
      <c r="U2783" s="23" t="s">
        <v>103</v>
      </c>
      <c r="V2783">
        <v>0</v>
      </c>
      <c r="W2783" s="23" t="s">
        <v>104</v>
      </c>
      <c r="X2783" s="23" t="s">
        <v>104</v>
      </c>
      <c r="Y2783" s="2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76691716</v>
      </c>
      <c r="B2784">
        <v>176691716</v>
      </c>
      <c r="C2784">
        <v>547</v>
      </c>
      <c r="D2784" s="23" t="s">
        <v>99</v>
      </c>
      <c r="E2784">
        <v>564</v>
      </c>
      <c r="F2784">
        <v>564673444</v>
      </c>
      <c r="G2784" s="23" t="s">
        <v>9</v>
      </c>
      <c r="H2784" s="23" t="s">
        <v>99</v>
      </c>
      <c r="I2784" s="1">
        <v>45143</v>
      </c>
      <c r="J2784" s="23" t="s">
        <v>959</v>
      </c>
      <c r="K2784">
        <v>7</v>
      </c>
      <c r="L2784" s="23" t="s">
        <v>101</v>
      </c>
      <c r="M2784">
        <v>8</v>
      </c>
      <c r="N2784">
        <v>2023</v>
      </c>
      <c r="O2784" s="24">
        <v>0.67628472222222225</v>
      </c>
      <c r="P2784">
        <v>0</v>
      </c>
      <c r="Q2784" s="1">
        <v>45143</v>
      </c>
      <c r="R2784" s="24">
        <v>0.68484953703703699</v>
      </c>
      <c r="S2784" s="24">
        <v>8.564814814814815E-3</v>
      </c>
      <c r="T2784" s="23" t="s">
        <v>237</v>
      </c>
      <c r="U2784" s="23" t="s">
        <v>103</v>
      </c>
      <c r="V2784">
        <v>0</v>
      </c>
      <c r="W2784" s="23" t="s">
        <v>143</v>
      </c>
      <c r="X2784" s="23" t="s">
        <v>143</v>
      </c>
      <c r="Y2784" s="23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76691878</v>
      </c>
      <c r="B2785">
        <v>176691878</v>
      </c>
      <c r="C2785">
        <v>547</v>
      </c>
      <c r="D2785" s="23" t="s">
        <v>99</v>
      </c>
      <c r="E2785">
        <v>799</v>
      </c>
      <c r="F2785">
        <v>7999808482</v>
      </c>
      <c r="G2785" s="23" t="s">
        <v>9</v>
      </c>
      <c r="H2785" s="23" t="s">
        <v>99</v>
      </c>
      <c r="I2785" s="1">
        <v>45143</v>
      </c>
      <c r="J2785" s="23" t="s">
        <v>959</v>
      </c>
      <c r="K2785">
        <v>7</v>
      </c>
      <c r="L2785" s="23" t="s">
        <v>101</v>
      </c>
      <c r="M2785">
        <v>8</v>
      </c>
      <c r="N2785">
        <v>2023</v>
      </c>
      <c r="O2785" s="24">
        <v>0.67710648148148145</v>
      </c>
      <c r="P2785">
        <v>0</v>
      </c>
      <c r="Q2785" s="1">
        <v>45143</v>
      </c>
      <c r="R2785" s="24">
        <v>0.68496527777777783</v>
      </c>
      <c r="S2785" s="24">
        <v>7.858796296296296E-3</v>
      </c>
      <c r="T2785" s="23" t="s">
        <v>110</v>
      </c>
      <c r="U2785" s="23" t="s">
        <v>103</v>
      </c>
      <c r="V2785">
        <v>0</v>
      </c>
      <c r="W2785" s="23" t="s">
        <v>104</v>
      </c>
      <c r="X2785" s="23" t="s">
        <v>104</v>
      </c>
      <c r="Y2785" s="23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76692069</v>
      </c>
      <c r="B2786">
        <v>176692069</v>
      </c>
      <c r="C2786">
        <v>547</v>
      </c>
      <c r="D2786" s="23" t="s">
        <v>99</v>
      </c>
      <c r="E2786">
        <v>183</v>
      </c>
      <c r="F2786">
        <v>1836037302</v>
      </c>
      <c r="G2786" s="23" t="s">
        <v>12</v>
      </c>
      <c r="H2786" s="23" t="s">
        <v>99</v>
      </c>
      <c r="I2786" s="1">
        <v>45143</v>
      </c>
      <c r="J2786" s="23" t="s">
        <v>959</v>
      </c>
      <c r="K2786">
        <v>7</v>
      </c>
      <c r="L2786" s="23" t="s">
        <v>101</v>
      </c>
      <c r="M2786">
        <v>8</v>
      </c>
      <c r="N2786">
        <v>2023</v>
      </c>
      <c r="O2786" s="24">
        <v>0.67813657407407413</v>
      </c>
      <c r="P2786">
        <v>0</v>
      </c>
      <c r="Q2786" s="1">
        <v>45143</v>
      </c>
      <c r="R2786" s="24">
        <v>0.68509259259259259</v>
      </c>
      <c r="S2786" s="24">
        <v>6.9560185185185185E-3</v>
      </c>
      <c r="T2786" s="23" t="s">
        <v>992</v>
      </c>
      <c r="U2786" s="23" t="s">
        <v>103</v>
      </c>
      <c r="V2786">
        <v>0</v>
      </c>
      <c r="W2786" s="23" t="s">
        <v>104</v>
      </c>
      <c r="X2786" s="23" t="s">
        <v>104</v>
      </c>
      <c r="Y2786" s="23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76692222</v>
      </c>
      <c r="B2787">
        <v>176692222</v>
      </c>
      <c r="C2787">
        <v>547</v>
      </c>
      <c r="D2787" s="23" t="s">
        <v>99</v>
      </c>
      <c r="E2787">
        <v>582</v>
      </c>
      <c r="F2787">
        <v>5829064371</v>
      </c>
      <c r="G2787" s="23" t="s">
        <v>9</v>
      </c>
      <c r="H2787" s="23" t="s">
        <v>99</v>
      </c>
      <c r="I2787" s="1">
        <v>45143</v>
      </c>
      <c r="J2787" s="23" t="s">
        <v>959</v>
      </c>
      <c r="K2787">
        <v>7</v>
      </c>
      <c r="L2787" s="23" t="s">
        <v>101</v>
      </c>
      <c r="M2787">
        <v>8</v>
      </c>
      <c r="N2787">
        <v>2023</v>
      </c>
      <c r="O2787" s="24">
        <v>0.67893518518518514</v>
      </c>
      <c r="P2787">
        <v>0</v>
      </c>
      <c r="Q2787" s="1">
        <v>45143</v>
      </c>
      <c r="R2787" s="24">
        <v>0.69061342592592589</v>
      </c>
      <c r="S2787" s="24">
        <v>1.1678240740740741E-2</v>
      </c>
      <c r="T2787" s="23" t="s">
        <v>102</v>
      </c>
      <c r="U2787" s="23" t="s">
        <v>103</v>
      </c>
      <c r="V2787">
        <v>0</v>
      </c>
      <c r="W2787" s="23" t="s">
        <v>104</v>
      </c>
      <c r="X2787" s="23" t="s">
        <v>104</v>
      </c>
      <c r="Y2787" s="23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76694210</v>
      </c>
      <c r="B2788">
        <v>176694210</v>
      </c>
      <c r="C2788">
        <v>547</v>
      </c>
      <c r="D2788" s="23" t="s">
        <v>99</v>
      </c>
      <c r="E2788">
        <v>125</v>
      </c>
      <c r="F2788">
        <v>1259634280</v>
      </c>
      <c r="G2788" s="23" t="s">
        <v>12</v>
      </c>
      <c r="H2788" s="23" t="s">
        <v>99</v>
      </c>
      <c r="I2788" s="1">
        <v>45143</v>
      </c>
      <c r="J2788" s="23" t="s">
        <v>959</v>
      </c>
      <c r="K2788">
        <v>7</v>
      </c>
      <c r="L2788" s="23" t="s">
        <v>101</v>
      </c>
      <c r="M2788">
        <v>8</v>
      </c>
      <c r="N2788">
        <v>2023</v>
      </c>
      <c r="O2788" s="24">
        <v>0.68997685185185187</v>
      </c>
      <c r="P2788">
        <v>0</v>
      </c>
      <c r="Q2788" s="1">
        <v>45143</v>
      </c>
      <c r="R2788" s="24">
        <v>0.69693287037037033</v>
      </c>
      <c r="S2788" s="24">
        <v>6.9560185185185185E-3</v>
      </c>
      <c r="T2788" s="23" t="s">
        <v>993</v>
      </c>
      <c r="U2788" s="23" t="s">
        <v>103</v>
      </c>
      <c r="V2788">
        <v>0</v>
      </c>
      <c r="W2788" s="23" t="s">
        <v>104</v>
      </c>
      <c r="X2788" s="23" t="s">
        <v>104</v>
      </c>
      <c r="Y2788" s="23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76696198</v>
      </c>
      <c r="B2789">
        <v>176696198</v>
      </c>
      <c r="C2789">
        <v>547</v>
      </c>
      <c r="D2789" s="23" t="s">
        <v>99</v>
      </c>
      <c r="E2789">
        <v>278</v>
      </c>
      <c r="F2789">
        <v>2783042519</v>
      </c>
      <c r="G2789" s="23" t="s">
        <v>16</v>
      </c>
      <c r="H2789" s="23" t="s">
        <v>99</v>
      </c>
      <c r="I2789" s="1">
        <v>45143</v>
      </c>
      <c r="J2789" s="23" t="s">
        <v>959</v>
      </c>
      <c r="K2789">
        <v>7</v>
      </c>
      <c r="L2789" s="23" t="s">
        <v>101</v>
      </c>
      <c r="M2789">
        <v>8</v>
      </c>
      <c r="N2789">
        <v>2023</v>
      </c>
      <c r="O2789" s="24">
        <v>0.70127314814814812</v>
      </c>
      <c r="P2789">
        <v>0</v>
      </c>
      <c r="Q2789" s="1">
        <v>45143</v>
      </c>
      <c r="R2789" s="24">
        <v>0.70932870370370371</v>
      </c>
      <c r="S2789" s="24">
        <v>8.0555555555555554E-3</v>
      </c>
      <c r="T2789" s="23" t="s">
        <v>111</v>
      </c>
      <c r="U2789" s="23" t="s">
        <v>103</v>
      </c>
      <c r="V2789">
        <v>0</v>
      </c>
      <c r="W2789" s="23" t="s">
        <v>104</v>
      </c>
      <c r="X2789" s="23" t="s">
        <v>104</v>
      </c>
      <c r="Y2789" s="23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76696980</v>
      </c>
      <c r="B2790">
        <v>176696980</v>
      </c>
      <c r="C2790">
        <v>547</v>
      </c>
      <c r="D2790" s="23" t="s">
        <v>99</v>
      </c>
      <c r="E2790">
        <v>910</v>
      </c>
      <c r="F2790">
        <v>9102589077</v>
      </c>
      <c r="G2790" s="23" t="s">
        <v>9</v>
      </c>
      <c r="H2790" s="23" t="s">
        <v>99</v>
      </c>
      <c r="I2790" s="1">
        <v>45143</v>
      </c>
      <c r="J2790" s="23" t="s">
        <v>959</v>
      </c>
      <c r="K2790">
        <v>7</v>
      </c>
      <c r="L2790" s="23" t="s">
        <v>101</v>
      </c>
      <c r="M2790">
        <v>8</v>
      </c>
      <c r="N2790">
        <v>2023</v>
      </c>
      <c r="O2790" s="24">
        <v>0.70565972222222217</v>
      </c>
      <c r="P2790">
        <v>0</v>
      </c>
      <c r="Q2790" s="1">
        <v>45143</v>
      </c>
      <c r="R2790" s="24">
        <v>0.71261574074074074</v>
      </c>
      <c r="S2790" s="24">
        <v>6.9560185185185185E-3</v>
      </c>
      <c r="T2790" s="23" t="s">
        <v>994</v>
      </c>
      <c r="U2790" s="23" t="s">
        <v>103</v>
      </c>
      <c r="V2790">
        <v>0</v>
      </c>
      <c r="W2790" s="23" t="s">
        <v>104</v>
      </c>
      <c r="X2790" s="23" t="s">
        <v>104</v>
      </c>
      <c r="Y2790" s="23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76697449</v>
      </c>
      <c r="B2791">
        <v>176697449</v>
      </c>
      <c r="C2791">
        <v>547</v>
      </c>
      <c r="D2791" s="23" t="s">
        <v>99</v>
      </c>
      <c r="E2791">
        <v>125</v>
      </c>
      <c r="F2791">
        <v>1259634280</v>
      </c>
      <c r="G2791" s="23" t="s">
        <v>12</v>
      </c>
      <c r="H2791" s="23" t="s">
        <v>99</v>
      </c>
      <c r="I2791" s="1">
        <v>45143</v>
      </c>
      <c r="J2791" s="23" t="s">
        <v>959</v>
      </c>
      <c r="K2791">
        <v>7</v>
      </c>
      <c r="L2791" s="23" t="s">
        <v>101</v>
      </c>
      <c r="M2791">
        <v>8</v>
      </c>
      <c r="N2791">
        <v>2023</v>
      </c>
      <c r="O2791" s="24">
        <v>0.70824074074074073</v>
      </c>
      <c r="P2791">
        <v>0</v>
      </c>
      <c r="Q2791" s="1">
        <v>45143</v>
      </c>
      <c r="R2791" s="24">
        <v>0.71895833333333337</v>
      </c>
      <c r="S2791" s="24">
        <v>1.0717592592592593E-2</v>
      </c>
      <c r="T2791" s="23" t="s">
        <v>110</v>
      </c>
      <c r="U2791" s="23" t="s">
        <v>103</v>
      </c>
      <c r="V2791">
        <v>0</v>
      </c>
      <c r="W2791" s="23" t="s">
        <v>104</v>
      </c>
      <c r="X2791" s="23" t="s">
        <v>104</v>
      </c>
      <c r="Y2791" s="23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76697113</v>
      </c>
      <c r="B2792">
        <v>176697113</v>
      </c>
      <c r="C2792">
        <v>547</v>
      </c>
      <c r="D2792" s="23" t="s">
        <v>99</v>
      </c>
      <c r="E2792">
        <v>506</v>
      </c>
      <c r="F2792">
        <v>5066728534</v>
      </c>
      <c r="G2792" s="23" t="s">
        <v>9</v>
      </c>
      <c r="H2792" s="23" t="s">
        <v>99</v>
      </c>
      <c r="I2792" s="1">
        <v>45143</v>
      </c>
      <c r="J2792" s="23" t="s">
        <v>959</v>
      </c>
      <c r="K2792">
        <v>7</v>
      </c>
      <c r="L2792" s="23" t="s">
        <v>101</v>
      </c>
      <c r="M2792">
        <v>8</v>
      </c>
      <c r="N2792">
        <v>2023</v>
      </c>
      <c r="O2792" s="24">
        <v>0.70629629629629631</v>
      </c>
      <c r="P2792">
        <v>0</v>
      </c>
      <c r="Q2792" s="1">
        <v>45143</v>
      </c>
      <c r="R2792" s="24">
        <v>0.7189699074074074</v>
      </c>
      <c r="S2792" s="24">
        <v>1.2673611111111111E-2</v>
      </c>
      <c r="T2792" s="23" t="s">
        <v>995</v>
      </c>
      <c r="U2792" s="23" t="s">
        <v>103</v>
      </c>
      <c r="V2792">
        <v>0</v>
      </c>
      <c r="W2792" s="23" t="s">
        <v>104</v>
      </c>
      <c r="X2792" s="23" t="s">
        <v>104</v>
      </c>
      <c r="Y2792" s="23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76698310</v>
      </c>
      <c r="B2793">
        <v>176698310</v>
      </c>
      <c r="C2793">
        <v>547</v>
      </c>
      <c r="D2793" s="23" t="s">
        <v>99</v>
      </c>
      <c r="E2793">
        <v>619</v>
      </c>
      <c r="F2793">
        <v>6193194553</v>
      </c>
      <c r="G2793" s="23" t="s">
        <v>9</v>
      </c>
      <c r="H2793" s="23" t="s">
        <v>99</v>
      </c>
      <c r="I2793" s="1">
        <v>45143</v>
      </c>
      <c r="J2793" s="23" t="s">
        <v>959</v>
      </c>
      <c r="K2793">
        <v>7</v>
      </c>
      <c r="L2793" s="23" t="s">
        <v>101</v>
      </c>
      <c r="M2793">
        <v>8</v>
      </c>
      <c r="N2793">
        <v>2023</v>
      </c>
      <c r="O2793" s="24">
        <v>0.71311342592592597</v>
      </c>
      <c r="P2793">
        <v>0</v>
      </c>
      <c r="Q2793" s="1">
        <v>45143</v>
      </c>
      <c r="R2793" s="24">
        <v>0.72008101851851847</v>
      </c>
      <c r="S2793" s="24">
        <v>6.9675925925925929E-3</v>
      </c>
      <c r="T2793" s="23" t="s">
        <v>996</v>
      </c>
      <c r="U2793" s="23" t="s">
        <v>103</v>
      </c>
      <c r="V2793">
        <v>0</v>
      </c>
      <c r="W2793" s="23" t="s">
        <v>104</v>
      </c>
      <c r="X2793" s="23" t="s">
        <v>104</v>
      </c>
      <c r="Y2793" s="2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76699052</v>
      </c>
      <c r="B2794">
        <v>176699052</v>
      </c>
      <c r="C2794">
        <v>547</v>
      </c>
      <c r="D2794" s="23" t="s">
        <v>99</v>
      </c>
      <c r="E2794">
        <v>767</v>
      </c>
      <c r="F2794">
        <v>7677666177</v>
      </c>
      <c r="G2794" s="23" t="s">
        <v>19</v>
      </c>
      <c r="H2794" s="23" t="s">
        <v>99</v>
      </c>
      <c r="I2794" s="1">
        <v>45143</v>
      </c>
      <c r="J2794" s="23" t="s">
        <v>959</v>
      </c>
      <c r="K2794">
        <v>7</v>
      </c>
      <c r="L2794" s="23" t="s">
        <v>101</v>
      </c>
      <c r="M2794">
        <v>8</v>
      </c>
      <c r="N2794">
        <v>2023</v>
      </c>
      <c r="O2794" s="24">
        <v>0.71739583333333334</v>
      </c>
      <c r="P2794">
        <v>0</v>
      </c>
      <c r="Q2794" s="1">
        <v>45143</v>
      </c>
      <c r="R2794" s="24">
        <v>0.72478009259259257</v>
      </c>
      <c r="S2794" s="24">
        <v>7.3842592592592597E-3</v>
      </c>
      <c r="T2794" s="23" t="s">
        <v>107</v>
      </c>
      <c r="U2794" s="23" t="s">
        <v>103</v>
      </c>
      <c r="V2794">
        <v>0</v>
      </c>
      <c r="W2794" s="23" t="s">
        <v>104</v>
      </c>
      <c r="X2794" s="23" t="s">
        <v>104</v>
      </c>
      <c r="Y2794" s="23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76698844</v>
      </c>
      <c r="B2795">
        <v>176698844</v>
      </c>
      <c r="C2795">
        <v>547</v>
      </c>
      <c r="D2795" s="23" t="s">
        <v>99</v>
      </c>
      <c r="E2795">
        <v>667</v>
      </c>
      <c r="F2795">
        <v>6678009814</v>
      </c>
      <c r="G2795" s="23" t="s">
        <v>29</v>
      </c>
      <c r="H2795" s="23" t="s">
        <v>99</v>
      </c>
      <c r="I2795" s="1">
        <v>45143</v>
      </c>
      <c r="J2795" s="23" t="s">
        <v>959</v>
      </c>
      <c r="K2795">
        <v>7</v>
      </c>
      <c r="L2795" s="23" t="s">
        <v>101</v>
      </c>
      <c r="M2795">
        <v>8</v>
      </c>
      <c r="N2795">
        <v>2023</v>
      </c>
      <c r="O2795" s="24">
        <v>0.71622685185185186</v>
      </c>
      <c r="P2795">
        <v>0</v>
      </c>
      <c r="Q2795" s="1">
        <v>45143</v>
      </c>
      <c r="R2795" s="24">
        <v>0.72806712962962961</v>
      </c>
      <c r="S2795" s="24">
        <v>1.1840277777777778E-2</v>
      </c>
      <c r="T2795" s="23" t="s">
        <v>997</v>
      </c>
      <c r="U2795" s="23" t="s">
        <v>103</v>
      </c>
      <c r="V2795">
        <v>0</v>
      </c>
      <c r="W2795" s="23" t="s">
        <v>104</v>
      </c>
      <c r="X2795" s="23" t="s">
        <v>104</v>
      </c>
      <c r="Y2795" s="23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76699977</v>
      </c>
      <c r="B2796">
        <v>176699977</v>
      </c>
      <c r="C2796">
        <v>547</v>
      </c>
      <c r="D2796" s="23" t="s">
        <v>99</v>
      </c>
      <c r="E2796">
        <v>476</v>
      </c>
      <c r="F2796">
        <v>4761643030</v>
      </c>
      <c r="G2796" s="23" t="s">
        <v>25</v>
      </c>
      <c r="H2796" s="23" t="s">
        <v>99</v>
      </c>
      <c r="I2796" s="1">
        <v>45143</v>
      </c>
      <c r="J2796" s="23" t="s">
        <v>959</v>
      </c>
      <c r="K2796">
        <v>7</v>
      </c>
      <c r="L2796" s="23" t="s">
        <v>101</v>
      </c>
      <c r="M2796">
        <v>8</v>
      </c>
      <c r="N2796">
        <v>2023</v>
      </c>
      <c r="O2796" s="24">
        <v>0.72293981481481484</v>
      </c>
      <c r="P2796">
        <v>0</v>
      </c>
      <c r="Q2796" s="1">
        <v>45143</v>
      </c>
      <c r="R2796" s="24">
        <v>0.73136574074074079</v>
      </c>
      <c r="S2796" s="24">
        <v>8.4259259259259253E-3</v>
      </c>
      <c r="T2796" s="23" t="s">
        <v>107</v>
      </c>
      <c r="U2796" s="23" t="s">
        <v>103</v>
      </c>
      <c r="V2796">
        <v>0</v>
      </c>
      <c r="W2796" s="23" t="s">
        <v>104</v>
      </c>
      <c r="X2796" s="23" t="s">
        <v>104</v>
      </c>
      <c r="Y2796" s="23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76700262</v>
      </c>
      <c r="B2797">
        <v>176700262</v>
      </c>
      <c r="C2797">
        <v>547</v>
      </c>
      <c r="D2797" s="23" t="s">
        <v>99</v>
      </c>
      <c r="E2797">
        <v>529</v>
      </c>
      <c r="F2797">
        <v>5299355411</v>
      </c>
      <c r="G2797" s="23" t="s">
        <v>9</v>
      </c>
      <c r="H2797" s="23" t="s">
        <v>99</v>
      </c>
      <c r="I2797" s="1">
        <v>45143</v>
      </c>
      <c r="J2797" s="23" t="s">
        <v>959</v>
      </c>
      <c r="K2797">
        <v>7</v>
      </c>
      <c r="L2797" s="23" t="s">
        <v>101</v>
      </c>
      <c r="M2797">
        <v>8</v>
      </c>
      <c r="N2797">
        <v>2023</v>
      </c>
      <c r="O2797" s="24">
        <v>0.72461805555555558</v>
      </c>
      <c r="P2797">
        <v>0</v>
      </c>
      <c r="Q2797" s="1">
        <v>45143</v>
      </c>
      <c r="R2797" s="24">
        <v>0.73158564814814819</v>
      </c>
      <c r="S2797" s="24">
        <v>6.9675925925925929E-3</v>
      </c>
      <c r="T2797" s="23" t="s">
        <v>102</v>
      </c>
      <c r="U2797" s="23" t="s">
        <v>103</v>
      </c>
      <c r="V2797">
        <v>0</v>
      </c>
      <c r="W2797" s="23" t="s">
        <v>104</v>
      </c>
      <c r="X2797" s="23" t="s">
        <v>104</v>
      </c>
      <c r="Y2797" s="23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76700663</v>
      </c>
      <c r="B2798">
        <v>176700663</v>
      </c>
      <c r="C2798">
        <v>547</v>
      </c>
      <c r="D2798" s="23" t="s">
        <v>99</v>
      </c>
      <c r="E2798">
        <v>859</v>
      </c>
      <c r="F2798">
        <v>8599336938</v>
      </c>
      <c r="G2798" s="23" t="s">
        <v>9</v>
      </c>
      <c r="H2798" s="23" t="s">
        <v>99</v>
      </c>
      <c r="I2798" s="1">
        <v>45143</v>
      </c>
      <c r="J2798" s="23" t="s">
        <v>959</v>
      </c>
      <c r="K2798">
        <v>7</v>
      </c>
      <c r="L2798" s="23" t="s">
        <v>101</v>
      </c>
      <c r="M2798">
        <v>8</v>
      </c>
      <c r="N2798">
        <v>2023</v>
      </c>
      <c r="O2798" s="24">
        <v>0.72718749999999999</v>
      </c>
      <c r="P2798">
        <v>0</v>
      </c>
      <c r="Q2798" s="1">
        <v>45143</v>
      </c>
      <c r="R2798" s="24">
        <v>0.73584490740740738</v>
      </c>
      <c r="S2798" s="24">
        <v>8.6574074074074071E-3</v>
      </c>
      <c r="T2798" s="23" t="s">
        <v>112</v>
      </c>
      <c r="U2798" s="23" t="s">
        <v>103</v>
      </c>
      <c r="V2798">
        <v>0</v>
      </c>
      <c r="W2798" s="23" t="s">
        <v>104</v>
      </c>
      <c r="X2798" s="23" t="s">
        <v>104</v>
      </c>
      <c r="Y2798" s="23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76703603</v>
      </c>
      <c r="B2799">
        <v>176703603</v>
      </c>
      <c r="C2799">
        <v>547</v>
      </c>
      <c r="D2799" s="23" t="s">
        <v>99</v>
      </c>
      <c r="E2799">
        <v>582</v>
      </c>
      <c r="F2799">
        <v>5829064371</v>
      </c>
      <c r="G2799" s="23" t="s">
        <v>9</v>
      </c>
      <c r="H2799" s="23" t="s">
        <v>99</v>
      </c>
      <c r="I2799" s="1">
        <v>45143</v>
      </c>
      <c r="J2799" s="23" t="s">
        <v>959</v>
      </c>
      <c r="K2799">
        <v>7</v>
      </c>
      <c r="L2799" s="23" t="s">
        <v>101</v>
      </c>
      <c r="M2799">
        <v>8</v>
      </c>
      <c r="N2799">
        <v>2023</v>
      </c>
      <c r="O2799" s="24">
        <v>0.74567129629629625</v>
      </c>
      <c r="P2799">
        <v>0</v>
      </c>
      <c r="Q2799" s="1">
        <v>45143</v>
      </c>
      <c r="R2799" s="24">
        <v>0.75331018518518522</v>
      </c>
      <c r="S2799" s="24">
        <v>7.6388888888888886E-3</v>
      </c>
      <c r="T2799" s="23" t="s">
        <v>110</v>
      </c>
      <c r="U2799" s="23" t="s">
        <v>103</v>
      </c>
      <c r="V2799">
        <v>0</v>
      </c>
      <c r="W2799" s="23" t="s">
        <v>104</v>
      </c>
      <c r="X2799" s="23" t="s">
        <v>104</v>
      </c>
      <c r="Y2799" s="23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76705327</v>
      </c>
      <c r="B2800">
        <v>176705327</v>
      </c>
      <c r="C2800">
        <v>547</v>
      </c>
      <c r="D2800" s="23" t="s">
        <v>99</v>
      </c>
      <c r="E2800">
        <v>783</v>
      </c>
      <c r="F2800">
        <v>7834567851</v>
      </c>
      <c r="G2800" s="23" t="s">
        <v>16</v>
      </c>
      <c r="H2800" s="23" t="s">
        <v>99</v>
      </c>
      <c r="I2800" s="1">
        <v>45143</v>
      </c>
      <c r="J2800" s="23" t="s">
        <v>959</v>
      </c>
      <c r="K2800">
        <v>7</v>
      </c>
      <c r="L2800" s="23" t="s">
        <v>101</v>
      </c>
      <c r="M2800">
        <v>8</v>
      </c>
      <c r="N2800">
        <v>2023</v>
      </c>
      <c r="O2800" s="24">
        <v>0.75684027777777774</v>
      </c>
      <c r="P2800">
        <v>0</v>
      </c>
      <c r="Q2800" s="1">
        <v>45143</v>
      </c>
      <c r="R2800" s="24">
        <v>0.76442129629629629</v>
      </c>
      <c r="S2800" s="24">
        <v>7.5810185185185182E-3</v>
      </c>
      <c r="T2800" s="23" t="s">
        <v>132</v>
      </c>
      <c r="U2800" s="23" t="s">
        <v>103</v>
      </c>
      <c r="V2800">
        <v>0</v>
      </c>
      <c r="W2800" s="23" t="s">
        <v>104</v>
      </c>
      <c r="X2800" s="23" t="s">
        <v>104</v>
      </c>
      <c r="Y2800" s="23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76705908</v>
      </c>
      <c r="B2801">
        <v>176705908</v>
      </c>
      <c r="C2801">
        <v>547</v>
      </c>
      <c r="D2801" s="23" t="s">
        <v>99</v>
      </c>
      <c r="E2801">
        <v>196</v>
      </c>
      <c r="F2801">
        <v>1966488788</v>
      </c>
      <c r="G2801" s="23" t="s">
        <v>12</v>
      </c>
      <c r="H2801" s="23" t="s">
        <v>99</v>
      </c>
      <c r="I2801" s="1">
        <v>45143</v>
      </c>
      <c r="J2801" s="23" t="s">
        <v>959</v>
      </c>
      <c r="K2801">
        <v>7</v>
      </c>
      <c r="L2801" s="23" t="s">
        <v>101</v>
      </c>
      <c r="M2801">
        <v>8</v>
      </c>
      <c r="N2801">
        <v>2023</v>
      </c>
      <c r="O2801" s="24">
        <v>0.76076388888888891</v>
      </c>
      <c r="P2801">
        <v>0</v>
      </c>
      <c r="Q2801" s="1">
        <v>45143</v>
      </c>
      <c r="R2801" s="24">
        <v>0.767974537037037</v>
      </c>
      <c r="S2801" s="24">
        <v>7.2106481481481483E-3</v>
      </c>
      <c r="T2801" s="23" t="s">
        <v>107</v>
      </c>
      <c r="U2801" s="23" t="s">
        <v>103</v>
      </c>
      <c r="V2801">
        <v>0</v>
      </c>
      <c r="W2801" s="23" t="s">
        <v>104</v>
      </c>
      <c r="X2801" s="23" t="s">
        <v>104</v>
      </c>
      <c r="Y2801" s="23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76706236</v>
      </c>
      <c r="B2802">
        <v>176706236</v>
      </c>
      <c r="C2802">
        <v>547</v>
      </c>
      <c r="D2802" s="23" t="s">
        <v>99</v>
      </c>
      <c r="E2802">
        <v>182</v>
      </c>
      <c r="F2802">
        <v>1824747745</v>
      </c>
      <c r="G2802" s="23" t="s">
        <v>12</v>
      </c>
      <c r="H2802" s="23" t="s">
        <v>99</v>
      </c>
      <c r="I2802" s="1">
        <v>45143</v>
      </c>
      <c r="J2802" s="23" t="s">
        <v>959</v>
      </c>
      <c r="K2802">
        <v>7</v>
      </c>
      <c r="L2802" s="23" t="s">
        <v>101</v>
      </c>
      <c r="M2802">
        <v>8</v>
      </c>
      <c r="N2802">
        <v>2023</v>
      </c>
      <c r="O2802" s="24">
        <v>0.76291666666666669</v>
      </c>
      <c r="P2802">
        <v>0</v>
      </c>
      <c r="Q2802" s="1">
        <v>45143</v>
      </c>
      <c r="R2802" s="24">
        <v>0.77063657407407404</v>
      </c>
      <c r="S2802" s="24">
        <v>7.7199074074074071E-3</v>
      </c>
      <c r="T2802" s="23" t="s">
        <v>998</v>
      </c>
      <c r="U2802" s="23" t="s">
        <v>103</v>
      </c>
      <c r="V2802">
        <v>0</v>
      </c>
      <c r="W2802" s="23" t="s">
        <v>104</v>
      </c>
      <c r="X2802" s="23" t="s">
        <v>104</v>
      </c>
      <c r="Y2802" s="23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76706323</v>
      </c>
      <c r="B2803">
        <v>176706323</v>
      </c>
      <c r="C2803">
        <v>547</v>
      </c>
      <c r="D2803" s="23" t="s">
        <v>99</v>
      </c>
      <c r="E2803">
        <v>139</v>
      </c>
      <c r="F2803">
        <v>1394343544</v>
      </c>
      <c r="G2803" s="23" t="s">
        <v>12</v>
      </c>
      <c r="H2803" s="23" t="s">
        <v>99</v>
      </c>
      <c r="I2803" s="1">
        <v>45143</v>
      </c>
      <c r="J2803" s="23" t="s">
        <v>959</v>
      </c>
      <c r="K2803">
        <v>7</v>
      </c>
      <c r="L2803" s="23" t="s">
        <v>101</v>
      </c>
      <c r="M2803">
        <v>8</v>
      </c>
      <c r="N2803">
        <v>2023</v>
      </c>
      <c r="O2803" s="24">
        <v>0.76344907407407403</v>
      </c>
      <c r="P2803">
        <v>0</v>
      </c>
      <c r="Q2803" s="1">
        <v>45143</v>
      </c>
      <c r="R2803" s="24">
        <v>0.7713888888888889</v>
      </c>
      <c r="S2803" s="24">
        <v>7.9398148148148145E-3</v>
      </c>
      <c r="T2803" s="23" t="s">
        <v>111</v>
      </c>
      <c r="U2803" s="23" t="s">
        <v>103</v>
      </c>
      <c r="V2803">
        <v>0</v>
      </c>
      <c r="W2803" s="23" t="s">
        <v>104</v>
      </c>
      <c r="X2803" s="23" t="s">
        <v>104</v>
      </c>
      <c r="Y2803" s="2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76707347</v>
      </c>
      <c r="B2804">
        <v>176707347</v>
      </c>
      <c r="C2804">
        <v>547</v>
      </c>
      <c r="D2804" s="23" t="s">
        <v>99</v>
      </c>
      <c r="E2804">
        <v>848</v>
      </c>
      <c r="F2804">
        <v>8486848505</v>
      </c>
      <c r="G2804" s="23" t="s">
        <v>9</v>
      </c>
      <c r="H2804" s="23" t="s">
        <v>99</v>
      </c>
      <c r="I2804" s="1">
        <v>45143</v>
      </c>
      <c r="J2804" s="23" t="s">
        <v>959</v>
      </c>
      <c r="K2804">
        <v>7</v>
      </c>
      <c r="L2804" s="23" t="s">
        <v>101</v>
      </c>
      <c r="M2804">
        <v>8</v>
      </c>
      <c r="N2804">
        <v>2023</v>
      </c>
      <c r="O2804" s="24">
        <v>0.77033564814814814</v>
      </c>
      <c r="P2804">
        <v>0</v>
      </c>
      <c r="Q2804" s="1">
        <v>45143</v>
      </c>
      <c r="R2804" s="24">
        <v>0.77659722222222227</v>
      </c>
      <c r="S2804" s="24">
        <v>6.2615740740740739E-3</v>
      </c>
      <c r="T2804" s="23" t="s">
        <v>107</v>
      </c>
      <c r="U2804" s="23" t="s">
        <v>103</v>
      </c>
      <c r="V2804">
        <v>0</v>
      </c>
      <c r="W2804" s="23" t="s">
        <v>104</v>
      </c>
      <c r="X2804" s="23" t="s">
        <v>104</v>
      </c>
      <c r="Y2804" s="23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76707626</v>
      </c>
      <c r="B2805">
        <v>176707626</v>
      </c>
      <c r="C2805">
        <v>547</v>
      </c>
      <c r="D2805" s="23" t="s">
        <v>99</v>
      </c>
      <c r="E2805">
        <v>716</v>
      </c>
      <c r="F2805">
        <v>7163863114</v>
      </c>
      <c r="G2805" s="23" t="s">
        <v>19</v>
      </c>
      <c r="H2805" s="23" t="s">
        <v>99</v>
      </c>
      <c r="I2805" s="1">
        <v>45143</v>
      </c>
      <c r="J2805" s="23" t="s">
        <v>959</v>
      </c>
      <c r="K2805">
        <v>7</v>
      </c>
      <c r="L2805" s="23" t="s">
        <v>101</v>
      </c>
      <c r="M2805">
        <v>8</v>
      </c>
      <c r="N2805">
        <v>2023</v>
      </c>
      <c r="O2805" s="24">
        <v>0.77214120370370365</v>
      </c>
      <c r="P2805">
        <v>0</v>
      </c>
      <c r="Q2805" s="1">
        <v>45143</v>
      </c>
      <c r="R2805" s="24">
        <v>0.78150462962962963</v>
      </c>
      <c r="S2805" s="24">
        <v>9.3634259259259261E-3</v>
      </c>
      <c r="T2805" s="23" t="s">
        <v>110</v>
      </c>
      <c r="U2805" s="23" t="s">
        <v>103</v>
      </c>
      <c r="V2805">
        <v>0</v>
      </c>
      <c r="W2805" s="23" t="s">
        <v>104</v>
      </c>
      <c r="X2805" s="23" t="s">
        <v>104</v>
      </c>
      <c r="Y2805" s="23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76708441</v>
      </c>
      <c r="B2806">
        <v>176708441</v>
      </c>
      <c r="C2806">
        <v>547</v>
      </c>
      <c r="D2806" s="23" t="s">
        <v>99</v>
      </c>
      <c r="E2806">
        <v>491</v>
      </c>
      <c r="F2806">
        <v>4914886938</v>
      </c>
      <c r="G2806" s="23" t="s">
        <v>9</v>
      </c>
      <c r="H2806" s="23" t="s">
        <v>99</v>
      </c>
      <c r="I2806" s="1">
        <v>45143</v>
      </c>
      <c r="J2806" s="23" t="s">
        <v>959</v>
      </c>
      <c r="K2806">
        <v>7</v>
      </c>
      <c r="L2806" s="23" t="s">
        <v>101</v>
      </c>
      <c r="M2806">
        <v>8</v>
      </c>
      <c r="N2806">
        <v>2023</v>
      </c>
      <c r="O2806" s="24">
        <v>0.77732638888888894</v>
      </c>
      <c r="P2806">
        <v>0</v>
      </c>
      <c r="Q2806" s="1">
        <v>45143</v>
      </c>
      <c r="R2806" s="24">
        <v>0.78493055555555558</v>
      </c>
      <c r="S2806" s="24">
        <v>7.6041666666666671E-3</v>
      </c>
      <c r="T2806" s="23" t="s">
        <v>110</v>
      </c>
      <c r="U2806" s="23" t="s">
        <v>103</v>
      </c>
      <c r="V2806">
        <v>0</v>
      </c>
      <c r="W2806" s="23" t="s">
        <v>104</v>
      </c>
      <c r="X2806" s="23" t="s">
        <v>104</v>
      </c>
      <c r="Y2806" s="23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76709119</v>
      </c>
      <c r="B2807">
        <v>176709119</v>
      </c>
      <c r="C2807">
        <v>547</v>
      </c>
      <c r="D2807" s="23" t="s">
        <v>99</v>
      </c>
      <c r="E2807">
        <v>151</v>
      </c>
      <c r="F2807">
        <v>1514750493</v>
      </c>
      <c r="G2807" s="23" t="s">
        <v>12</v>
      </c>
      <c r="H2807" s="23" t="s">
        <v>99</v>
      </c>
      <c r="I2807" s="1">
        <v>45143</v>
      </c>
      <c r="J2807" s="23" t="s">
        <v>959</v>
      </c>
      <c r="K2807">
        <v>7</v>
      </c>
      <c r="L2807" s="23" t="s">
        <v>101</v>
      </c>
      <c r="M2807">
        <v>8</v>
      </c>
      <c r="N2807">
        <v>2023</v>
      </c>
      <c r="O2807" s="24">
        <v>0.78152777777777782</v>
      </c>
      <c r="P2807">
        <v>0</v>
      </c>
      <c r="Q2807" s="1">
        <v>45143</v>
      </c>
      <c r="R2807" s="24">
        <v>0.78849537037037032</v>
      </c>
      <c r="S2807" s="24">
        <v>6.9675925925925929E-3</v>
      </c>
      <c r="T2807" s="23" t="s">
        <v>999</v>
      </c>
      <c r="U2807" s="23" t="s">
        <v>103</v>
      </c>
      <c r="V2807">
        <v>0</v>
      </c>
      <c r="W2807" s="23" t="s">
        <v>104</v>
      </c>
      <c r="X2807" s="23" t="s">
        <v>104</v>
      </c>
      <c r="Y2807" s="23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76709397</v>
      </c>
      <c r="B2808">
        <v>176709397</v>
      </c>
      <c r="C2808">
        <v>547</v>
      </c>
      <c r="D2808" s="23" t="s">
        <v>99</v>
      </c>
      <c r="E2808">
        <v>452</v>
      </c>
      <c r="F2808">
        <v>4520208163</v>
      </c>
      <c r="G2808" s="23" t="s">
        <v>15</v>
      </c>
      <c r="H2808" s="23" t="s">
        <v>99</v>
      </c>
      <c r="I2808" s="1">
        <v>45143</v>
      </c>
      <c r="J2808" s="23" t="s">
        <v>959</v>
      </c>
      <c r="K2808">
        <v>7</v>
      </c>
      <c r="L2808" s="23" t="s">
        <v>101</v>
      </c>
      <c r="M2808">
        <v>8</v>
      </c>
      <c r="N2808">
        <v>2023</v>
      </c>
      <c r="O2808" s="24">
        <v>0.78322916666666664</v>
      </c>
      <c r="P2808">
        <v>0</v>
      </c>
      <c r="Q2808" s="1">
        <v>45143</v>
      </c>
      <c r="R2808" s="24">
        <v>0.7906481481481481</v>
      </c>
      <c r="S2808" s="24">
        <v>7.4189814814814813E-3</v>
      </c>
      <c r="T2808" s="23" t="s">
        <v>1000</v>
      </c>
      <c r="U2808" s="23" t="s">
        <v>103</v>
      </c>
      <c r="V2808">
        <v>0</v>
      </c>
      <c r="W2808" s="23" t="s">
        <v>104</v>
      </c>
      <c r="X2808" s="23" t="s">
        <v>104</v>
      </c>
      <c r="Y2808" s="23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76710385</v>
      </c>
      <c r="B2809">
        <v>176710385</v>
      </c>
      <c r="C2809">
        <v>547</v>
      </c>
      <c r="D2809" s="23" t="s">
        <v>99</v>
      </c>
      <c r="E2809">
        <v>602</v>
      </c>
      <c r="F2809">
        <v>6029619120</v>
      </c>
      <c r="G2809" s="23" t="s">
        <v>9</v>
      </c>
      <c r="H2809" s="23" t="s">
        <v>99</v>
      </c>
      <c r="I2809" s="1">
        <v>45143</v>
      </c>
      <c r="J2809" s="23" t="s">
        <v>959</v>
      </c>
      <c r="K2809">
        <v>7</v>
      </c>
      <c r="L2809" s="23" t="s">
        <v>101</v>
      </c>
      <c r="M2809">
        <v>8</v>
      </c>
      <c r="N2809">
        <v>2023</v>
      </c>
      <c r="O2809" s="24">
        <v>0.78989583333333335</v>
      </c>
      <c r="P2809">
        <v>0</v>
      </c>
      <c r="Q2809" s="1">
        <v>45143</v>
      </c>
      <c r="R2809" s="24">
        <v>0.79685185185185181</v>
      </c>
      <c r="S2809" s="24">
        <v>6.9560185185185185E-3</v>
      </c>
      <c r="T2809" s="23" t="s">
        <v>1001</v>
      </c>
      <c r="U2809" s="23" t="s">
        <v>103</v>
      </c>
      <c r="V2809">
        <v>0</v>
      </c>
      <c r="W2809" s="23" t="s">
        <v>104</v>
      </c>
      <c r="X2809" s="23" t="s">
        <v>104</v>
      </c>
      <c r="Y2809" s="23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76711340</v>
      </c>
      <c r="B2810">
        <v>176711340</v>
      </c>
      <c r="C2810">
        <v>547</v>
      </c>
      <c r="D2810" s="23" t="s">
        <v>99</v>
      </c>
      <c r="E2810">
        <v>352</v>
      </c>
      <c r="F2810">
        <v>3523319400</v>
      </c>
      <c r="G2810" s="23" t="s">
        <v>25</v>
      </c>
      <c r="H2810" s="23" t="s">
        <v>99</v>
      </c>
      <c r="I2810" s="1">
        <v>45143</v>
      </c>
      <c r="J2810" s="23" t="s">
        <v>959</v>
      </c>
      <c r="K2810">
        <v>7</v>
      </c>
      <c r="L2810" s="23" t="s">
        <v>101</v>
      </c>
      <c r="M2810">
        <v>8</v>
      </c>
      <c r="N2810">
        <v>2023</v>
      </c>
      <c r="O2810" s="24">
        <v>0.79640046296296296</v>
      </c>
      <c r="P2810">
        <v>0</v>
      </c>
      <c r="Q2810" s="1">
        <v>45143</v>
      </c>
      <c r="R2810" s="24">
        <v>0.7988425925925926</v>
      </c>
      <c r="S2810" s="24">
        <v>2.4421296296296296E-3</v>
      </c>
      <c r="T2810" s="23" t="s">
        <v>135</v>
      </c>
      <c r="U2810" s="23" t="s">
        <v>103</v>
      </c>
      <c r="V2810">
        <v>0</v>
      </c>
      <c r="W2810" s="23" t="s">
        <v>104</v>
      </c>
      <c r="X2810" s="23" t="s">
        <v>104</v>
      </c>
      <c r="Y2810" s="23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76710861</v>
      </c>
      <c r="B2811">
        <v>176710861</v>
      </c>
      <c r="C2811">
        <v>547</v>
      </c>
      <c r="D2811" s="23" t="s">
        <v>99</v>
      </c>
      <c r="E2811">
        <v>943</v>
      </c>
      <c r="F2811">
        <v>9432357354</v>
      </c>
      <c r="G2811" s="23" t="s">
        <v>9</v>
      </c>
      <c r="H2811" s="23" t="s">
        <v>99</v>
      </c>
      <c r="I2811" s="1">
        <v>45143</v>
      </c>
      <c r="J2811" s="23" t="s">
        <v>959</v>
      </c>
      <c r="K2811">
        <v>7</v>
      </c>
      <c r="L2811" s="23" t="s">
        <v>101</v>
      </c>
      <c r="M2811">
        <v>8</v>
      </c>
      <c r="N2811">
        <v>2023</v>
      </c>
      <c r="O2811" s="24">
        <v>0.79312499999999997</v>
      </c>
      <c r="P2811">
        <v>0</v>
      </c>
      <c r="Q2811" s="1">
        <v>45143</v>
      </c>
      <c r="R2811" s="24">
        <v>0.8052893518518518</v>
      </c>
      <c r="S2811" s="24">
        <v>1.2164351851851852E-2</v>
      </c>
      <c r="T2811" s="23" t="s">
        <v>117</v>
      </c>
      <c r="U2811" s="23" t="s">
        <v>103</v>
      </c>
      <c r="V2811">
        <v>0</v>
      </c>
      <c r="W2811" s="23" t="s">
        <v>104</v>
      </c>
      <c r="X2811" s="23" t="s">
        <v>104</v>
      </c>
      <c r="Y2811" s="23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76713227</v>
      </c>
      <c r="B2812">
        <v>176713227</v>
      </c>
      <c r="C2812">
        <v>547</v>
      </c>
      <c r="D2812" s="23" t="s">
        <v>99</v>
      </c>
      <c r="E2812">
        <v>170</v>
      </c>
      <c r="F2812">
        <v>1709222500</v>
      </c>
      <c r="G2812" s="23" t="s">
        <v>9</v>
      </c>
      <c r="H2812" s="23" t="s">
        <v>99</v>
      </c>
      <c r="I2812" s="1">
        <v>45143</v>
      </c>
      <c r="J2812" s="23" t="s">
        <v>959</v>
      </c>
      <c r="K2812">
        <v>7</v>
      </c>
      <c r="L2812" s="23" t="s">
        <v>101</v>
      </c>
      <c r="M2812">
        <v>8</v>
      </c>
      <c r="N2812">
        <v>2023</v>
      </c>
      <c r="O2812" s="24">
        <v>0.81061342592592589</v>
      </c>
      <c r="P2812">
        <v>0</v>
      </c>
      <c r="Q2812" s="1">
        <v>45143</v>
      </c>
      <c r="R2812" s="24">
        <v>0.81292824074074077</v>
      </c>
      <c r="S2812" s="24">
        <v>2.3148148148148147E-3</v>
      </c>
      <c r="T2812" s="23" t="s">
        <v>106</v>
      </c>
      <c r="U2812" s="23" t="s">
        <v>103</v>
      </c>
      <c r="V2812">
        <v>0</v>
      </c>
      <c r="W2812" s="23" t="s">
        <v>104</v>
      </c>
      <c r="X2812" s="23" t="s">
        <v>104</v>
      </c>
      <c r="Y2812" s="23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76712253</v>
      </c>
      <c r="B2813">
        <v>176712253</v>
      </c>
      <c r="C2813">
        <v>547</v>
      </c>
      <c r="D2813" s="23" t="s">
        <v>99</v>
      </c>
      <c r="E2813">
        <v>254</v>
      </c>
      <c r="F2813">
        <v>2547866621</v>
      </c>
      <c r="G2813" s="23" t="s">
        <v>9</v>
      </c>
      <c r="H2813" s="23" t="s">
        <v>99</v>
      </c>
      <c r="I2813" s="1">
        <v>45143</v>
      </c>
      <c r="J2813" s="23" t="s">
        <v>959</v>
      </c>
      <c r="K2813">
        <v>7</v>
      </c>
      <c r="L2813" s="23" t="s">
        <v>101</v>
      </c>
      <c r="M2813">
        <v>8</v>
      </c>
      <c r="N2813">
        <v>2023</v>
      </c>
      <c r="O2813" s="24">
        <v>0.80322916666666666</v>
      </c>
      <c r="P2813">
        <v>0</v>
      </c>
      <c r="Q2813" s="1">
        <v>45143</v>
      </c>
      <c r="R2813" s="24">
        <v>0.81401620370370376</v>
      </c>
      <c r="S2813" s="24">
        <v>1.0787037037037038E-2</v>
      </c>
      <c r="T2813" s="23" t="s">
        <v>278</v>
      </c>
      <c r="U2813" s="23" t="s">
        <v>103</v>
      </c>
      <c r="V2813">
        <v>0</v>
      </c>
      <c r="W2813" s="23" t="s">
        <v>104</v>
      </c>
      <c r="X2813" s="23" t="s">
        <v>104</v>
      </c>
      <c r="Y2813" s="2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76713336</v>
      </c>
      <c r="B2814">
        <v>176713336</v>
      </c>
      <c r="C2814">
        <v>547</v>
      </c>
      <c r="D2814" s="23" t="s">
        <v>99</v>
      </c>
      <c r="E2814">
        <v>342</v>
      </c>
      <c r="F2814">
        <v>3428204257</v>
      </c>
      <c r="G2814" s="23" t="s">
        <v>24</v>
      </c>
      <c r="H2814" s="23" t="s">
        <v>99</v>
      </c>
      <c r="I2814" s="1">
        <v>45143</v>
      </c>
      <c r="J2814" s="23" t="s">
        <v>959</v>
      </c>
      <c r="K2814">
        <v>7</v>
      </c>
      <c r="L2814" s="23" t="s">
        <v>101</v>
      </c>
      <c r="M2814">
        <v>8</v>
      </c>
      <c r="N2814">
        <v>2023</v>
      </c>
      <c r="O2814" s="24">
        <v>0.8115162037037037</v>
      </c>
      <c r="P2814">
        <v>0</v>
      </c>
      <c r="Q2814" s="1">
        <v>45143</v>
      </c>
      <c r="R2814" s="24">
        <v>0.82144675925925925</v>
      </c>
      <c r="S2814" s="24">
        <v>9.9305555555555553E-3</v>
      </c>
      <c r="T2814" s="23" t="s">
        <v>1002</v>
      </c>
      <c r="U2814" s="23" t="s">
        <v>103</v>
      </c>
      <c r="V2814">
        <v>0</v>
      </c>
      <c r="W2814" s="23" t="s">
        <v>104</v>
      </c>
      <c r="X2814" s="23" t="s">
        <v>104</v>
      </c>
      <c r="Y2814" s="23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76713987</v>
      </c>
      <c r="B2815">
        <v>176713987</v>
      </c>
      <c r="C2815">
        <v>547</v>
      </c>
      <c r="D2815" s="23" t="s">
        <v>99</v>
      </c>
      <c r="E2815">
        <v>587</v>
      </c>
      <c r="F2815">
        <v>5876047822</v>
      </c>
      <c r="G2815" s="23" t="s">
        <v>9</v>
      </c>
      <c r="H2815" s="23" t="s">
        <v>99</v>
      </c>
      <c r="I2815" s="1">
        <v>45143</v>
      </c>
      <c r="J2815" s="23" t="s">
        <v>959</v>
      </c>
      <c r="K2815">
        <v>7</v>
      </c>
      <c r="L2815" s="23" t="s">
        <v>101</v>
      </c>
      <c r="M2815">
        <v>8</v>
      </c>
      <c r="N2815">
        <v>2023</v>
      </c>
      <c r="O2815" s="24">
        <v>0.81657407407407412</v>
      </c>
      <c r="P2815">
        <v>0</v>
      </c>
      <c r="Q2815" s="1">
        <v>45143</v>
      </c>
      <c r="R2815" s="24">
        <v>0.82438657407407412</v>
      </c>
      <c r="S2815" s="24">
        <v>7.8125E-3</v>
      </c>
      <c r="T2815" s="23" t="s">
        <v>228</v>
      </c>
      <c r="U2815" s="23" t="s">
        <v>103</v>
      </c>
      <c r="V2815">
        <v>0</v>
      </c>
      <c r="W2815" s="23" t="s">
        <v>104</v>
      </c>
      <c r="X2815" s="23" t="s">
        <v>104</v>
      </c>
      <c r="Y2815" s="23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76715303</v>
      </c>
      <c r="B2816">
        <v>176715303</v>
      </c>
      <c r="C2816">
        <v>547</v>
      </c>
      <c r="D2816" s="23" t="s">
        <v>99</v>
      </c>
      <c r="E2816">
        <v>553</v>
      </c>
      <c r="F2816">
        <v>5534636718</v>
      </c>
      <c r="G2816" s="23" t="s">
        <v>12</v>
      </c>
      <c r="H2816" s="23" t="s">
        <v>99</v>
      </c>
      <c r="I2816" s="1">
        <v>45143</v>
      </c>
      <c r="J2816" s="23" t="s">
        <v>959</v>
      </c>
      <c r="K2816">
        <v>7</v>
      </c>
      <c r="L2816" s="23" t="s">
        <v>101</v>
      </c>
      <c r="M2816">
        <v>8</v>
      </c>
      <c r="N2816">
        <v>2023</v>
      </c>
      <c r="O2816" s="24">
        <v>0.82670138888888889</v>
      </c>
      <c r="P2816">
        <v>0</v>
      </c>
      <c r="Q2816" s="1">
        <v>45143</v>
      </c>
      <c r="R2816" s="24">
        <v>0.83365740740740746</v>
      </c>
      <c r="S2816" s="24">
        <v>6.9560185185185185E-3</v>
      </c>
      <c r="T2816" s="23" t="s">
        <v>510</v>
      </c>
      <c r="U2816" s="23" t="s">
        <v>103</v>
      </c>
      <c r="V2816">
        <v>0</v>
      </c>
      <c r="W2816" s="23" t="s">
        <v>104</v>
      </c>
      <c r="X2816" s="23" t="s">
        <v>104</v>
      </c>
      <c r="Y2816" s="23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76715801</v>
      </c>
      <c r="B2817">
        <v>176715801</v>
      </c>
      <c r="C2817">
        <v>547</v>
      </c>
      <c r="D2817" s="23" t="s">
        <v>99</v>
      </c>
      <c r="E2817">
        <v>180</v>
      </c>
      <c r="F2817">
        <v>1808984978</v>
      </c>
      <c r="G2817" s="23" t="s">
        <v>9</v>
      </c>
      <c r="H2817" s="23" t="s">
        <v>99</v>
      </c>
      <c r="I2817" s="1">
        <v>45143</v>
      </c>
      <c r="J2817" s="23" t="s">
        <v>959</v>
      </c>
      <c r="K2817">
        <v>7</v>
      </c>
      <c r="L2817" s="23" t="s">
        <v>101</v>
      </c>
      <c r="M2817">
        <v>8</v>
      </c>
      <c r="N2817">
        <v>2023</v>
      </c>
      <c r="O2817" s="24">
        <v>0.83079861111111108</v>
      </c>
      <c r="P2817">
        <v>0</v>
      </c>
      <c r="Q2817" s="1">
        <v>45143</v>
      </c>
      <c r="R2817" s="24">
        <v>0.83775462962962965</v>
      </c>
      <c r="S2817" s="24">
        <v>6.9560185185185185E-3</v>
      </c>
      <c r="T2817" s="23" t="s">
        <v>228</v>
      </c>
      <c r="U2817" s="23" t="s">
        <v>103</v>
      </c>
      <c r="V2817">
        <v>0</v>
      </c>
      <c r="W2817" s="23" t="s">
        <v>104</v>
      </c>
      <c r="X2817" s="23" t="s">
        <v>104</v>
      </c>
      <c r="Y2817" s="23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76716140</v>
      </c>
      <c r="B2818">
        <v>176716140</v>
      </c>
      <c r="C2818">
        <v>547</v>
      </c>
      <c r="D2818" s="23" t="s">
        <v>99</v>
      </c>
      <c r="E2818">
        <v>942</v>
      </c>
      <c r="F2818">
        <v>9428666331</v>
      </c>
      <c r="G2818" s="23" t="s">
        <v>9</v>
      </c>
      <c r="H2818" s="23" t="s">
        <v>99</v>
      </c>
      <c r="I2818" s="1">
        <v>45143</v>
      </c>
      <c r="J2818" s="23" t="s">
        <v>959</v>
      </c>
      <c r="K2818">
        <v>7</v>
      </c>
      <c r="L2818" s="23" t="s">
        <v>101</v>
      </c>
      <c r="M2818">
        <v>8</v>
      </c>
      <c r="N2818">
        <v>2023</v>
      </c>
      <c r="O2818" s="24">
        <v>0.83378472222222222</v>
      </c>
      <c r="P2818">
        <v>0</v>
      </c>
      <c r="Q2818" s="1">
        <v>45143</v>
      </c>
      <c r="R2818" s="24">
        <v>0.84199074074074076</v>
      </c>
      <c r="S2818" s="24">
        <v>8.2060185185185187E-3</v>
      </c>
      <c r="T2818" s="23" t="s">
        <v>110</v>
      </c>
      <c r="U2818" s="23" t="s">
        <v>103</v>
      </c>
      <c r="V2818">
        <v>0</v>
      </c>
      <c r="W2818" s="23" t="s">
        <v>104</v>
      </c>
      <c r="X2818" s="23" t="s">
        <v>104</v>
      </c>
      <c r="Y2818" s="23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76716930</v>
      </c>
      <c r="B2819">
        <v>176716930</v>
      </c>
      <c r="C2819">
        <v>547</v>
      </c>
      <c r="D2819" s="23" t="s">
        <v>99</v>
      </c>
      <c r="E2819">
        <v>553</v>
      </c>
      <c r="F2819">
        <v>5534636718</v>
      </c>
      <c r="G2819" s="23" t="s">
        <v>12</v>
      </c>
      <c r="H2819" s="23" t="s">
        <v>99</v>
      </c>
      <c r="I2819" s="1">
        <v>45143</v>
      </c>
      <c r="J2819" s="23" t="s">
        <v>959</v>
      </c>
      <c r="K2819">
        <v>7</v>
      </c>
      <c r="L2819" s="23" t="s">
        <v>101</v>
      </c>
      <c r="M2819">
        <v>8</v>
      </c>
      <c r="N2819">
        <v>2023</v>
      </c>
      <c r="O2819" s="24">
        <v>0.83883101851851849</v>
      </c>
      <c r="P2819">
        <v>0</v>
      </c>
      <c r="Q2819" s="1">
        <v>45143</v>
      </c>
      <c r="R2819" s="24">
        <v>0.84826388888888893</v>
      </c>
      <c r="S2819" s="24">
        <v>9.432870370370371E-3</v>
      </c>
      <c r="T2819" s="23" t="s">
        <v>107</v>
      </c>
      <c r="U2819" s="23" t="s">
        <v>103</v>
      </c>
      <c r="V2819">
        <v>0</v>
      </c>
      <c r="W2819" s="23" t="s">
        <v>104</v>
      </c>
      <c r="X2819" s="23" t="s">
        <v>104</v>
      </c>
      <c r="Y2819" s="23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76717504</v>
      </c>
      <c r="B2820">
        <v>176717504</v>
      </c>
      <c r="C2820">
        <v>547</v>
      </c>
      <c r="D2820" s="23" t="s">
        <v>99</v>
      </c>
      <c r="E2820">
        <v>452</v>
      </c>
      <c r="F2820">
        <v>4524733477</v>
      </c>
      <c r="G2820" s="23" t="s">
        <v>15</v>
      </c>
      <c r="H2820" s="23" t="s">
        <v>99</v>
      </c>
      <c r="I2820" s="1">
        <v>45143</v>
      </c>
      <c r="J2820" s="23" t="s">
        <v>959</v>
      </c>
      <c r="K2820">
        <v>7</v>
      </c>
      <c r="L2820" s="23" t="s">
        <v>101</v>
      </c>
      <c r="M2820">
        <v>8</v>
      </c>
      <c r="N2820">
        <v>2023</v>
      </c>
      <c r="O2820" s="24">
        <v>0.84357638888888886</v>
      </c>
      <c r="P2820">
        <v>0</v>
      </c>
      <c r="Q2820" s="1">
        <v>45143</v>
      </c>
      <c r="R2820" s="24">
        <v>0.85181712962962963</v>
      </c>
      <c r="S2820" s="24">
        <v>8.2407407407407412E-3</v>
      </c>
      <c r="T2820" s="23" t="s">
        <v>114</v>
      </c>
      <c r="U2820" s="23" t="s">
        <v>103</v>
      </c>
      <c r="V2820">
        <v>0</v>
      </c>
      <c r="W2820" s="23" t="s">
        <v>104</v>
      </c>
      <c r="X2820" s="23" t="s">
        <v>104</v>
      </c>
      <c r="Y2820" s="23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76717634</v>
      </c>
      <c r="B2821">
        <v>176717634</v>
      </c>
      <c r="C2821">
        <v>547</v>
      </c>
      <c r="D2821" s="23" t="s">
        <v>99</v>
      </c>
      <c r="E2821">
        <v>79</v>
      </c>
      <c r="F2821">
        <v>791204635</v>
      </c>
      <c r="G2821" s="23" t="s">
        <v>9</v>
      </c>
      <c r="H2821" s="23" t="s">
        <v>99</v>
      </c>
      <c r="I2821" s="1">
        <v>45143</v>
      </c>
      <c r="J2821" s="23" t="s">
        <v>959</v>
      </c>
      <c r="K2821">
        <v>7</v>
      </c>
      <c r="L2821" s="23" t="s">
        <v>101</v>
      </c>
      <c r="M2821">
        <v>8</v>
      </c>
      <c r="N2821">
        <v>2023</v>
      </c>
      <c r="O2821" s="24">
        <v>0.84458333333333335</v>
      </c>
      <c r="P2821">
        <v>0</v>
      </c>
      <c r="Q2821" s="1">
        <v>45143</v>
      </c>
      <c r="R2821" s="24">
        <v>0.85252314814814811</v>
      </c>
      <c r="S2821" s="24">
        <v>7.9398148148148145E-3</v>
      </c>
      <c r="T2821" s="23" t="s">
        <v>110</v>
      </c>
      <c r="U2821" s="23" t="s">
        <v>103</v>
      </c>
      <c r="V2821">
        <v>0</v>
      </c>
      <c r="W2821" s="23" t="s">
        <v>104</v>
      </c>
      <c r="X2821" s="23" t="s">
        <v>104</v>
      </c>
      <c r="Y2821" s="23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76717845</v>
      </c>
      <c r="B2822">
        <v>176717845</v>
      </c>
      <c r="C2822">
        <v>547</v>
      </c>
      <c r="D2822" s="23" t="s">
        <v>99</v>
      </c>
      <c r="E2822">
        <v>180</v>
      </c>
      <c r="F2822">
        <v>1808984978</v>
      </c>
      <c r="G2822" s="23" t="s">
        <v>9</v>
      </c>
      <c r="H2822" s="23" t="s">
        <v>99</v>
      </c>
      <c r="I2822" s="1">
        <v>45143</v>
      </c>
      <c r="J2822" s="23" t="s">
        <v>959</v>
      </c>
      <c r="K2822">
        <v>7</v>
      </c>
      <c r="L2822" s="23" t="s">
        <v>101</v>
      </c>
      <c r="M2822">
        <v>8</v>
      </c>
      <c r="N2822">
        <v>2023</v>
      </c>
      <c r="O2822" s="24">
        <v>0.84637731481481482</v>
      </c>
      <c r="P2822">
        <v>0</v>
      </c>
      <c r="Q2822" s="1">
        <v>45143</v>
      </c>
      <c r="R2822" s="24">
        <v>0.85396990740740741</v>
      </c>
      <c r="S2822" s="24">
        <v>7.5925925925925926E-3</v>
      </c>
      <c r="T2822" s="23" t="s">
        <v>110</v>
      </c>
      <c r="U2822" s="23" t="s">
        <v>103</v>
      </c>
      <c r="V2822">
        <v>0</v>
      </c>
      <c r="W2822" s="23" t="s">
        <v>104</v>
      </c>
      <c r="X2822" s="23" t="s">
        <v>104</v>
      </c>
      <c r="Y2822" s="23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76718242</v>
      </c>
      <c r="B2823">
        <v>176718242</v>
      </c>
      <c r="C2823">
        <v>547</v>
      </c>
      <c r="D2823" s="23" t="s">
        <v>99</v>
      </c>
      <c r="E2823">
        <v>202</v>
      </c>
      <c r="F2823">
        <v>2024484825</v>
      </c>
      <c r="G2823" s="23" t="s">
        <v>9</v>
      </c>
      <c r="H2823" s="23" t="s">
        <v>99</v>
      </c>
      <c r="I2823" s="1">
        <v>45143</v>
      </c>
      <c r="J2823" s="23" t="s">
        <v>959</v>
      </c>
      <c r="K2823">
        <v>7</v>
      </c>
      <c r="L2823" s="23" t="s">
        <v>101</v>
      </c>
      <c r="M2823">
        <v>8</v>
      </c>
      <c r="N2823">
        <v>2023</v>
      </c>
      <c r="O2823" s="24">
        <v>0.84973379629629631</v>
      </c>
      <c r="P2823">
        <v>0</v>
      </c>
      <c r="Q2823" s="1">
        <v>45143</v>
      </c>
      <c r="R2823" s="24">
        <v>0.85711805555555554</v>
      </c>
      <c r="S2823" s="24">
        <v>7.3842592592592597E-3</v>
      </c>
      <c r="T2823" s="23" t="s">
        <v>107</v>
      </c>
      <c r="U2823" s="23" t="s">
        <v>103</v>
      </c>
      <c r="V2823">
        <v>0</v>
      </c>
      <c r="W2823" s="23" t="s">
        <v>104</v>
      </c>
      <c r="X2823" s="23" t="s">
        <v>104</v>
      </c>
      <c r="Y2823" s="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76717652</v>
      </c>
      <c r="B2824">
        <v>176717652</v>
      </c>
      <c r="C2824">
        <v>547</v>
      </c>
      <c r="D2824" s="23" t="s">
        <v>99</v>
      </c>
      <c r="E2824">
        <v>204</v>
      </c>
      <c r="F2824">
        <v>2045995120</v>
      </c>
      <c r="G2824" s="23" t="s">
        <v>9</v>
      </c>
      <c r="H2824" s="23" t="s">
        <v>99</v>
      </c>
      <c r="I2824" s="1">
        <v>45143</v>
      </c>
      <c r="J2824" s="23" t="s">
        <v>959</v>
      </c>
      <c r="K2824">
        <v>7</v>
      </c>
      <c r="L2824" s="23" t="s">
        <v>101</v>
      </c>
      <c r="M2824">
        <v>8</v>
      </c>
      <c r="N2824">
        <v>2023</v>
      </c>
      <c r="O2824" s="24">
        <v>0.84479166666666672</v>
      </c>
      <c r="P2824">
        <v>0</v>
      </c>
      <c r="Q2824" s="1">
        <v>45143</v>
      </c>
      <c r="R2824" s="24">
        <v>0.85820601851851852</v>
      </c>
      <c r="S2824" s="24">
        <v>1.3414351851851853E-2</v>
      </c>
      <c r="T2824" s="23" t="s">
        <v>173</v>
      </c>
      <c r="U2824" s="23" t="s">
        <v>103</v>
      </c>
      <c r="V2824">
        <v>0</v>
      </c>
      <c r="W2824" s="23" t="s">
        <v>104</v>
      </c>
      <c r="X2824" s="23" t="s">
        <v>104</v>
      </c>
      <c r="Y2824" s="23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76719849</v>
      </c>
      <c r="B2825">
        <v>176719849</v>
      </c>
      <c r="C2825">
        <v>547</v>
      </c>
      <c r="D2825" s="23" t="s">
        <v>99</v>
      </c>
      <c r="E2825">
        <v>770</v>
      </c>
      <c r="F2825">
        <v>7703839510</v>
      </c>
      <c r="G2825" s="23" t="s">
        <v>9</v>
      </c>
      <c r="H2825" s="23" t="s">
        <v>99</v>
      </c>
      <c r="I2825" s="1">
        <v>45143</v>
      </c>
      <c r="J2825" s="23" t="s">
        <v>959</v>
      </c>
      <c r="K2825">
        <v>7</v>
      </c>
      <c r="L2825" s="23" t="s">
        <v>101</v>
      </c>
      <c r="M2825">
        <v>8</v>
      </c>
      <c r="N2825">
        <v>2023</v>
      </c>
      <c r="O2825" s="24">
        <v>0.86430555555555555</v>
      </c>
      <c r="P2825">
        <v>0</v>
      </c>
      <c r="Q2825" s="1">
        <v>45143</v>
      </c>
      <c r="R2825" s="24">
        <v>0.86624999999999996</v>
      </c>
      <c r="S2825" s="24">
        <v>1.9444444444444444E-3</v>
      </c>
      <c r="T2825" s="23" t="s">
        <v>106</v>
      </c>
      <c r="U2825" s="23" t="s">
        <v>103</v>
      </c>
      <c r="V2825">
        <v>0</v>
      </c>
      <c r="W2825" s="23" t="s">
        <v>104</v>
      </c>
      <c r="X2825" s="23" t="s">
        <v>104</v>
      </c>
      <c r="Y2825" s="23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76720099</v>
      </c>
      <c r="B2826">
        <v>176720099</v>
      </c>
      <c r="C2826">
        <v>547</v>
      </c>
      <c r="D2826" s="23" t="s">
        <v>99</v>
      </c>
      <c r="E2826">
        <v>739</v>
      </c>
      <c r="F2826">
        <v>7391659080</v>
      </c>
      <c r="G2826" s="23" t="s">
        <v>23</v>
      </c>
      <c r="H2826" s="23" t="s">
        <v>99</v>
      </c>
      <c r="I2826" s="1">
        <v>45143</v>
      </c>
      <c r="J2826" s="23" t="s">
        <v>959</v>
      </c>
      <c r="K2826">
        <v>7</v>
      </c>
      <c r="L2826" s="23" t="s">
        <v>101</v>
      </c>
      <c r="M2826">
        <v>8</v>
      </c>
      <c r="N2826">
        <v>2023</v>
      </c>
      <c r="O2826" s="24">
        <v>0.86697916666666663</v>
      </c>
      <c r="P2826">
        <v>0</v>
      </c>
      <c r="Q2826" s="1">
        <v>45143</v>
      </c>
      <c r="R2826" s="24">
        <v>0.87484953703703705</v>
      </c>
      <c r="S2826" s="24">
        <v>7.8703703703703696E-3</v>
      </c>
      <c r="T2826" s="23" t="s">
        <v>111</v>
      </c>
      <c r="U2826" s="23" t="s">
        <v>103</v>
      </c>
      <c r="V2826">
        <v>0</v>
      </c>
      <c r="W2826" s="23" t="s">
        <v>104</v>
      </c>
      <c r="X2826" s="23" t="s">
        <v>104</v>
      </c>
      <c r="Y2826" s="23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76719883</v>
      </c>
      <c r="B2827">
        <v>176719883</v>
      </c>
      <c r="C2827">
        <v>547</v>
      </c>
      <c r="D2827" s="23" t="s">
        <v>99</v>
      </c>
      <c r="E2827">
        <v>418</v>
      </c>
      <c r="F2827">
        <v>4186563818</v>
      </c>
      <c r="G2827" s="23" t="s">
        <v>25</v>
      </c>
      <c r="H2827" s="23" t="s">
        <v>99</v>
      </c>
      <c r="I2827" s="1">
        <v>45143</v>
      </c>
      <c r="J2827" s="23" t="s">
        <v>959</v>
      </c>
      <c r="K2827">
        <v>7</v>
      </c>
      <c r="L2827" s="23" t="s">
        <v>101</v>
      </c>
      <c r="M2827">
        <v>8</v>
      </c>
      <c r="N2827">
        <v>2023</v>
      </c>
      <c r="O2827" s="24">
        <v>0.86465277777777783</v>
      </c>
      <c r="P2827">
        <v>0</v>
      </c>
      <c r="Q2827" s="1">
        <v>45143</v>
      </c>
      <c r="R2827" s="24">
        <v>0.87555555555555553</v>
      </c>
      <c r="S2827" s="24">
        <v>1.0902777777777779E-2</v>
      </c>
      <c r="T2827" s="23" t="s">
        <v>132</v>
      </c>
      <c r="U2827" s="23" t="s">
        <v>103</v>
      </c>
      <c r="V2827">
        <v>0</v>
      </c>
      <c r="W2827" s="23" t="s">
        <v>104</v>
      </c>
      <c r="X2827" s="23" t="s">
        <v>104</v>
      </c>
      <c r="Y2827" s="23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76720335</v>
      </c>
      <c r="B2828">
        <v>176720335</v>
      </c>
      <c r="C2828">
        <v>547</v>
      </c>
      <c r="D2828" s="23" t="s">
        <v>99</v>
      </c>
      <c r="E2828">
        <v>313</v>
      </c>
      <c r="F2828">
        <v>3136534792</v>
      </c>
      <c r="G2828" s="23" t="s">
        <v>40</v>
      </c>
      <c r="H2828" s="23" t="s">
        <v>99</v>
      </c>
      <c r="I2828" s="1">
        <v>45143</v>
      </c>
      <c r="J2828" s="23" t="s">
        <v>959</v>
      </c>
      <c r="K2828">
        <v>7</v>
      </c>
      <c r="L2828" s="23" t="s">
        <v>101</v>
      </c>
      <c r="M2828">
        <v>8</v>
      </c>
      <c r="N2828">
        <v>2023</v>
      </c>
      <c r="O2828" s="24">
        <v>0.86930555555555555</v>
      </c>
      <c r="P2828">
        <v>0</v>
      </c>
      <c r="Q2828" s="1">
        <v>45143</v>
      </c>
      <c r="R2828" s="24">
        <v>0.87626157407407412</v>
      </c>
      <c r="S2828" s="24">
        <v>6.9560185185185185E-3</v>
      </c>
      <c r="T2828" s="23" t="s">
        <v>102</v>
      </c>
      <c r="U2828" s="23" t="s">
        <v>103</v>
      </c>
      <c r="V2828">
        <v>0</v>
      </c>
      <c r="W2828" s="23" t="s">
        <v>104</v>
      </c>
      <c r="X2828" s="23" t="s">
        <v>104</v>
      </c>
      <c r="Y2828" s="23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76721317</v>
      </c>
      <c r="B2829">
        <v>176721317</v>
      </c>
      <c r="C2829">
        <v>547</v>
      </c>
      <c r="D2829" s="23" t="s">
        <v>99</v>
      </c>
      <c r="E2829">
        <v>938</v>
      </c>
      <c r="F2829">
        <v>938210254</v>
      </c>
      <c r="G2829" s="23" t="s">
        <v>17</v>
      </c>
      <c r="H2829" s="23" t="s">
        <v>99</v>
      </c>
      <c r="I2829" s="1">
        <v>45143</v>
      </c>
      <c r="J2829" s="23" t="s">
        <v>959</v>
      </c>
      <c r="K2829">
        <v>7</v>
      </c>
      <c r="L2829" s="23" t="s">
        <v>101</v>
      </c>
      <c r="M2829">
        <v>8</v>
      </c>
      <c r="N2829">
        <v>2023</v>
      </c>
      <c r="O2829" s="24">
        <v>0.87935185185185183</v>
      </c>
      <c r="P2829">
        <v>0</v>
      </c>
      <c r="Q2829" s="1">
        <v>45143</v>
      </c>
      <c r="R2829" s="24">
        <v>0.87952546296296297</v>
      </c>
      <c r="S2829" s="24">
        <v>1.7361111111111112E-4</v>
      </c>
      <c r="T2829" s="23" t="s">
        <v>1003</v>
      </c>
      <c r="U2829" s="23" t="s">
        <v>103</v>
      </c>
      <c r="V2829">
        <v>0</v>
      </c>
      <c r="W2829" s="23" t="s">
        <v>296</v>
      </c>
      <c r="X2829" s="23" t="s">
        <v>296</v>
      </c>
      <c r="Y2829" s="23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76720819</v>
      </c>
      <c r="B2830">
        <v>176720819</v>
      </c>
      <c r="C2830">
        <v>547</v>
      </c>
      <c r="D2830" s="23" t="s">
        <v>99</v>
      </c>
      <c r="E2830">
        <v>153</v>
      </c>
      <c r="F2830">
        <v>1536844579</v>
      </c>
      <c r="G2830" s="23" t="s">
        <v>12</v>
      </c>
      <c r="H2830" s="23" t="s">
        <v>99</v>
      </c>
      <c r="I2830" s="1">
        <v>45143</v>
      </c>
      <c r="J2830" s="23" t="s">
        <v>959</v>
      </c>
      <c r="K2830">
        <v>7</v>
      </c>
      <c r="L2830" s="23" t="s">
        <v>101</v>
      </c>
      <c r="M2830">
        <v>8</v>
      </c>
      <c r="N2830">
        <v>2023</v>
      </c>
      <c r="O2830" s="24">
        <v>0.87399305555555551</v>
      </c>
      <c r="P2830">
        <v>0</v>
      </c>
      <c r="Q2830" s="1">
        <v>45143</v>
      </c>
      <c r="R2830" s="24">
        <v>0.88096064814814812</v>
      </c>
      <c r="S2830" s="24">
        <v>6.9675925925925929E-3</v>
      </c>
      <c r="T2830" s="23" t="s">
        <v>1004</v>
      </c>
      <c r="U2830" s="23" t="s">
        <v>103</v>
      </c>
      <c r="V2830">
        <v>0</v>
      </c>
      <c r="W2830" s="23" t="s">
        <v>104</v>
      </c>
      <c r="X2830" s="23" t="s">
        <v>104</v>
      </c>
      <c r="Y2830" s="23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76720815</v>
      </c>
      <c r="B2831">
        <v>176720815</v>
      </c>
      <c r="C2831">
        <v>547</v>
      </c>
      <c r="D2831" s="23" t="s">
        <v>99</v>
      </c>
      <c r="E2831">
        <v>911</v>
      </c>
      <c r="F2831">
        <v>9112667004</v>
      </c>
      <c r="G2831" s="23" t="s">
        <v>9</v>
      </c>
      <c r="H2831" s="23" t="s">
        <v>99</v>
      </c>
      <c r="I2831" s="1">
        <v>45143</v>
      </c>
      <c r="J2831" s="23" t="s">
        <v>959</v>
      </c>
      <c r="K2831">
        <v>7</v>
      </c>
      <c r="L2831" s="23" t="s">
        <v>101</v>
      </c>
      <c r="M2831">
        <v>8</v>
      </c>
      <c r="N2831">
        <v>2023</v>
      </c>
      <c r="O2831" s="24">
        <v>0.87395833333333328</v>
      </c>
      <c r="P2831">
        <v>0</v>
      </c>
      <c r="Q2831" s="1">
        <v>45143</v>
      </c>
      <c r="R2831" s="24">
        <v>0.88163194444444448</v>
      </c>
      <c r="S2831" s="24">
        <v>7.6736111111111111E-3</v>
      </c>
      <c r="T2831" s="23" t="s">
        <v>110</v>
      </c>
      <c r="U2831" s="23" t="s">
        <v>103</v>
      </c>
      <c r="V2831">
        <v>0</v>
      </c>
      <c r="W2831" s="23" t="s">
        <v>104</v>
      </c>
      <c r="X2831" s="23" t="s">
        <v>104</v>
      </c>
      <c r="Y2831" s="23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76721354</v>
      </c>
      <c r="B2832">
        <v>176721354</v>
      </c>
      <c r="C2832">
        <v>547</v>
      </c>
      <c r="D2832" s="23" t="s">
        <v>99</v>
      </c>
      <c r="E2832">
        <v>938</v>
      </c>
      <c r="F2832">
        <v>938210254</v>
      </c>
      <c r="G2832" s="23" t="s">
        <v>17</v>
      </c>
      <c r="H2832" s="23" t="s">
        <v>99</v>
      </c>
      <c r="I2832" s="1">
        <v>45143</v>
      </c>
      <c r="J2832" s="23" t="s">
        <v>959</v>
      </c>
      <c r="K2832">
        <v>7</v>
      </c>
      <c r="L2832" s="23" t="s">
        <v>101</v>
      </c>
      <c r="M2832">
        <v>8</v>
      </c>
      <c r="N2832">
        <v>2023</v>
      </c>
      <c r="O2832" s="24">
        <v>0.87971064814814814</v>
      </c>
      <c r="P2832">
        <v>0</v>
      </c>
      <c r="Q2832" s="1">
        <v>45143</v>
      </c>
      <c r="R2832" s="24">
        <v>0.88678240740740744</v>
      </c>
      <c r="S2832" s="24">
        <v>7.0717592592592594E-3</v>
      </c>
      <c r="T2832" s="23" t="s">
        <v>1005</v>
      </c>
      <c r="U2832" s="23" t="s">
        <v>103</v>
      </c>
      <c r="V2832">
        <v>0</v>
      </c>
      <c r="W2832" s="23" t="s">
        <v>296</v>
      </c>
      <c r="X2832" s="23" t="s">
        <v>296</v>
      </c>
      <c r="Y2832" s="23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76721392</v>
      </c>
      <c r="B2833">
        <v>176721392</v>
      </c>
      <c r="C2833">
        <v>547</v>
      </c>
      <c r="D2833" s="23" t="s">
        <v>99</v>
      </c>
      <c r="E2833">
        <v>601</v>
      </c>
      <c r="F2833">
        <v>6011849761</v>
      </c>
      <c r="G2833" s="23" t="s">
        <v>9</v>
      </c>
      <c r="H2833" s="23" t="s">
        <v>99</v>
      </c>
      <c r="I2833" s="1">
        <v>45143</v>
      </c>
      <c r="J2833" s="23" t="s">
        <v>959</v>
      </c>
      <c r="K2833">
        <v>7</v>
      </c>
      <c r="L2833" s="23" t="s">
        <v>101</v>
      </c>
      <c r="M2833">
        <v>8</v>
      </c>
      <c r="N2833">
        <v>2023</v>
      </c>
      <c r="O2833" s="24">
        <v>0.88020833333333337</v>
      </c>
      <c r="P2833">
        <v>0</v>
      </c>
      <c r="Q2833" s="1">
        <v>45143</v>
      </c>
      <c r="R2833" s="24">
        <v>0.88755787037037037</v>
      </c>
      <c r="S2833" s="24">
        <v>7.3495370370370372E-3</v>
      </c>
      <c r="T2833" s="23" t="s">
        <v>1006</v>
      </c>
      <c r="U2833" s="23" t="s">
        <v>103</v>
      </c>
      <c r="V2833">
        <v>0</v>
      </c>
      <c r="W2833" s="23" t="s">
        <v>104</v>
      </c>
      <c r="X2833" s="23" t="s">
        <v>104</v>
      </c>
      <c r="Y2833" s="2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76721412</v>
      </c>
      <c r="B2834">
        <v>176721412</v>
      </c>
      <c r="C2834">
        <v>547</v>
      </c>
      <c r="D2834" s="23" t="s">
        <v>99</v>
      </c>
      <c r="E2834">
        <v>313</v>
      </c>
      <c r="F2834">
        <v>3136534792</v>
      </c>
      <c r="G2834" s="23" t="s">
        <v>40</v>
      </c>
      <c r="H2834" s="23" t="s">
        <v>99</v>
      </c>
      <c r="I2834" s="1">
        <v>45143</v>
      </c>
      <c r="J2834" s="23" t="s">
        <v>959</v>
      </c>
      <c r="K2834">
        <v>7</v>
      </c>
      <c r="L2834" s="23" t="s">
        <v>101</v>
      </c>
      <c r="M2834">
        <v>8</v>
      </c>
      <c r="N2834">
        <v>2023</v>
      </c>
      <c r="O2834" s="24">
        <v>0.88055555555555554</v>
      </c>
      <c r="P2834">
        <v>0</v>
      </c>
      <c r="Q2834" s="1">
        <v>45143</v>
      </c>
      <c r="R2834" s="24">
        <v>0.88880787037037035</v>
      </c>
      <c r="S2834" s="24">
        <v>8.2523148148148148E-3</v>
      </c>
      <c r="T2834" s="23" t="s">
        <v>114</v>
      </c>
      <c r="U2834" s="23" t="s">
        <v>103</v>
      </c>
      <c r="V2834">
        <v>0</v>
      </c>
      <c r="W2834" s="23" t="s">
        <v>104</v>
      </c>
      <c r="X2834" s="23" t="s">
        <v>104</v>
      </c>
      <c r="Y2834" s="23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76721428</v>
      </c>
      <c r="B2835">
        <v>176721428</v>
      </c>
      <c r="C2835">
        <v>547</v>
      </c>
      <c r="D2835" s="23" t="s">
        <v>99</v>
      </c>
      <c r="E2835">
        <v>244</v>
      </c>
      <c r="F2835">
        <v>2443273896</v>
      </c>
      <c r="G2835" s="23" t="s">
        <v>26</v>
      </c>
      <c r="H2835" s="23" t="s">
        <v>99</v>
      </c>
      <c r="I2835" s="1">
        <v>45143</v>
      </c>
      <c r="J2835" s="23" t="s">
        <v>959</v>
      </c>
      <c r="K2835">
        <v>7</v>
      </c>
      <c r="L2835" s="23" t="s">
        <v>101</v>
      </c>
      <c r="M2835">
        <v>8</v>
      </c>
      <c r="N2835">
        <v>2023</v>
      </c>
      <c r="O2835" s="24">
        <v>0.88067129629629626</v>
      </c>
      <c r="P2835">
        <v>0</v>
      </c>
      <c r="Q2835" s="1">
        <v>45143</v>
      </c>
      <c r="R2835" s="24">
        <v>0.88922453703703708</v>
      </c>
      <c r="S2835" s="24">
        <v>8.5532407407407415E-3</v>
      </c>
      <c r="T2835" s="23" t="s">
        <v>278</v>
      </c>
      <c r="U2835" s="23" t="s">
        <v>103</v>
      </c>
      <c r="V2835">
        <v>0</v>
      </c>
      <c r="W2835" s="23" t="s">
        <v>104</v>
      </c>
      <c r="X2835" s="23" t="s">
        <v>104</v>
      </c>
      <c r="Y2835" s="23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76721410</v>
      </c>
      <c r="B2836">
        <v>176721410</v>
      </c>
      <c r="C2836">
        <v>547</v>
      </c>
      <c r="D2836" s="23" t="s">
        <v>99</v>
      </c>
      <c r="E2836">
        <v>109</v>
      </c>
      <c r="F2836">
        <v>1091236201</v>
      </c>
      <c r="G2836" s="23" t="s">
        <v>12</v>
      </c>
      <c r="H2836" s="23" t="s">
        <v>99</v>
      </c>
      <c r="I2836" s="1">
        <v>45143</v>
      </c>
      <c r="J2836" s="23" t="s">
        <v>959</v>
      </c>
      <c r="K2836">
        <v>7</v>
      </c>
      <c r="L2836" s="23" t="s">
        <v>101</v>
      </c>
      <c r="M2836">
        <v>8</v>
      </c>
      <c r="N2836">
        <v>2023</v>
      </c>
      <c r="O2836" s="24">
        <v>0.88052083333333331</v>
      </c>
      <c r="P2836">
        <v>0</v>
      </c>
      <c r="Q2836" s="1">
        <v>45143</v>
      </c>
      <c r="R2836" s="24">
        <v>0.89055555555555554</v>
      </c>
      <c r="S2836" s="24">
        <v>1.0034722222222223E-2</v>
      </c>
      <c r="T2836" s="23" t="s">
        <v>125</v>
      </c>
      <c r="U2836" s="23" t="s">
        <v>103</v>
      </c>
      <c r="V2836">
        <v>0</v>
      </c>
      <c r="W2836" s="23" t="s">
        <v>104</v>
      </c>
      <c r="X2836" s="23" t="s">
        <v>104</v>
      </c>
      <c r="Y2836" s="23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76721702</v>
      </c>
      <c r="B2837">
        <v>176721702</v>
      </c>
      <c r="C2837">
        <v>547</v>
      </c>
      <c r="D2837" s="23" t="s">
        <v>99</v>
      </c>
      <c r="E2837">
        <v>885</v>
      </c>
      <c r="F2837">
        <v>8859708373</v>
      </c>
      <c r="G2837" s="23" t="s">
        <v>9</v>
      </c>
      <c r="H2837" s="23" t="s">
        <v>99</v>
      </c>
      <c r="I2837" s="1">
        <v>45143</v>
      </c>
      <c r="J2837" s="23" t="s">
        <v>959</v>
      </c>
      <c r="K2837">
        <v>7</v>
      </c>
      <c r="L2837" s="23" t="s">
        <v>101</v>
      </c>
      <c r="M2837">
        <v>8</v>
      </c>
      <c r="N2837">
        <v>2023</v>
      </c>
      <c r="O2837" s="24">
        <v>0.8837962962962963</v>
      </c>
      <c r="P2837">
        <v>0</v>
      </c>
      <c r="Q2837" s="1">
        <v>45143</v>
      </c>
      <c r="R2837" s="24">
        <v>0.89483796296296292</v>
      </c>
      <c r="S2837" s="24">
        <v>1.1041666666666667E-2</v>
      </c>
      <c r="T2837" s="23" t="s">
        <v>110</v>
      </c>
      <c r="U2837" s="23" t="s">
        <v>103</v>
      </c>
      <c r="V2837">
        <v>0</v>
      </c>
      <c r="W2837" s="23" t="s">
        <v>104</v>
      </c>
      <c r="X2837" s="23" t="s">
        <v>104</v>
      </c>
      <c r="Y2837" s="23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76722060</v>
      </c>
      <c r="B2838">
        <v>176722060</v>
      </c>
      <c r="C2838">
        <v>547</v>
      </c>
      <c r="D2838" s="23" t="s">
        <v>99</v>
      </c>
      <c r="E2838">
        <v>649</v>
      </c>
      <c r="F2838">
        <v>6499598153</v>
      </c>
      <c r="G2838" s="23" t="s">
        <v>18</v>
      </c>
      <c r="H2838" s="23" t="s">
        <v>99</v>
      </c>
      <c r="I2838" s="1">
        <v>45143</v>
      </c>
      <c r="J2838" s="23" t="s">
        <v>959</v>
      </c>
      <c r="K2838">
        <v>7</v>
      </c>
      <c r="L2838" s="23" t="s">
        <v>101</v>
      </c>
      <c r="M2838">
        <v>8</v>
      </c>
      <c r="N2838">
        <v>2023</v>
      </c>
      <c r="O2838" s="24">
        <v>0.88799768518518518</v>
      </c>
      <c r="P2838">
        <v>0</v>
      </c>
      <c r="Q2838" s="1">
        <v>45143</v>
      </c>
      <c r="R2838" s="24">
        <v>0.89609953703703704</v>
      </c>
      <c r="S2838" s="24">
        <v>8.1018518518518514E-3</v>
      </c>
      <c r="T2838" s="23" t="s">
        <v>206</v>
      </c>
      <c r="U2838" s="23" t="s">
        <v>103</v>
      </c>
      <c r="V2838">
        <v>0</v>
      </c>
      <c r="W2838" s="23" t="s">
        <v>104</v>
      </c>
      <c r="X2838" s="23" t="s">
        <v>104</v>
      </c>
      <c r="Y2838" s="23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76722070</v>
      </c>
      <c r="B2839">
        <v>176722070</v>
      </c>
      <c r="C2839">
        <v>547</v>
      </c>
      <c r="D2839" s="23" t="s">
        <v>99</v>
      </c>
      <c r="E2839">
        <v>70</v>
      </c>
      <c r="F2839">
        <v>706222894</v>
      </c>
      <c r="G2839" s="23" t="s">
        <v>9</v>
      </c>
      <c r="H2839" s="23" t="s">
        <v>99</v>
      </c>
      <c r="I2839" s="1">
        <v>45143</v>
      </c>
      <c r="J2839" s="23" t="s">
        <v>959</v>
      </c>
      <c r="K2839">
        <v>7</v>
      </c>
      <c r="L2839" s="23" t="s">
        <v>101</v>
      </c>
      <c r="M2839">
        <v>8</v>
      </c>
      <c r="N2839">
        <v>2023</v>
      </c>
      <c r="O2839" s="24">
        <v>0.88810185185185186</v>
      </c>
      <c r="P2839">
        <v>0</v>
      </c>
      <c r="Q2839" s="1">
        <v>45143</v>
      </c>
      <c r="R2839" s="24">
        <v>0.89657407407407408</v>
      </c>
      <c r="S2839" s="24">
        <v>8.472222222222223E-3</v>
      </c>
      <c r="T2839" s="23" t="s">
        <v>107</v>
      </c>
      <c r="U2839" s="23" t="s">
        <v>103</v>
      </c>
      <c r="V2839">
        <v>0</v>
      </c>
      <c r="W2839" s="23" t="s">
        <v>104</v>
      </c>
      <c r="X2839" s="23" t="s">
        <v>104</v>
      </c>
      <c r="Y2839" s="23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76722344</v>
      </c>
      <c r="B2840">
        <v>176722344</v>
      </c>
      <c r="C2840">
        <v>547</v>
      </c>
      <c r="D2840" s="23" t="s">
        <v>99</v>
      </c>
      <c r="E2840">
        <v>109</v>
      </c>
      <c r="F2840">
        <v>1091236201</v>
      </c>
      <c r="G2840" s="23" t="s">
        <v>12</v>
      </c>
      <c r="H2840" s="23" t="s">
        <v>99</v>
      </c>
      <c r="I2840" s="1">
        <v>45143</v>
      </c>
      <c r="J2840" s="23" t="s">
        <v>959</v>
      </c>
      <c r="K2840">
        <v>7</v>
      </c>
      <c r="L2840" s="23" t="s">
        <v>101</v>
      </c>
      <c r="M2840">
        <v>8</v>
      </c>
      <c r="N2840">
        <v>2023</v>
      </c>
      <c r="O2840" s="24">
        <v>0.89118055555555553</v>
      </c>
      <c r="P2840">
        <v>0</v>
      </c>
      <c r="Q2840" s="1">
        <v>45143</v>
      </c>
      <c r="R2840" s="24">
        <v>0.90038194444444442</v>
      </c>
      <c r="S2840" s="24">
        <v>9.2013888888888892E-3</v>
      </c>
      <c r="T2840" s="23" t="s">
        <v>107</v>
      </c>
      <c r="U2840" s="23" t="s">
        <v>103</v>
      </c>
      <c r="V2840">
        <v>0</v>
      </c>
      <c r="W2840" s="23" t="s">
        <v>104</v>
      </c>
      <c r="X2840" s="23" t="s">
        <v>104</v>
      </c>
      <c r="Y2840" s="23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76722616</v>
      </c>
      <c r="B2841">
        <v>176722616</v>
      </c>
      <c r="C2841">
        <v>547</v>
      </c>
      <c r="D2841" s="23" t="s">
        <v>99</v>
      </c>
      <c r="E2841">
        <v>75</v>
      </c>
      <c r="F2841">
        <v>750963136</v>
      </c>
      <c r="G2841" s="23" t="s">
        <v>9</v>
      </c>
      <c r="H2841" s="23" t="s">
        <v>99</v>
      </c>
      <c r="I2841" s="1">
        <v>45143</v>
      </c>
      <c r="J2841" s="23" t="s">
        <v>959</v>
      </c>
      <c r="K2841">
        <v>7</v>
      </c>
      <c r="L2841" s="23" t="s">
        <v>101</v>
      </c>
      <c r="M2841">
        <v>8</v>
      </c>
      <c r="N2841">
        <v>2023</v>
      </c>
      <c r="O2841" s="24">
        <v>0.89439814814814811</v>
      </c>
      <c r="P2841">
        <v>0</v>
      </c>
      <c r="Q2841" s="1">
        <v>45143</v>
      </c>
      <c r="R2841" s="24">
        <v>0.90208333333333335</v>
      </c>
      <c r="S2841" s="24">
        <v>7.6851851851851855E-3</v>
      </c>
      <c r="T2841" s="23" t="s">
        <v>127</v>
      </c>
      <c r="U2841" s="23" t="s">
        <v>103</v>
      </c>
      <c r="V2841">
        <v>0</v>
      </c>
      <c r="W2841" s="23" t="s">
        <v>104</v>
      </c>
      <c r="X2841" s="23" t="s">
        <v>104</v>
      </c>
      <c r="Y2841" s="23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76722740</v>
      </c>
      <c r="B2842">
        <v>176722740</v>
      </c>
      <c r="C2842">
        <v>547</v>
      </c>
      <c r="D2842" s="23" t="s">
        <v>99</v>
      </c>
      <c r="E2842">
        <v>317</v>
      </c>
      <c r="F2842">
        <v>3173919729</v>
      </c>
      <c r="G2842" s="23" t="s">
        <v>24</v>
      </c>
      <c r="H2842" s="23" t="s">
        <v>99</v>
      </c>
      <c r="I2842" s="1">
        <v>45143</v>
      </c>
      <c r="J2842" s="23" t="s">
        <v>959</v>
      </c>
      <c r="K2842">
        <v>7</v>
      </c>
      <c r="L2842" s="23" t="s">
        <v>101</v>
      </c>
      <c r="M2842">
        <v>8</v>
      </c>
      <c r="N2842">
        <v>2023</v>
      </c>
      <c r="O2842" s="24">
        <v>0.89594907407407409</v>
      </c>
      <c r="P2842">
        <v>0</v>
      </c>
      <c r="Q2842" s="1">
        <v>45143</v>
      </c>
      <c r="R2842" s="24">
        <v>0.9032175925925926</v>
      </c>
      <c r="S2842" s="24">
        <v>7.2685185185185188E-3</v>
      </c>
      <c r="T2842" s="23" t="s">
        <v>136</v>
      </c>
      <c r="U2842" s="23" t="s">
        <v>103</v>
      </c>
      <c r="V2842">
        <v>0</v>
      </c>
      <c r="W2842" s="23" t="s">
        <v>104</v>
      </c>
      <c r="X2842" s="23" t="s">
        <v>104</v>
      </c>
      <c r="Y2842" s="23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76723423</v>
      </c>
      <c r="B2843">
        <v>176723423</v>
      </c>
      <c r="C2843">
        <v>547</v>
      </c>
      <c r="D2843" s="23" t="s">
        <v>99</v>
      </c>
      <c r="E2843">
        <v>305</v>
      </c>
      <c r="F2843">
        <v>305731826</v>
      </c>
      <c r="G2843" s="23" t="s">
        <v>9</v>
      </c>
      <c r="H2843" s="23" t="s">
        <v>99</v>
      </c>
      <c r="I2843" s="1">
        <v>45143</v>
      </c>
      <c r="J2843" s="23" t="s">
        <v>959</v>
      </c>
      <c r="K2843">
        <v>7</v>
      </c>
      <c r="L2843" s="23" t="s">
        <v>101</v>
      </c>
      <c r="M2843">
        <v>8</v>
      </c>
      <c r="N2843">
        <v>2023</v>
      </c>
      <c r="O2843" s="24">
        <v>0.90423611111111113</v>
      </c>
      <c r="P2843">
        <v>0</v>
      </c>
      <c r="Q2843" s="1">
        <v>45143</v>
      </c>
      <c r="R2843" s="24">
        <v>0.90717592592592589</v>
      </c>
      <c r="S2843" s="24">
        <v>2.9398148148148148E-3</v>
      </c>
      <c r="T2843" s="23" t="s">
        <v>113</v>
      </c>
      <c r="U2843" s="23" t="s">
        <v>103</v>
      </c>
      <c r="V2843">
        <v>0</v>
      </c>
      <c r="W2843" s="23" t="s">
        <v>143</v>
      </c>
      <c r="X2843" s="23" t="s">
        <v>143</v>
      </c>
      <c r="Y2843" s="2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76722641</v>
      </c>
      <c r="B2844">
        <v>176722641</v>
      </c>
      <c r="C2844">
        <v>547</v>
      </c>
      <c r="D2844" s="23" t="s">
        <v>99</v>
      </c>
      <c r="E2844">
        <v>153</v>
      </c>
      <c r="F2844">
        <v>1536844579</v>
      </c>
      <c r="G2844" s="23" t="s">
        <v>12</v>
      </c>
      <c r="H2844" s="23" t="s">
        <v>99</v>
      </c>
      <c r="I2844" s="1">
        <v>45143</v>
      </c>
      <c r="J2844" s="23" t="s">
        <v>959</v>
      </c>
      <c r="K2844">
        <v>7</v>
      </c>
      <c r="L2844" s="23" t="s">
        <v>101</v>
      </c>
      <c r="M2844">
        <v>8</v>
      </c>
      <c r="N2844">
        <v>2023</v>
      </c>
      <c r="O2844" s="24">
        <v>0.89467592592592593</v>
      </c>
      <c r="P2844">
        <v>0</v>
      </c>
      <c r="Q2844" s="1">
        <v>45143</v>
      </c>
      <c r="R2844" s="24">
        <v>0.90953703703703703</v>
      </c>
      <c r="S2844" s="24">
        <v>1.4861111111111111E-2</v>
      </c>
      <c r="T2844" s="23" t="s">
        <v>111</v>
      </c>
      <c r="U2844" s="23" t="s">
        <v>103</v>
      </c>
      <c r="V2844">
        <v>0</v>
      </c>
      <c r="W2844" s="23" t="s">
        <v>104</v>
      </c>
      <c r="X2844" s="23" t="s">
        <v>104</v>
      </c>
      <c r="Y2844" s="23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76723135</v>
      </c>
      <c r="B2845">
        <v>176723135</v>
      </c>
      <c r="C2845">
        <v>547</v>
      </c>
      <c r="D2845" s="23" t="s">
        <v>99</v>
      </c>
      <c r="E2845">
        <v>320</v>
      </c>
      <c r="F2845">
        <v>3206298302</v>
      </c>
      <c r="G2845" s="23" t="s">
        <v>9</v>
      </c>
      <c r="H2845" s="23" t="s">
        <v>99</v>
      </c>
      <c r="I2845" s="1">
        <v>45143</v>
      </c>
      <c r="J2845" s="23" t="s">
        <v>959</v>
      </c>
      <c r="K2845">
        <v>7</v>
      </c>
      <c r="L2845" s="23" t="s">
        <v>101</v>
      </c>
      <c r="M2845">
        <v>8</v>
      </c>
      <c r="N2845">
        <v>2023</v>
      </c>
      <c r="O2845" s="24">
        <v>0.9006481481481482</v>
      </c>
      <c r="P2845">
        <v>0</v>
      </c>
      <c r="Q2845" s="1">
        <v>45143</v>
      </c>
      <c r="R2845" s="24">
        <v>0.9097453703703704</v>
      </c>
      <c r="S2845" s="24">
        <v>9.0972222222222218E-3</v>
      </c>
      <c r="T2845" s="23" t="s">
        <v>127</v>
      </c>
      <c r="U2845" s="23" t="s">
        <v>103</v>
      </c>
      <c r="V2845">
        <v>0</v>
      </c>
      <c r="W2845" s="23" t="s">
        <v>104</v>
      </c>
      <c r="X2845" s="23" t="s">
        <v>104</v>
      </c>
      <c r="Y2845" s="23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76723785</v>
      </c>
      <c r="B2846">
        <v>176723785</v>
      </c>
      <c r="C2846">
        <v>547</v>
      </c>
      <c r="D2846" s="23" t="s">
        <v>99</v>
      </c>
      <c r="E2846">
        <v>196</v>
      </c>
      <c r="F2846">
        <v>1965638185</v>
      </c>
      <c r="G2846" s="23" t="s">
        <v>12</v>
      </c>
      <c r="H2846" s="23" t="s">
        <v>99</v>
      </c>
      <c r="I2846" s="1">
        <v>45143</v>
      </c>
      <c r="J2846" s="23" t="s">
        <v>959</v>
      </c>
      <c r="K2846">
        <v>7</v>
      </c>
      <c r="L2846" s="23" t="s">
        <v>101</v>
      </c>
      <c r="M2846">
        <v>8</v>
      </c>
      <c r="N2846">
        <v>2023</v>
      </c>
      <c r="O2846" s="24">
        <v>0.90965277777777775</v>
      </c>
      <c r="P2846">
        <v>0</v>
      </c>
      <c r="Q2846" s="1">
        <v>45143</v>
      </c>
      <c r="R2846" s="24">
        <v>0.91221064814814812</v>
      </c>
      <c r="S2846" s="24">
        <v>2.5578703703703705E-3</v>
      </c>
      <c r="T2846" s="23" t="s">
        <v>106</v>
      </c>
      <c r="U2846" s="23" t="s">
        <v>103</v>
      </c>
      <c r="V2846">
        <v>0</v>
      </c>
      <c r="W2846" s="23" t="s">
        <v>104</v>
      </c>
      <c r="X2846" s="23" t="s">
        <v>104</v>
      </c>
      <c r="Y2846" s="23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76723409</v>
      </c>
      <c r="B2847">
        <v>176723409</v>
      </c>
      <c r="C2847">
        <v>547</v>
      </c>
      <c r="D2847" s="23" t="s">
        <v>99</v>
      </c>
      <c r="E2847">
        <v>652</v>
      </c>
      <c r="F2847">
        <v>6520141929</v>
      </c>
      <c r="G2847" s="23" t="s">
        <v>18</v>
      </c>
      <c r="H2847" s="23" t="s">
        <v>99</v>
      </c>
      <c r="I2847" s="1">
        <v>45143</v>
      </c>
      <c r="J2847" s="23" t="s">
        <v>959</v>
      </c>
      <c r="K2847">
        <v>7</v>
      </c>
      <c r="L2847" s="23" t="s">
        <v>101</v>
      </c>
      <c r="M2847">
        <v>8</v>
      </c>
      <c r="N2847">
        <v>2023</v>
      </c>
      <c r="O2847" s="24">
        <v>0.90407407407407403</v>
      </c>
      <c r="P2847">
        <v>0</v>
      </c>
      <c r="Q2847" s="1">
        <v>45143</v>
      </c>
      <c r="R2847" s="24">
        <v>0.91424768518518518</v>
      </c>
      <c r="S2847" s="24">
        <v>1.0173611111111111E-2</v>
      </c>
      <c r="T2847" s="23" t="s">
        <v>110</v>
      </c>
      <c r="U2847" s="23" t="s">
        <v>103</v>
      </c>
      <c r="V2847">
        <v>0</v>
      </c>
      <c r="W2847" s="23" t="s">
        <v>104</v>
      </c>
      <c r="X2847" s="23" t="s">
        <v>104</v>
      </c>
      <c r="Y2847" s="23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76723691</v>
      </c>
      <c r="B2848">
        <v>176723691</v>
      </c>
      <c r="C2848">
        <v>547</v>
      </c>
      <c r="D2848" s="23" t="s">
        <v>99</v>
      </c>
      <c r="E2848">
        <v>821</v>
      </c>
      <c r="F2848">
        <v>821008149</v>
      </c>
      <c r="G2848" s="23" t="s">
        <v>28</v>
      </c>
      <c r="H2848" s="23" t="s">
        <v>99</v>
      </c>
      <c r="I2848" s="1">
        <v>45143</v>
      </c>
      <c r="J2848" s="23" t="s">
        <v>959</v>
      </c>
      <c r="K2848">
        <v>7</v>
      </c>
      <c r="L2848" s="23" t="s">
        <v>101</v>
      </c>
      <c r="M2848">
        <v>8</v>
      </c>
      <c r="N2848">
        <v>2023</v>
      </c>
      <c r="O2848" s="24">
        <v>0.90815972222222219</v>
      </c>
      <c r="P2848">
        <v>0</v>
      </c>
      <c r="Q2848" s="1">
        <v>45143</v>
      </c>
      <c r="R2848" s="24">
        <v>0.91511574074074076</v>
      </c>
      <c r="S2848" s="24">
        <v>6.9560185185185185E-3</v>
      </c>
      <c r="T2848" s="23" t="s">
        <v>346</v>
      </c>
      <c r="U2848" s="23" t="s">
        <v>103</v>
      </c>
      <c r="V2848">
        <v>0</v>
      </c>
      <c r="W2848" s="23" t="s">
        <v>143</v>
      </c>
      <c r="X2848" s="23" t="s">
        <v>143</v>
      </c>
      <c r="Y2848" s="23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76724000</v>
      </c>
      <c r="B2849">
        <v>176724000</v>
      </c>
      <c r="C2849">
        <v>547</v>
      </c>
      <c r="D2849" s="23" t="s">
        <v>99</v>
      </c>
      <c r="E2849">
        <v>196</v>
      </c>
      <c r="F2849">
        <v>1965638185</v>
      </c>
      <c r="G2849" s="23" t="s">
        <v>12</v>
      </c>
      <c r="H2849" s="23" t="s">
        <v>99</v>
      </c>
      <c r="I2849" s="1">
        <v>45143</v>
      </c>
      <c r="J2849" s="23" t="s">
        <v>959</v>
      </c>
      <c r="K2849">
        <v>7</v>
      </c>
      <c r="L2849" s="23" t="s">
        <v>101</v>
      </c>
      <c r="M2849">
        <v>8</v>
      </c>
      <c r="N2849">
        <v>2023</v>
      </c>
      <c r="O2849" s="24">
        <v>0.91234953703703703</v>
      </c>
      <c r="P2849">
        <v>0</v>
      </c>
      <c r="Q2849" s="1">
        <v>45143</v>
      </c>
      <c r="R2849" s="24">
        <v>0.9198263888888889</v>
      </c>
      <c r="S2849" s="24">
        <v>7.4768518518518517E-3</v>
      </c>
      <c r="T2849" s="23" t="s">
        <v>194</v>
      </c>
      <c r="U2849" s="23" t="s">
        <v>103</v>
      </c>
      <c r="V2849">
        <v>0</v>
      </c>
      <c r="W2849" s="23" t="s">
        <v>104</v>
      </c>
      <c r="X2849" s="23" t="s">
        <v>104</v>
      </c>
      <c r="Y2849" s="23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76724152</v>
      </c>
      <c r="B2850">
        <v>176724152</v>
      </c>
      <c r="C2850">
        <v>547</v>
      </c>
      <c r="D2850" s="23" t="s">
        <v>99</v>
      </c>
      <c r="E2850">
        <v>576</v>
      </c>
      <c r="F2850">
        <v>5767205041</v>
      </c>
      <c r="G2850" s="23" t="s">
        <v>9</v>
      </c>
      <c r="H2850" s="23" t="s">
        <v>99</v>
      </c>
      <c r="I2850" s="1">
        <v>45143</v>
      </c>
      <c r="J2850" s="23" t="s">
        <v>959</v>
      </c>
      <c r="K2850">
        <v>7</v>
      </c>
      <c r="L2850" s="23" t="s">
        <v>101</v>
      </c>
      <c r="M2850">
        <v>8</v>
      </c>
      <c r="N2850">
        <v>2023</v>
      </c>
      <c r="O2850" s="24">
        <v>0.914525462962963</v>
      </c>
      <c r="P2850">
        <v>0</v>
      </c>
      <c r="Q2850" s="1">
        <v>45143</v>
      </c>
      <c r="R2850" s="24">
        <v>0.92204861111111114</v>
      </c>
      <c r="S2850" s="24">
        <v>7.5231481481481477E-3</v>
      </c>
      <c r="T2850" s="23" t="s">
        <v>109</v>
      </c>
      <c r="U2850" s="23" t="s">
        <v>103</v>
      </c>
      <c r="V2850">
        <v>0</v>
      </c>
      <c r="W2850" s="23" t="s">
        <v>104</v>
      </c>
      <c r="X2850" s="23" t="s">
        <v>104</v>
      </c>
      <c r="Y2850" s="23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76724168</v>
      </c>
      <c r="B2851">
        <v>176724168</v>
      </c>
      <c r="C2851">
        <v>547</v>
      </c>
      <c r="D2851" s="23" t="s">
        <v>99</v>
      </c>
      <c r="E2851">
        <v>459</v>
      </c>
      <c r="F2851">
        <v>4595795624</v>
      </c>
      <c r="G2851" s="23" t="s">
        <v>15</v>
      </c>
      <c r="H2851" s="23" t="s">
        <v>99</v>
      </c>
      <c r="I2851" s="1">
        <v>45143</v>
      </c>
      <c r="J2851" s="23" t="s">
        <v>959</v>
      </c>
      <c r="K2851">
        <v>7</v>
      </c>
      <c r="L2851" s="23" t="s">
        <v>101</v>
      </c>
      <c r="M2851">
        <v>8</v>
      </c>
      <c r="N2851">
        <v>2023</v>
      </c>
      <c r="O2851" s="24">
        <v>0.91478009259259263</v>
      </c>
      <c r="P2851">
        <v>0</v>
      </c>
      <c r="Q2851" s="1">
        <v>45143</v>
      </c>
      <c r="R2851" s="24">
        <v>0.92274305555555558</v>
      </c>
      <c r="S2851" s="24">
        <v>7.9629629629629634E-3</v>
      </c>
      <c r="T2851" s="23" t="s">
        <v>111</v>
      </c>
      <c r="U2851" s="23" t="s">
        <v>103</v>
      </c>
      <c r="V2851">
        <v>0</v>
      </c>
      <c r="W2851" s="23" t="s">
        <v>104</v>
      </c>
      <c r="X2851" s="23" t="s">
        <v>104</v>
      </c>
      <c r="Y2851" s="23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76724342</v>
      </c>
      <c r="B2852">
        <v>176724342</v>
      </c>
      <c r="C2852">
        <v>547</v>
      </c>
      <c r="D2852" s="23" t="s">
        <v>99</v>
      </c>
      <c r="E2852">
        <v>716</v>
      </c>
      <c r="F2852">
        <v>7168387975</v>
      </c>
      <c r="G2852" s="23" t="s">
        <v>19</v>
      </c>
      <c r="H2852" s="23" t="s">
        <v>99</v>
      </c>
      <c r="I2852" s="1">
        <v>45143</v>
      </c>
      <c r="J2852" s="23" t="s">
        <v>959</v>
      </c>
      <c r="K2852">
        <v>7</v>
      </c>
      <c r="L2852" s="23" t="s">
        <v>101</v>
      </c>
      <c r="M2852">
        <v>8</v>
      </c>
      <c r="N2852">
        <v>2023</v>
      </c>
      <c r="O2852" s="24">
        <v>0.91743055555555553</v>
      </c>
      <c r="P2852">
        <v>0</v>
      </c>
      <c r="Q2852" s="1">
        <v>45143</v>
      </c>
      <c r="R2852" s="24">
        <v>0.92439814814814814</v>
      </c>
      <c r="S2852" s="24">
        <v>6.9675925925925929E-3</v>
      </c>
      <c r="T2852" s="23" t="s">
        <v>1007</v>
      </c>
      <c r="U2852" s="23" t="s">
        <v>103</v>
      </c>
      <c r="V2852">
        <v>0</v>
      </c>
      <c r="W2852" s="23" t="s">
        <v>104</v>
      </c>
      <c r="X2852" s="23" t="s">
        <v>104</v>
      </c>
      <c r="Y2852" s="23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76724244</v>
      </c>
      <c r="B2853">
        <v>176724244</v>
      </c>
      <c r="C2853">
        <v>547</v>
      </c>
      <c r="D2853" s="23" t="s">
        <v>99</v>
      </c>
      <c r="E2853">
        <v>403</v>
      </c>
      <c r="F2853">
        <v>4035953195</v>
      </c>
      <c r="G2853" s="23" t="s">
        <v>9</v>
      </c>
      <c r="H2853" s="23" t="s">
        <v>99</v>
      </c>
      <c r="I2853" s="1">
        <v>45143</v>
      </c>
      <c r="J2853" s="23" t="s">
        <v>959</v>
      </c>
      <c r="K2853">
        <v>7</v>
      </c>
      <c r="L2853" s="23" t="s">
        <v>101</v>
      </c>
      <c r="M2853">
        <v>8</v>
      </c>
      <c r="N2853">
        <v>2023</v>
      </c>
      <c r="O2853" s="24">
        <v>0.91585648148148147</v>
      </c>
      <c r="P2853">
        <v>0</v>
      </c>
      <c r="Q2853" s="1">
        <v>45143</v>
      </c>
      <c r="R2853" s="24">
        <v>0.92519675925925926</v>
      </c>
      <c r="S2853" s="24">
        <v>9.3402777777777772E-3</v>
      </c>
      <c r="T2853" s="23" t="s">
        <v>110</v>
      </c>
      <c r="U2853" s="23" t="s">
        <v>103</v>
      </c>
      <c r="V2853">
        <v>0</v>
      </c>
      <c r="W2853" s="23" t="s">
        <v>104</v>
      </c>
      <c r="X2853" s="23" t="s">
        <v>104</v>
      </c>
      <c r="Y2853" s="2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76724449</v>
      </c>
      <c r="B2854">
        <v>176724449</v>
      </c>
      <c r="C2854">
        <v>547</v>
      </c>
      <c r="D2854" s="23" t="s">
        <v>99</v>
      </c>
      <c r="E2854">
        <v>270</v>
      </c>
      <c r="F2854">
        <v>2709820095</v>
      </c>
      <c r="G2854" s="23" t="s">
        <v>9</v>
      </c>
      <c r="H2854" s="23" t="s">
        <v>99</v>
      </c>
      <c r="I2854" s="1">
        <v>45143</v>
      </c>
      <c r="J2854" s="23" t="s">
        <v>959</v>
      </c>
      <c r="K2854">
        <v>7</v>
      </c>
      <c r="L2854" s="23" t="s">
        <v>101</v>
      </c>
      <c r="M2854">
        <v>8</v>
      </c>
      <c r="N2854">
        <v>2023</v>
      </c>
      <c r="O2854" s="24">
        <v>0.91892361111111109</v>
      </c>
      <c r="P2854">
        <v>0</v>
      </c>
      <c r="Q2854" s="1">
        <v>45143</v>
      </c>
      <c r="R2854" s="24">
        <v>0.92644675925925923</v>
      </c>
      <c r="S2854" s="24">
        <v>7.5231481481481477E-3</v>
      </c>
      <c r="T2854" s="23" t="s">
        <v>105</v>
      </c>
      <c r="U2854" s="23" t="s">
        <v>103</v>
      </c>
      <c r="V2854">
        <v>0</v>
      </c>
      <c r="W2854" s="23" t="s">
        <v>104</v>
      </c>
      <c r="X2854" s="23" t="s">
        <v>104</v>
      </c>
      <c r="Y2854" s="23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76724470</v>
      </c>
      <c r="B2855">
        <v>176724470</v>
      </c>
      <c r="C2855">
        <v>547</v>
      </c>
      <c r="D2855" s="23" t="s">
        <v>99</v>
      </c>
      <c r="E2855">
        <v>577</v>
      </c>
      <c r="F2855">
        <v>5772460967</v>
      </c>
      <c r="G2855" s="23" t="s">
        <v>9</v>
      </c>
      <c r="H2855" s="23" t="s">
        <v>99</v>
      </c>
      <c r="I2855" s="1">
        <v>45143</v>
      </c>
      <c r="J2855" s="23" t="s">
        <v>959</v>
      </c>
      <c r="K2855">
        <v>7</v>
      </c>
      <c r="L2855" s="23" t="s">
        <v>101</v>
      </c>
      <c r="M2855">
        <v>8</v>
      </c>
      <c r="N2855">
        <v>2023</v>
      </c>
      <c r="O2855" s="24">
        <v>0.91921296296296295</v>
      </c>
      <c r="P2855">
        <v>0</v>
      </c>
      <c r="Q2855" s="1">
        <v>45143</v>
      </c>
      <c r="R2855" s="24">
        <v>0.92685185185185182</v>
      </c>
      <c r="S2855" s="24">
        <v>7.6388888888888886E-3</v>
      </c>
      <c r="T2855" s="23" t="s">
        <v>114</v>
      </c>
      <c r="U2855" s="23" t="s">
        <v>103</v>
      </c>
      <c r="V2855">
        <v>0</v>
      </c>
      <c r="W2855" s="23" t="s">
        <v>104</v>
      </c>
      <c r="X2855" s="23" t="s">
        <v>104</v>
      </c>
      <c r="Y2855" s="23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76724804</v>
      </c>
      <c r="B2856">
        <v>176724804</v>
      </c>
      <c r="C2856">
        <v>547</v>
      </c>
      <c r="D2856" s="23" t="s">
        <v>99</v>
      </c>
      <c r="E2856">
        <v>522</v>
      </c>
      <c r="F2856">
        <v>5229447367</v>
      </c>
      <c r="G2856" s="23" t="s">
        <v>9</v>
      </c>
      <c r="H2856" s="23" t="s">
        <v>99</v>
      </c>
      <c r="I2856" s="1">
        <v>45143</v>
      </c>
      <c r="J2856" s="23" t="s">
        <v>959</v>
      </c>
      <c r="K2856">
        <v>7</v>
      </c>
      <c r="L2856" s="23" t="s">
        <v>101</v>
      </c>
      <c r="M2856">
        <v>8</v>
      </c>
      <c r="N2856">
        <v>2023</v>
      </c>
      <c r="O2856" s="24">
        <v>0.92405092592592597</v>
      </c>
      <c r="P2856">
        <v>0</v>
      </c>
      <c r="Q2856" s="1">
        <v>45143</v>
      </c>
      <c r="R2856" s="24">
        <v>0.92798611111111107</v>
      </c>
      <c r="S2856" s="24">
        <v>3.9351851851851848E-3</v>
      </c>
      <c r="T2856" s="23" t="s">
        <v>106</v>
      </c>
      <c r="U2856" s="23" t="s">
        <v>103</v>
      </c>
      <c r="V2856">
        <v>0</v>
      </c>
      <c r="W2856" s="23" t="s">
        <v>104</v>
      </c>
      <c r="X2856" s="23" t="s">
        <v>104</v>
      </c>
      <c r="Y2856" s="23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76724602</v>
      </c>
      <c r="B2857">
        <v>176724602</v>
      </c>
      <c r="C2857">
        <v>547</v>
      </c>
      <c r="D2857" s="23" t="s">
        <v>99</v>
      </c>
      <c r="E2857">
        <v>233</v>
      </c>
      <c r="F2857">
        <v>2334655338</v>
      </c>
      <c r="G2857" s="23" t="s">
        <v>26</v>
      </c>
      <c r="H2857" s="23" t="s">
        <v>99</v>
      </c>
      <c r="I2857" s="1">
        <v>45143</v>
      </c>
      <c r="J2857" s="23" t="s">
        <v>959</v>
      </c>
      <c r="K2857">
        <v>7</v>
      </c>
      <c r="L2857" s="23" t="s">
        <v>101</v>
      </c>
      <c r="M2857">
        <v>8</v>
      </c>
      <c r="N2857">
        <v>2023</v>
      </c>
      <c r="O2857" s="24">
        <v>0.92104166666666665</v>
      </c>
      <c r="P2857">
        <v>0</v>
      </c>
      <c r="Q2857" s="1">
        <v>45143</v>
      </c>
      <c r="R2857" s="24">
        <v>0.92873842592592593</v>
      </c>
      <c r="S2857" s="24">
        <v>7.6967592592592591E-3</v>
      </c>
      <c r="T2857" s="23" t="s">
        <v>110</v>
      </c>
      <c r="U2857" s="23" t="s">
        <v>103</v>
      </c>
      <c r="V2857">
        <v>0</v>
      </c>
      <c r="W2857" s="23" t="s">
        <v>104</v>
      </c>
      <c r="X2857" s="23" t="s">
        <v>104</v>
      </c>
      <c r="Y2857" s="23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76724568</v>
      </c>
      <c r="B2858">
        <v>176724568</v>
      </c>
      <c r="C2858">
        <v>547</v>
      </c>
      <c r="D2858" s="23" t="s">
        <v>99</v>
      </c>
      <c r="E2858">
        <v>298</v>
      </c>
      <c r="F2858">
        <v>2980343411</v>
      </c>
      <c r="G2858" s="23" t="s">
        <v>9</v>
      </c>
      <c r="H2858" s="23" t="s">
        <v>99</v>
      </c>
      <c r="I2858" s="1">
        <v>45143</v>
      </c>
      <c r="J2858" s="23" t="s">
        <v>959</v>
      </c>
      <c r="K2858">
        <v>7</v>
      </c>
      <c r="L2858" s="23" t="s">
        <v>101</v>
      </c>
      <c r="M2858">
        <v>8</v>
      </c>
      <c r="N2858">
        <v>2023</v>
      </c>
      <c r="O2858" s="24">
        <v>0.92062500000000003</v>
      </c>
      <c r="P2858">
        <v>0</v>
      </c>
      <c r="Q2858" s="1">
        <v>45143</v>
      </c>
      <c r="R2858" s="24">
        <v>0.92982638888888891</v>
      </c>
      <c r="S2858" s="24">
        <v>9.2013888888888892E-3</v>
      </c>
      <c r="T2858" s="23" t="s">
        <v>1008</v>
      </c>
      <c r="U2858" s="23" t="s">
        <v>103</v>
      </c>
      <c r="V2858">
        <v>0</v>
      </c>
      <c r="W2858" s="23" t="s">
        <v>104</v>
      </c>
      <c r="X2858" s="23" t="s">
        <v>104</v>
      </c>
      <c r="Y2858" s="23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76724891</v>
      </c>
      <c r="B2859">
        <v>176724891</v>
      </c>
      <c r="C2859">
        <v>547</v>
      </c>
      <c r="D2859" s="23" t="s">
        <v>99</v>
      </c>
      <c r="E2859">
        <v>743</v>
      </c>
      <c r="F2859">
        <v>7434201122</v>
      </c>
      <c r="G2859" s="23" t="s">
        <v>19</v>
      </c>
      <c r="H2859" s="23" t="s">
        <v>99</v>
      </c>
      <c r="I2859" s="1">
        <v>45143</v>
      </c>
      <c r="J2859" s="23" t="s">
        <v>959</v>
      </c>
      <c r="K2859">
        <v>7</v>
      </c>
      <c r="L2859" s="23" t="s">
        <v>101</v>
      </c>
      <c r="M2859">
        <v>8</v>
      </c>
      <c r="N2859">
        <v>2023</v>
      </c>
      <c r="O2859" s="24">
        <v>0.92519675925925926</v>
      </c>
      <c r="P2859">
        <v>0</v>
      </c>
      <c r="Q2859" s="1">
        <v>45143</v>
      </c>
      <c r="R2859" s="24">
        <v>0.93530092592592595</v>
      </c>
      <c r="S2859" s="24">
        <v>1.0104166666666666E-2</v>
      </c>
      <c r="T2859" s="23" t="s">
        <v>111</v>
      </c>
      <c r="U2859" s="23" t="s">
        <v>103</v>
      </c>
      <c r="V2859">
        <v>0</v>
      </c>
      <c r="W2859" s="23" t="s">
        <v>104</v>
      </c>
      <c r="X2859" s="23" t="s">
        <v>104</v>
      </c>
      <c r="Y2859" s="23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76725708</v>
      </c>
      <c r="B2860">
        <v>176725708</v>
      </c>
      <c r="C2860">
        <v>547</v>
      </c>
      <c r="D2860" s="23" t="s">
        <v>99</v>
      </c>
      <c r="E2860">
        <v>216</v>
      </c>
      <c r="F2860">
        <v>2166792464</v>
      </c>
      <c r="G2860" s="23" t="s">
        <v>9</v>
      </c>
      <c r="H2860" s="23" t="s">
        <v>99</v>
      </c>
      <c r="I2860" s="1">
        <v>45143</v>
      </c>
      <c r="J2860" s="23" t="s">
        <v>959</v>
      </c>
      <c r="K2860">
        <v>7</v>
      </c>
      <c r="L2860" s="23" t="s">
        <v>101</v>
      </c>
      <c r="M2860">
        <v>8</v>
      </c>
      <c r="N2860">
        <v>2023</v>
      </c>
      <c r="O2860" s="24">
        <v>0.9381828703703704</v>
      </c>
      <c r="P2860">
        <v>0</v>
      </c>
      <c r="Q2860" s="1">
        <v>45143</v>
      </c>
      <c r="R2860" s="24">
        <v>0.94010416666666663</v>
      </c>
      <c r="S2860" s="24">
        <v>1.9212962962962964E-3</v>
      </c>
      <c r="T2860" s="23" t="s">
        <v>110</v>
      </c>
      <c r="U2860" s="23" t="s">
        <v>103</v>
      </c>
      <c r="V2860">
        <v>0</v>
      </c>
      <c r="W2860" s="23" t="s">
        <v>104</v>
      </c>
      <c r="X2860" s="23" t="s">
        <v>104</v>
      </c>
      <c r="Y2860" s="23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76725682</v>
      </c>
      <c r="B2861">
        <v>176725682</v>
      </c>
      <c r="C2861">
        <v>547</v>
      </c>
      <c r="D2861" s="23" t="s">
        <v>99</v>
      </c>
      <c r="E2861">
        <v>600</v>
      </c>
      <c r="F2861">
        <v>6004032998</v>
      </c>
      <c r="G2861" s="23" t="s">
        <v>9</v>
      </c>
      <c r="H2861" s="23" t="s">
        <v>99</v>
      </c>
      <c r="I2861" s="1">
        <v>45143</v>
      </c>
      <c r="J2861" s="23" t="s">
        <v>959</v>
      </c>
      <c r="K2861">
        <v>7</v>
      </c>
      <c r="L2861" s="23" t="s">
        <v>101</v>
      </c>
      <c r="M2861">
        <v>8</v>
      </c>
      <c r="N2861">
        <v>2023</v>
      </c>
      <c r="O2861" s="24">
        <v>0.93782407407407409</v>
      </c>
      <c r="P2861">
        <v>0</v>
      </c>
      <c r="Q2861" s="1">
        <v>45143</v>
      </c>
      <c r="R2861" s="24">
        <v>0.94623842592592589</v>
      </c>
      <c r="S2861" s="24">
        <v>8.4143518518518517E-3</v>
      </c>
      <c r="T2861" s="23" t="s">
        <v>360</v>
      </c>
      <c r="U2861" s="23" t="s">
        <v>103</v>
      </c>
      <c r="V2861">
        <v>0</v>
      </c>
      <c r="W2861" s="23" t="s">
        <v>104</v>
      </c>
      <c r="X2861" s="23" t="s">
        <v>104</v>
      </c>
      <c r="Y2861" s="23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76725680</v>
      </c>
      <c r="B2862">
        <v>176725680</v>
      </c>
      <c r="C2862">
        <v>547</v>
      </c>
      <c r="D2862" s="23" t="s">
        <v>99</v>
      </c>
      <c r="E2862">
        <v>986</v>
      </c>
      <c r="F2862">
        <v>9869114562</v>
      </c>
      <c r="G2862" s="23" t="s">
        <v>38</v>
      </c>
      <c r="H2862" s="23" t="s">
        <v>99</v>
      </c>
      <c r="I2862" s="1">
        <v>45143</v>
      </c>
      <c r="J2862" s="23" t="s">
        <v>959</v>
      </c>
      <c r="K2862">
        <v>7</v>
      </c>
      <c r="L2862" s="23" t="s">
        <v>101</v>
      </c>
      <c r="M2862">
        <v>8</v>
      </c>
      <c r="N2862">
        <v>2023</v>
      </c>
      <c r="O2862" s="24">
        <v>0.9378009259259259</v>
      </c>
      <c r="P2862">
        <v>0</v>
      </c>
      <c r="Q2862" s="1">
        <v>45143</v>
      </c>
      <c r="R2862" s="24">
        <v>0.94806712962962958</v>
      </c>
      <c r="S2862" s="24">
        <v>1.0266203703703704E-2</v>
      </c>
      <c r="T2862" s="23" t="s">
        <v>1009</v>
      </c>
      <c r="U2862" s="23" t="s">
        <v>103</v>
      </c>
      <c r="V2862">
        <v>0</v>
      </c>
      <c r="W2862" s="23" t="s">
        <v>104</v>
      </c>
      <c r="X2862" s="23" t="s">
        <v>104</v>
      </c>
      <c r="Y2862" s="23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76726123</v>
      </c>
      <c r="B2863">
        <v>176726123</v>
      </c>
      <c r="C2863">
        <v>547</v>
      </c>
      <c r="D2863" s="23" t="s">
        <v>99</v>
      </c>
      <c r="E2863">
        <v>397</v>
      </c>
      <c r="F2863">
        <v>3970093839</v>
      </c>
      <c r="G2863" s="23" t="s">
        <v>9</v>
      </c>
      <c r="H2863" s="23" t="s">
        <v>99</v>
      </c>
      <c r="I2863" s="1">
        <v>45143</v>
      </c>
      <c r="J2863" s="23" t="s">
        <v>959</v>
      </c>
      <c r="K2863">
        <v>7</v>
      </c>
      <c r="L2863" s="23" t="s">
        <v>101</v>
      </c>
      <c r="M2863">
        <v>8</v>
      </c>
      <c r="N2863">
        <v>2023</v>
      </c>
      <c r="O2863" s="24">
        <v>0.94547453703703699</v>
      </c>
      <c r="P2863">
        <v>0</v>
      </c>
      <c r="Q2863" s="1">
        <v>45143</v>
      </c>
      <c r="R2863" s="24">
        <v>0.95333333333333337</v>
      </c>
      <c r="S2863" s="24">
        <v>7.858796296296296E-3</v>
      </c>
      <c r="T2863" s="23" t="s">
        <v>173</v>
      </c>
      <c r="U2863" s="23" t="s">
        <v>103</v>
      </c>
      <c r="V2863">
        <v>0</v>
      </c>
      <c r="W2863" s="23" t="s">
        <v>104</v>
      </c>
      <c r="X2863" s="23" t="s">
        <v>104</v>
      </c>
      <c r="Y2863" s="2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76726222</v>
      </c>
      <c r="B2864">
        <v>176726222</v>
      </c>
      <c r="C2864">
        <v>547</v>
      </c>
      <c r="D2864" s="23" t="s">
        <v>99</v>
      </c>
      <c r="E2864">
        <v>295</v>
      </c>
      <c r="F2864">
        <v>295505226</v>
      </c>
      <c r="G2864" s="23" t="s">
        <v>9</v>
      </c>
      <c r="H2864" s="23" t="s">
        <v>99</v>
      </c>
      <c r="I2864" s="1">
        <v>45143</v>
      </c>
      <c r="J2864" s="23" t="s">
        <v>959</v>
      </c>
      <c r="K2864">
        <v>7</v>
      </c>
      <c r="L2864" s="23" t="s">
        <v>101</v>
      </c>
      <c r="M2864">
        <v>8</v>
      </c>
      <c r="N2864">
        <v>2023</v>
      </c>
      <c r="O2864" s="24">
        <v>0.94715277777777773</v>
      </c>
      <c r="P2864">
        <v>0</v>
      </c>
      <c r="Q2864" s="1">
        <v>45143</v>
      </c>
      <c r="R2864" s="24">
        <v>0.95521990740740736</v>
      </c>
      <c r="S2864" s="24">
        <v>8.067129629629629E-3</v>
      </c>
      <c r="T2864" s="23" t="s">
        <v>251</v>
      </c>
      <c r="U2864" s="23" t="s">
        <v>103</v>
      </c>
      <c r="V2864">
        <v>0</v>
      </c>
      <c r="W2864" s="23" t="s">
        <v>143</v>
      </c>
      <c r="X2864" s="23" t="s">
        <v>143</v>
      </c>
      <c r="Y2864" s="23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76726281</v>
      </c>
      <c r="B2865">
        <v>176726281</v>
      </c>
      <c r="C2865">
        <v>547</v>
      </c>
      <c r="D2865" s="23" t="s">
        <v>99</v>
      </c>
      <c r="E2865">
        <v>533</v>
      </c>
      <c r="F2865">
        <v>533421753</v>
      </c>
      <c r="G2865" s="23" t="s">
        <v>9</v>
      </c>
      <c r="H2865" s="23" t="s">
        <v>99</v>
      </c>
      <c r="I2865" s="1">
        <v>45143</v>
      </c>
      <c r="J2865" s="23" t="s">
        <v>959</v>
      </c>
      <c r="K2865">
        <v>7</v>
      </c>
      <c r="L2865" s="23" t="s">
        <v>101</v>
      </c>
      <c r="M2865">
        <v>8</v>
      </c>
      <c r="N2865">
        <v>2023</v>
      </c>
      <c r="O2865" s="24">
        <v>0.94842592592592589</v>
      </c>
      <c r="P2865">
        <v>0</v>
      </c>
      <c r="Q2865" s="1">
        <v>45143</v>
      </c>
      <c r="R2865" s="24">
        <v>0.95538194444444446</v>
      </c>
      <c r="S2865" s="24">
        <v>6.9560185185185185E-3</v>
      </c>
      <c r="T2865" s="23" t="s">
        <v>346</v>
      </c>
      <c r="U2865" s="23" t="s">
        <v>103</v>
      </c>
      <c r="V2865">
        <v>0</v>
      </c>
      <c r="W2865" s="23" t="s">
        <v>143</v>
      </c>
      <c r="X2865" s="23" t="s">
        <v>143</v>
      </c>
      <c r="Y2865" s="23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76726288</v>
      </c>
      <c r="B2866">
        <v>176726288</v>
      </c>
      <c r="C2866">
        <v>547</v>
      </c>
      <c r="D2866" s="23" t="s">
        <v>99</v>
      </c>
      <c r="E2866">
        <v>946</v>
      </c>
      <c r="F2866">
        <v>946082386</v>
      </c>
      <c r="G2866" s="23" t="s">
        <v>9</v>
      </c>
      <c r="H2866" s="23" t="s">
        <v>99</v>
      </c>
      <c r="I2866" s="1">
        <v>45143</v>
      </c>
      <c r="J2866" s="23" t="s">
        <v>959</v>
      </c>
      <c r="K2866">
        <v>7</v>
      </c>
      <c r="L2866" s="23" t="s">
        <v>101</v>
      </c>
      <c r="M2866">
        <v>8</v>
      </c>
      <c r="N2866">
        <v>2023</v>
      </c>
      <c r="O2866" s="24">
        <v>0.94853009259259258</v>
      </c>
      <c r="P2866">
        <v>0</v>
      </c>
      <c r="Q2866" s="1">
        <v>45143</v>
      </c>
      <c r="R2866" s="24">
        <v>0.95548611111111115</v>
      </c>
      <c r="S2866" s="24">
        <v>6.9560185185185185E-3</v>
      </c>
      <c r="T2866" s="23" t="s">
        <v>346</v>
      </c>
      <c r="U2866" s="23" t="s">
        <v>103</v>
      </c>
      <c r="V2866">
        <v>0</v>
      </c>
      <c r="W2866" s="23" t="s">
        <v>143</v>
      </c>
      <c r="X2866" s="23" t="s">
        <v>143</v>
      </c>
      <c r="Y2866" s="23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76726299</v>
      </c>
      <c r="B2867">
        <v>176726299</v>
      </c>
      <c r="C2867">
        <v>547</v>
      </c>
      <c r="D2867" s="23" t="s">
        <v>99</v>
      </c>
      <c r="E2867">
        <v>986</v>
      </c>
      <c r="F2867">
        <v>9869114562</v>
      </c>
      <c r="G2867" s="23" t="s">
        <v>38</v>
      </c>
      <c r="H2867" s="23" t="s">
        <v>99</v>
      </c>
      <c r="I2867" s="1">
        <v>45143</v>
      </c>
      <c r="J2867" s="23" t="s">
        <v>959</v>
      </c>
      <c r="K2867">
        <v>7</v>
      </c>
      <c r="L2867" s="23" t="s">
        <v>101</v>
      </c>
      <c r="M2867">
        <v>8</v>
      </c>
      <c r="N2867">
        <v>2023</v>
      </c>
      <c r="O2867" s="24">
        <v>0.94865740740740745</v>
      </c>
      <c r="P2867">
        <v>0</v>
      </c>
      <c r="Q2867" s="1">
        <v>45143</v>
      </c>
      <c r="R2867" s="24">
        <v>0.95561342592592591</v>
      </c>
      <c r="S2867" s="24">
        <v>6.9560185185185185E-3</v>
      </c>
      <c r="T2867" s="23" t="s">
        <v>1010</v>
      </c>
      <c r="U2867" s="23" t="s">
        <v>103</v>
      </c>
      <c r="V2867">
        <v>0</v>
      </c>
      <c r="W2867" s="23" t="s">
        <v>104</v>
      </c>
      <c r="X2867" s="23" t="s">
        <v>104</v>
      </c>
      <c r="Y2867" s="23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76726867</v>
      </c>
      <c r="B2868">
        <v>176726867</v>
      </c>
      <c r="C2868">
        <v>547</v>
      </c>
      <c r="D2868" s="23" t="s">
        <v>99</v>
      </c>
      <c r="E2868">
        <v>740</v>
      </c>
      <c r="F2868">
        <v>7404750610</v>
      </c>
      <c r="G2868" s="23" t="s">
        <v>9</v>
      </c>
      <c r="H2868" s="23" t="s">
        <v>99</v>
      </c>
      <c r="I2868" s="1">
        <v>45143</v>
      </c>
      <c r="J2868" s="23" t="s">
        <v>959</v>
      </c>
      <c r="K2868">
        <v>7</v>
      </c>
      <c r="L2868" s="23" t="s">
        <v>101</v>
      </c>
      <c r="M2868">
        <v>8</v>
      </c>
      <c r="N2868">
        <v>2023</v>
      </c>
      <c r="O2868" s="24">
        <v>0.95894675925925921</v>
      </c>
      <c r="P2868">
        <v>0</v>
      </c>
      <c r="Q2868" s="1">
        <v>45143</v>
      </c>
      <c r="R2868" s="24">
        <v>0.96704861111111107</v>
      </c>
      <c r="S2868" s="24">
        <v>8.1018518518518514E-3</v>
      </c>
      <c r="T2868" s="23" t="s">
        <v>278</v>
      </c>
      <c r="U2868" s="23" t="s">
        <v>103</v>
      </c>
      <c r="V2868">
        <v>0</v>
      </c>
      <c r="W2868" s="23" t="s">
        <v>104</v>
      </c>
      <c r="X2868" s="23" t="s">
        <v>104</v>
      </c>
      <c r="Y2868" s="23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76727281</v>
      </c>
      <c r="B2869">
        <v>176727281</v>
      </c>
      <c r="C2869">
        <v>547</v>
      </c>
      <c r="D2869" s="23" t="s">
        <v>99</v>
      </c>
      <c r="E2869">
        <v>151</v>
      </c>
      <c r="F2869">
        <v>1514750493</v>
      </c>
      <c r="G2869" s="23" t="s">
        <v>12</v>
      </c>
      <c r="H2869" s="23" t="s">
        <v>99</v>
      </c>
      <c r="I2869" s="1">
        <v>45143</v>
      </c>
      <c r="J2869" s="23" t="s">
        <v>959</v>
      </c>
      <c r="K2869">
        <v>7</v>
      </c>
      <c r="L2869" s="23" t="s">
        <v>101</v>
      </c>
      <c r="M2869">
        <v>8</v>
      </c>
      <c r="N2869">
        <v>2023</v>
      </c>
      <c r="O2869" s="24">
        <v>0.96203703703703702</v>
      </c>
      <c r="P2869">
        <v>0</v>
      </c>
      <c r="Q2869" s="1">
        <v>45143</v>
      </c>
      <c r="R2869" s="24">
        <v>0.96899305555555559</v>
      </c>
      <c r="S2869" s="24">
        <v>6.9560185185185185E-3</v>
      </c>
      <c r="T2869" s="23" t="s">
        <v>1011</v>
      </c>
      <c r="U2869" s="23" t="s">
        <v>103</v>
      </c>
      <c r="V2869">
        <v>0</v>
      </c>
      <c r="W2869" s="23" t="s">
        <v>104</v>
      </c>
      <c r="X2869" s="23" t="s">
        <v>104</v>
      </c>
      <c r="Y2869" s="23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76727499</v>
      </c>
      <c r="B2870">
        <v>176727499</v>
      </c>
      <c r="C2870">
        <v>547</v>
      </c>
      <c r="D2870" s="23" t="s">
        <v>99</v>
      </c>
      <c r="E2870">
        <v>174</v>
      </c>
      <c r="F2870">
        <v>1749863880</v>
      </c>
      <c r="G2870" s="23" t="s">
        <v>12</v>
      </c>
      <c r="H2870" s="23" t="s">
        <v>99</v>
      </c>
      <c r="I2870" s="1">
        <v>45143</v>
      </c>
      <c r="J2870" s="23" t="s">
        <v>959</v>
      </c>
      <c r="K2870">
        <v>7</v>
      </c>
      <c r="L2870" s="23" t="s">
        <v>101</v>
      </c>
      <c r="M2870">
        <v>8</v>
      </c>
      <c r="N2870">
        <v>2023</v>
      </c>
      <c r="O2870" s="24">
        <v>0.96357638888888886</v>
      </c>
      <c r="P2870">
        <v>0</v>
      </c>
      <c r="Q2870" s="1">
        <v>45143</v>
      </c>
      <c r="R2870" s="24">
        <v>0.96912037037037035</v>
      </c>
      <c r="S2870" s="24">
        <v>5.5439814814814813E-3</v>
      </c>
      <c r="T2870" s="23" t="s">
        <v>152</v>
      </c>
      <c r="U2870" s="23" t="s">
        <v>103</v>
      </c>
      <c r="V2870">
        <v>0</v>
      </c>
      <c r="W2870" s="23" t="s">
        <v>104</v>
      </c>
      <c r="X2870" s="23" t="s">
        <v>104</v>
      </c>
      <c r="Y2870" s="23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76727464</v>
      </c>
      <c r="B2871">
        <v>176727464</v>
      </c>
      <c r="C2871">
        <v>547</v>
      </c>
      <c r="D2871" s="23" t="s">
        <v>99</v>
      </c>
      <c r="E2871">
        <v>520</v>
      </c>
      <c r="F2871">
        <v>5204233793</v>
      </c>
      <c r="G2871" s="23" t="s">
        <v>9</v>
      </c>
      <c r="H2871" s="23" t="s">
        <v>99</v>
      </c>
      <c r="I2871" s="1">
        <v>45143</v>
      </c>
      <c r="J2871" s="23" t="s">
        <v>959</v>
      </c>
      <c r="K2871">
        <v>7</v>
      </c>
      <c r="L2871" s="23" t="s">
        <v>101</v>
      </c>
      <c r="M2871">
        <v>8</v>
      </c>
      <c r="N2871">
        <v>2023</v>
      </c>
      <c r="O2871" s="24">
        <v>0.96334490740740741</v>
      </c>
      <c r="P2871">
        <v>0</v>
      </c>
      <c r="Q2871" s="1">
        <v>45143</v>
      </c>
      <c r="R2871" s="24">
        <v>0.97085648148148151</v>
      </c>
      <c r="S2871" s="24">
        <v>7.5115740740740742E-3</v>
      </c>
      <c r="T2871" s="23" t="s">
        <v>110</v>
      </c>
      <c r="U2871" s="23" t="s">
        <v>103</v>
      </c>
      <c r="V2871">
        <v>0</v>
      </c>
      <c r="W2871" s="23" t="s">
        <v>104</v>
      </c>
      <c r="X2871" s="23" t="s">
        <v>104</v>
      </c>
      <c r="Y2871" s="23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76727896</v>
      </c>
      <c r="B2872">
        <v>176727896</v>
      </c>
      <c r="C2872">
        <v>547</v>
      </c>
      <c r="D2872" s="23" t="s">
        <v>99</v>
      </c>
      <c r="E2872">
        <v>645</v>
      </c>
      <c r="F2872">
        <v>6455750807</v>
      </c>
      <c r="G2872" s="23" t="s">
        <v>27</v>
      </c>
      <c r="H2872" s="23" t="s">
        <v>99</v>
      </c>
      <c r="I2872" s="1">
        <v>45143</v>
      </c>
      <c r="J2872" s="23" t="s">
        <v>959</v>
      </c>
      <c r="K2872">
        <v>7</v>
      </c>
      <c r="L2872" s="23" t="s">
        <v>101</v>
      </c>
      <c r="M2872">
        <v>8</v>
      </c>
      <c r="N2872">
        <v>2023</v>
      </c>
      <c r="O2872" s="24">
        <v>0.96641203703703704</v>
      </c>
      <c r="P2872">
        <v>0</v>
      </c>
      <c r="Q2872" s="1">
        <v>45143</v>
      </c>
      <c r="R2872" s="24">
        <v>0.97337962962962965</v>
      </c>
      <c r="S2872" s="24">
        <v>6.9675925925925929E-3</v>
      </c>
      <c r="T2872" s="23" t="s">
        <v>1012</v>
      </c>
      <c r="U2872" s="23" t="s">
        <v>103</v>
      </c>
      <c r="V2872">
        <v>0</v>
      </c>
      <c r="W2872" s="23" t="s">
        <v>104</v>
      </c>
      <c r="X2872" s="23" t="s">
        <v>104</v>
      </c>
      <c r="Y2872" s="23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76728187</v>
      </c>
      <c r="B2873">
        <v>176728187</v>
      </c>
      <c r="C2873">
        <v>547</v>
      </c>
      <c r="D2873" s="23" t="s">
        <v>99</v>
      </c>
      <c r="E2873">
        <v>873</v>
      </c>
      <c r="F2873">
        <v>8733581066</v>
      </c>
      <c r="G2873" s="23" t="s">
        <v>31</v>
      </c>
      <c r="H2873" s="23" t="s">
        <v>99</v>
      </c>
      <c r="I2873" s="1">
        <v>45143</v>
      </c>
      <c r="J2873" s="23" t="s">
        <v>959</v>
      </c>
      <c r="K2873">
        <v>7</v>
      </c>
      <c r="L2873" s="23" t="s">
        <v>101</v>
      </c>
      <c r="M2873">
        <v>8</v>
      </c>
      <c r="N2873">
        <v>2023</v>
      </c>
      <c r="O2873" s="24">
        <v>0.96880787037037042</v>
      </c>
      <c r="P2873">
        <v>0</v>
      </c>
      <c r="Q2873" s="1">
        <v>45143</v>
      </c>
      <c r="R2873" s="24">
        <v>0.97958333333333336</v>
      </c>
      <c r="S2873" s="24">
        <v>1.0775462962962962E-2</v>
      </c>
      <c r="T2873" s="23" t="s">
        <v>159</v>
      </c>
      <c r="U2873" s="23" t="s">
        <v>139</v>
      </c>
      <c r="V2873">
        <v>0</v>
      </c>
      <c r="W2873" s="23" t="s">
        <v>104</v>
      </c>
      <c r="X2873" s="23" t="s">
        <v>104</v>
      </c>
      <c r="Y2873" s="2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76728349</v>
      </c>
      <c r="B2874">
        <v>176728349</v>
      </c>
      <c r="C2874">
        <v>547</v>
      </c>
      <c r="D2874" s="23" t="s">
        <v>99</v>
      </c>
      <c r="E2874">
        <v>645</v>
      </c>
      <c r="F2874">
        <v>6455750807</v>
      </c>
      <c r="G2874" s="23" t="s">
        <v>27</v>
      </c>
      <c r="H2874" s="23" t="s">
        <v>99</v>
      </c>
      <c r="I2874" s="1">
        <v>45143</v>
      </c>
      <c r="J2874" s="23" t="s">
        <v>959</v>
      </c>
      <c r="K2874">
        <v>7</v>
      </c>
      <c r="L2874" s="23" t="s">
        <v>101</v>
      </c>
      <c r="M2874">
        <v>8</v>
      </c>
      <c r="N2874">
        <v>2023</v>
      </c>
      <c r="O2874" s="24">
        <v>0.97343749999999996</v>
      </c>
      <c r="P2874">
        <v>0</v>
      </c>
      <c r="Q2874" s="1">
        <v>45143</v>
      </c>
      <c r="R2874" s="24">
        <v>0.98039351851851853</v>
      </c>
      <c r="S2874" s="24">
        <v>6.9560185185185185E-3</v>
      </c>
      <c r="T2874" s="23" t="s">
        <v>1013</v>
      </c>
      <c r="U2874" s="23" t="s">
        <v>103</v>
      </c>
      <c r="V2874">
        <v>0</v>
      </c>
      <c r="W2874" s="23" t="s">
        <v>104</v>
      </c>
      <c r="X2874" s="23" t="s">
        <v>104</v>
      </c>
      <c r="Y2874" s="23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76728651</v>
      </c>
      <c r="B2875">
        <v>176728651</v>
      </c>
      <c r="C2875">
        <v>547</v>
      </c>
      <c r="D2875" s="23" t="s">
        <v>99</v>
      </c>
      <c r="E2875">
        <v>948</v>
      </c>
      <c r="F2875">
        <v>9487466412</v>
      </c>
      <c r="G2875" s="23" t="s">
        <v>9</v>
      </c>
      <c r="H2875" s="23" t="s">
        <v>99</v>
      </c>
      <c r="I2875" s="1">
        <v>45143</v>
      </c>
      <c r="J2875" s="23" t="s">
        <v>959</v>
      </c>
      <c r="K2875">
        <v>7</v>
      </c>
      <c r="L2875" s="23" t="s">
        <v>101</v>
      </c>
      <c r="M2875">
        <v>8</v>
      </c>
      <c r="N2875">
        <v>2023</v>
      </c>
      <c r="O2875" s="24">
        <v>0.98222222222222222</v>
      </c>
      <c r="P2875">
        <v>0</v>
      </c>
      <c r="Q2875" s="1">
        <v>45143</v>
      </c>
      <c r="R2875" s="24">
        <v>0.99081018518518515</v>
      </c>
      <c r="S2875" s="24">
        <v>8.5879629629629622E-3</v>
      </c>
      <c r="T2875" s="23" t="s">
        <v>173</v>
      </c>
      <c r="U2875" s="23" t="s">
        <v>103</v>
      </c>
      <c r="V2875">
        <v>0</v>
      </c>
      <c r="W2875" s="23" t="s">
        <v>104</v>
      </c>
      <c r="X2875" s="23" t="s">
        <v>104</v>
      </c>
      <c r="Y2875" s="23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76728730</v>
      </c>
      <c r="B2876">
        <v>176728730</v>
      </c>
      <c r="C2876">
        <v>547</v>
      </c>
      <c r="D2876" s="23" t="s">
        <v>99</v>
      </c>
      <c r="E2876">
        <v>954</v>
      </c>
      <c r="F2876">
        <v>9543637024</v>
      </c>
      <c r="G2876" s="23" t="s">
        <v>32</v>
      </c>
      <c r="H2876" s="23" t="s">
        <v>99</v>
      </c>
      <c r="I2876" s="1">
        <v>45143</v>
      </c>
      <c r="J2876" s="23" t="s">
        <v>959</v>
      </c>
      <c r="K2876">
        <v>7</v>
      </c>
      <c r="L2876" s="23" t="s">
        <v>101</v>
      </c>
      <c r="M2876">
        <v>8</v>
      </c>
      <c r="N2876">
        <v>2023</v>
      </c>
      <c r="O2876" s="24">
        <v>0.98472222222222228</v>
      </c>
      <c r="P2876">
        <v>0</v>
      </c>
      <c r="Q2876" s="1">
        <v>45143</v>
      </c>
      <c r="R2876" s="24">
        <v>0.99167824074074074</v>
      </c>
      <c r="S2876" s="24">
        <v>6.9560185185185185E-3</v>
      </c>
      <c r="T2876" s="23" t="s">
        <v>102</v>
      </c>
      <c r="U2876" s="23" t="s">
        <v>103</v>
      </c>
      <c r="V2876">
        <v>0</v>
      </c>
      <c r="W2876" s="23" t="s">
        <v>104</v>
      </c>
      <c r="X2876" s="23" t="s">
        <v>104</v>
      </c>
      <c r="Y2876" s="23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76728921</v>
      </c>
      <c r="B2877">
        <v>176728921</v>
      </c>
      <c r="C2877">
        <v>547</v>
      </c>
      <c r="D2877" s="23" t="s">
        <v>99</v>
      </c>
      <c r="E2877">
        <v>532</v>
      </c>
      <c r="F2877">
        <v>5328037131</v>
      </c>
      <c r="G2877" s="23" t="s">
        <v>9</v>
      </c>
      <c r="H2877" s="23" t="s">
        <v>99</v>
      </c>
      <c r="I2877" s="1">
        <v>45143</v>
      </c>
      <c r="J2877" s="23" t="s">
        <v>959</v>
      </c>
      <c r="K2877">
        <v>7</v>
      </c>
      <c r="L2877" s="23" t="s">
        <v>101</v>
      </c>
      <c r="M2877">
        <v>8</v>
      </c>
      <c r="N2877">
        <v>2023</v>
      </c>
      <c r="O2877" s="24">
        <v>0.99100694444444448</v>
      </c>
      <c r="P2877">
        <v>0</v>
      </c>
      <c r="Q2877" s="1">
        <v>45143</v>
      </c>
      <c r="R2877" s="24">
        <v>0.99796296296296294</v>
      </c>
      <c r="S2877" s="24">
        <v>6.9560185185185185E-3</v>
      </c>
      <c r="T2877" s="23" t="s">
        <v>102</v>
      </c>
      <c r="U2877" s="23" t="s">
        <v>103</v>
      </c>
      <c r="V2877">
        <v>0</v>
      </c>
      <c r="W2877" s="23" t="s">
        <v>104</v>
      </c>
      <c r="X2877" s="23" t="s">
        <v>104</v>
      </c>
      <c r="Y2877" s="23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76729036</v>
      </c>
      <c r="B2878">
        <v>176729036</v>
      </c>
      <c r="C2878">
        <v>547</v>
      </c>
      <c r="D2878" s="23" t="s">
        <v>99</v>
      </c>
      <c r="E2878">
        <v>645</v>
      </c>
      <c r="F2878">
        <v>6455750807</v>
      </c>
      <c r="G2878" s="23" t="s">
        <v>27</v>
      </c>
      <c r="H2878" s="23" t="s">
        <v>99</v>
      </c>
      <c r="I2878" s="1">
        <v>45143</v>
      </c>
      <c r="J2878" s="23" t="s">
        <v>959</v>
      </c>
      <c r="K2878">
        <v>7</v>
      </c>
      <c r="L2878" s="23" t="s">
        <v>101</v>
      </c>
      <c r="M2878">
        <v>8</v>
      </c>
      <c r="N2878">
        <v>2023</v>
      </c>
      <c r="O2878" s="24">
        <v>0.99410879629629634</v>
      </c>
      <c r="P2878">
        <v>0</v>
      </c>
      <c r="Q2878" s="1">
        <v>45144</v>
      </c>
      <c r="R2878" s="24">
        <v>6.9444444444444444E-5</v>
      </c>
      <c r="S2878" s="24">
        <v>5.9606481481481481E-3</v>
      </c>
      <c r="T2878" s="23" t="s">
        <v>106</v>
      </c>
      <c r="U2878" s="23" t="s">
        <v>103</v>
      </c>
      <c r="V2878">
        <v>0</v>
      </c>
      <c r="W2878" s="23" t="s">
        <v>104</v>
      </c>
      <c r="X2878" s="23" t="s">
        <v>104</v>
      </c>
      <c r="Y2878" s="23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76729062</v>
      </c>
      <c r="B2879">
        <v>176729062</v>
      </c>
      <c r="C2879">
        <v>547</v>
      </c>
      <c r="D2879" s="23" t="s">
        <v>99</v>
      </c>
      <c r="E2879">
        <v>397</v>
      </c>
      <c r="F2879">
        <v>3970093839</v>
      </c>
      <c r="G2879" s="23" t="s">
        <v>9</v>
      </c>
      <c r="H2879" s="23" t="s">
        <v>99</v>
      </c>
      <c r="I2879" s="1">
        <v>45143</v>
      </c>
      <c r="J2879" s="23" t="s">
        <v>959</v>
      </c>
      <c r="K2879">
        <v>7</v>
      </c>
      <c r="L2879" s="23" t="s">
        <v>101</v>
      </c>
      <c r="M2879">
        <v>8</v>
      </c>
      <c r="N2879">
        <v>2023</v>
      </c>
      <c r="O2879" s="24">
        <v>0.99478009259259259</v>
      </c>
      <c r="P2879">
        <v>0</v>
      </c>
      <c r="Q2879" s="1">
        <v>45144</v>
      </c>
      <c r="R2879" s="24">
        <v>1.736111111111111E-3</v>
      </c>
      <c r="S2879" s="24">
        <v>6.9560185185185185E-3</v>
      </c>
      <c r="T2879" s="23" t="s">
        <v>1014</v>
      </c>
      <c r="U2879" s="23" t="s">
        <v>103</v>
      </c>
      <c r="V2879">
        <v>0</v>
      </c>
      <c r="W2879" s="23" t="s">
        <v>104</v>
      </c>
      <c r="X2879" s="23" t="s">
        <v>104</v>
      </c>
      <c r="Y2879" s="23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76729124</v>
      </c>
      <c r="B2880">
        <v>176729124</v>
      </c>
      <c r="C2880">
        <v>547</v>
      </c>
      <c r="D2880" s="23" t="s">
        <v>99</v>
      </c>
      <c r="E2880">
        <v>180</v>
      </c>
      <c r="F2880">
        <v>1808984978</v>
      </c>
      <c r="G2880" s="23" t="s">
        <v>9</v>
      </c>
      <c r="H2880" s="23" t="s">
        <v>99</v>
      </c>
      <c r="I2880" s="1">
        <v>45143</v>
      </c>
      <c r="J2880" s="23" t="s">
        <v>959</v>
      </c>
      <c r="K2880">
        <v>7</v>
      </c>
      <c r="L2880" s="23" t="s">
        <v>101</v>
      </c>
      <c r="M2880">
        <v>8</v>
      </c>
      <c r="N2880">
        <v>2023</v>
      </c>
      <c r="O2880" s="24">
        <v>0.99700231481481483</v>
      </c>
      <c r="P2880">
        <v>0</v>
      </c>
      <c r="Q2880" s="1">
        <v>45144</v>
      </c>
      <c r="R2880" s="24">
        <v>4.5601851851851853E-3</v>
      </c>
      <c r="S2880" s="24">
        <v>7.5578703703703702E-3</v>
      </c>
      <c r="T2880" s="23" t="s">
        <v>118</v>
      </c>
      <c r="U2880" s="23" t="s">
        <v>103</v>
      </c>
      <c r="V2880">
        <v>0</v>
      </c>
      <c r="W2880" s="23" t="s">
        <v>104</v>
      </c>
      <c r="X2880" s="23" t="s">
        <v>104</v>
      </c>
      <c r="Y2880" s="23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76729560</v>
      </c>
      <c r="B2881">
        <v>176729560</v>
      </c>
      <c r="C2881">
        <v>547</v>
      </c>
      <c r="D2881" s="23" t="s">
        <v>99</v>
      </c>
      <c r="E2881">
        <v>53</v>
      </c>
      <c r="F2881">
        <v>536075909</v>
      </c>
      <c r="G2881" s="23" t="s">
        <v>9</v>
      </c>
      <c r="H2881" s="23" t="s">
        <v>99</v>
      </c>
      <c r="I2881" s="1">
        <v>45144</v>
      </c>
      <c r="J2881" s="23" t="s">
        <v>1015</v>
      </c>
      <c r="K2881">
        <v>1</v>
      </c>
      <c r="L2881" s="23" t="s">
        <v>101</v>
      </c>
      <c r="M2881">
        <v>8</v>
      </c>
      <c r="N2881">
        <v>2023</v>
      </c>
      <c r="O2881" s="24">
        <v>1.3865740740740741E-2</v>
      </c>
      <c r="P2881">
        <v>0</v>
      </c>
      <c r="Q2881" s="1">
        <v>45144</v>
      </c>
      <c r="R2881" s="24">
        <v>2.2615740740740742E-2</v>
      </c>
      <c r="S2881" s="24">
        <v>8.7500000000000008E-3</v>
      </c>
      <c r="T2881" s="23" t="s">
        <v>173</v>
      </c>
      <c r="U2881" s="23" t="s">
        <v>103</v>
      </c>
      <c r="V2881">
        <v>0</v>
      </c>
      <c r="W2881" s="23" t="s">
        <v>104</v>
      </c>
      <c r="X2881" s="23" t="s">
        <v>104</v>
      </c>
      <c r="Y2881" s="23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76729694</v>
      </c>
      <c r="B2882">
        <v>176729694</v>
      </c>
      <c r="C2882">
        <v>547</v>
      </c>
      <c r="D2882" s="23" t="s">
        <v>99</v>
      </c>
      <c r="E2882">
        <v>601</v>
      </c>
      <c r="F2882">
        <v>6011849761</v>
      </c>
      <c r="G2882" s="23" t="s">
        <v>9</v>
      </c>
      <c r="H2882" s="23" t="s">
        <v>99</v>
      </c>
      <c r="I2882" s="1">
        <v>45144</v>
      </c>
      <c r="J2882" s="23" t="s">
        <v>1015</v>
      </c>
      <c r="K2882">
        <v>1</v>
      </c>
      <c r="L2882" s="23" t="s">
        <v>101</v>
      </c>
      <c r="M2882">
        <v>8</v>
      </c>
      <c r="N2882">
        <v>2023</v>
      </c>
      <c r="O2882" s="24">
        <v>1.8993055555555555E-2</v>
      </c>
      <c r="P2882">
        <v>0</v>
      </c>
      <c r="Q2882" s="1">
        <v>45144</v>
      </c>
      <c r="R2882" s="24">
        <v>2.6099537037037036E-2</v>
      </c>
      <c r="S2882" s="24">
        <v>7.1064814814814819E-3</v>
      </c>
      <c r="T2882" s="23" t="s">
        <v>110</v>
      </c>
      <c r="U2882" s="23" t="s">
        <v>103</v>
      </c>
      <c r="V2882">
        <v>0</v>
      </c>
      <c r="W2882" s="23" t="s">
        <v>104</v>
      </c>
      <c r="X2882" s="23" t="s">
        <v>104</v>
      </c>
      <c r="Y2882" s="23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76729718</v>
      </c>
      <c r="B2883">
        <v>176729718</v>
      </c>
      <c r="C2883">
        <v>547</v>
      </c>
      <c r="D2883" s="23" t="s">
        <v>99</v>
      </c>
      <c r="E2883">
        <v>675</v>
      </c>
      <c r="F2883">
        <v>6758463352</v>
      </c>
      <c r="G2883" s="23" t="s">
        <v>34</v>
      </c>
      <c r="H2883" s="23" t="s">
        <v>99</v>
      </c>
      <c r="I2883" s="1">
        <v>45144</v>
      </c>
      <c r="J2883" s="23" t="s">
        <v>1015</v>
      </c>
      <c r="K2883">
        <v>1</v>
      </c>
      <c r="L2883" s="23" t="s">
        <v>101</v>
      </c>
      <c r="M2883">
        <v>8</v>
      </c>
      <c r="N2883">
        <v>2023</v>
      </c>
      <c r="O2883" s="24">
        <v>2.087962962962963E-2</v>
      </c>
      <c r="P2883">
        <v>0</v>
      </c>
      <c r="Q2883" s="1">
        <v>45144</v>
      </c>
      <c r="R2883" s="24">
        <v>2.841435185185185E-2</v>
      </c>
      <c r="S2883" s="24">
        <v>7.5347222222222222E-3</v>
      </c>
      <c r="T2883" s="23" t="s">
        <v>109</v>
      </c>
      <c r="U2883" s="23" t="s">
        <v>103</v>
      </c>
      <c r="V2883">
        <v>0</v>
      </c>
      <c r="W2883" s="23" t="s">
        <v>104</v>
      </c>
      <c r="X2883" s="23" t="s">
        <v>104</v>
      </c>
      <c r="Y2883" s="2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76729948</v>
      </c>
      <c r="B2884">
        <v>176729948</v>
      </c>
      <c r="C2884">
        <v>547</v>
      </c>
      <c r="D2884" s="23" t="s">
        <v>99</v>
      </c>
      <c r="E2884">
        <v>863</v>
      </c>
      <c r="F2884">
        <v>8637582949</v>
      </c>
      <c r="G2884" s="23" t="s">
        <v>9</v>
      </c>
      <c r="H2884" s="23" t="s">
        <v>99</v>
      </c>
      <c r="I2884" s="1">
        <v>45144</v>
      </c>
      <c r="J2884" s="23" t="s">
        <v>1015</v>
      </c>
      <c r="K2884">
        <v>1</v>
      </c>
      <c r="L2884" s="23" t="s">
        <v>101</v>
      </c>
      <c r="M2884">
        <v>8</v>
      </c>
      <c r="N2884">
        <v>2023</v>
      </c>
      <c r="O2884" s="24">
        <v>3.2581018518518516E-2</v>
      </c>
      <c r="P2884">
        <v>0</v>
      </c>
      <c r="Q2884" s="1">
        <v>45144</v>
      </c>
      <c r="R2884" s="24">
        <v>4.0543981481481479E-2</v>
      </c>
      <c r="S2884" s="24">
        <v>7.9629629629629634E-3</v>
      </c>
      <c r="T2884" s="23" t="s">
        <v>172</v>
      </c>
      <c r="U2884" s="23" t="s">
        <v>103</v>
      </c>
      <c r="V2884">
        <v>0</v>
      </c>
      <c r="W2884" s="23" t="s">
        <v>104</v>
      </c>
      <c r="X2884" s="23" t="s">
        <v>104</v>
      </c>
      <c r="Y2884" s="23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76729876</v>
      </c>
      <c r="B2885">
        <v>176729876</v>
      </c>
      <c r="C2885">
        <v>547</v>
      </c>
      <c r="D2885" s="23" t="s">
        <v>99</v>
      </c>
      <c r="E2885">
        <v>434</v>
      </c>
      <c r="F2885">
        <v>4341542784</v>
      </c>
      <c r="G2885" s="23" t="s">
        <v>15</v>
      </c>
      <c r="H2885" s="23" t="s">
        <v>99</v>
      </c>
      <c r="I2885" s="1">
        <v>45144</v>
      </c>
      <c r="J2885" s="23" t="s">
        <v>1015</v>
      </c>
      <c r="K2885">
        <v>1</v>
      </c>
      <c r="L2885" s="23" t="s">
        <v>101</v>
      </c>
      <c r="M2885">
        <v>8</v>
      </c>
      <c r="N2885">
        <v>2023</v>
      </c>
      <c r="O2885" s="24">
        <v>2.914351851851852E-2</v>
      </c>
      <c r="P2885">
        <v>0</v>
      </c>
      <c r="Q2885" s="1">
        <v>45144</v>
      </c>
      <c r="R2885" s="24">
        <v>4.2361111111111113E-2</v>
      </c>
      <c r="S2885" s="24">
        <v>1.3217592592592593E-2</v>
      </c>
      <c r="T2885" s="23" t="s">
        <v>102</v>
      </c>
      <c r="U2885" s="23" t="s">
        <v>103</v>
      </c>
      <c r="V2885">
        <v>0</v>
      </c>
      <c r="W2885" s="23" t="s">
        <v>104</v>
      </c>
      <c r="X2885" s="23" t="s">
        <v>104</v>
      </c>
      <c r="Y2885" s="23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76730138</v>
      </c>
      <c r="B2886">
        <v>176730138</v>
      </c>
      <c r="C2886">
        <v>547</v>
      </c>
      <c r="D2886" s="23" t="s">
        <v>99</v>
      </c>
      <c r="E2886">
        <v>434</v>
      </c>
      <c r="F2886">
        <v>4341542784</v>
      </c>
      <c r="G2886" s="23" t="s">
        <v>15</v>
      </c>
      <c r="H2886" s="23" t="s">
        <v>99</v>
      </c>
      <c r="I2886" s="1">
        <v>45144</v>
      </c>
      <c r="J2886" s="23" t="s">
        <v>1015</v>
      </c>
      <c r="K2886">
        <v>1</v>
      </c>
      <c r="L2886" s="23" t="s">
        <v>101</v>
      </c>
      <c r="M2886">
        <v>8</v>
      </c>
      <c r="N2886">
        <v>2023</v>
      </c>
      <c r="O2886" s="24">
        <v>4.252314814814815E-2</v>
      </c>
      <c r="P2886">
        <v>0</v>
      </c>
      <c r="Q2886" s="1">
        <v>45144</v>
      </c>
      <c r="R2886" s="24">
        <v>5.0821759259259261E-2</v>
      </c>
      <c r="S2886" s="24">
        <v>8.2986111111111108E-3</v>
      </c>
      <c r="T2886" s="23" t="s">
        <v>116</v>
      </c>
      <c r="U2886" s="23" t="s">
        <v>103</v>
      </c>
      <c r="V2886">
        <v>0</v>
      </c>
      <c r="W2886" s="23" t="s">
        <v>104</v>
      </c>
      <c r="X2886" s="23" t="s">
        <v>104</v>
      </c>
      <c r="Y2886" s="23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76730187</v>
      </c>
      <c r="B2887">
        <v>176730187</v>
      </c>
      <c r="C2887">
        <v>547</v>
      </c>
      <c r="D2887" s="23" t="s">
        <v>99</v>
      </c>
      <c r="E2887">
        <v>701</v>
      </c>
      <c r="F2887">
        <v>7019583705</v>
      </c>
      <c r="G2887" s="23" t="s">
        <v>9</v>
      </c>
      <c r="H2887" s="23" t="s">
        <v>99</v>
      </c>
      <c r="I2887" s="1">
        <v>45144</v>
      </c>
      <c r="J2887" s="23" t="s">
        <v>1015</v>
      </c>
      <c r="K2887">
        <v>1</v>
      </c>
      <c r="L2887" s="23" t="s">
        <v>101</v>
      </c>
      <c r="M2887">
        <v>8</v>
      </c>
      <c r="N2887">
        <v>2023</v>
      </c>
      <c r="O2887" s="24">
        <v>4.5138888888888888E-2</v>
      </c>
      <c r="P2887">
        <v>0</v>
      </c>
      <c r="Q2887" s="1">
        <v>45144</v>
      </c>
      <c r="R2887" s="24">
        <v>5.2094907407407409E-2</v>
      </c>
      <c r="S2887" s="24">
        <v>6.9560185185185185E-3</v>
      </c>
      <c r="T2887" s="23" t="s">
        <v>1016</v>
      </c>
      <c r="U2887" s="23" t="s">
        <v>103</v>
      </c>
      <c r="V2887">
        <v>0</v>
      </c>
      <c r="W2887" s="23" t="s">
        <v>104</v>
      </c>
      <c r="X2887" s="23" t="s">
        <v>104</v>
      </c>
      <c r="Y2887" s="23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76730140</v>
      </c>
      <c r="B2888">
        <v>176730140</v>
      </c>
      <c r="C2888">
        <v>547</v>
      </c>
      <c r="D2888" s="23" t="s">
        <v>99</v>
      </c>
      <c r="E2888">
        <v>213</v>
      </c>
      <c r="F2888">
        <v>2137909790</v>
      </c>
      <c r="G2888" s="23" t="s">
        <v>9</v>
      </c>
      <c r="H2888" s="23" t="s">
        <v>99</v>
      </c>
      <c r="I2888" s="1">
        <v>45144</v>
      </c>
      <c r="J2888" s="23" t="s">
        <v>1015</v>
      </c>
      <c r="K2888">
        <v>1</v>
      </c>
      <c r="L2888" s="23" t="s">
        <v>101</v>
      </c>
      <c r="M2888">
        <v>8</v>
      </c>
      <c r="N2888">
        <v>2023</v>
      </c>
      <c r="O2888" s="24">
        <v>4.2604166666666665E-2</v>
      </c>
      <c r="P2888">
        <v>0</v>
      </c>
      <c r="Q2888" s="1">
        <v>45144</v>
      </c>
      <c r="R2888" s="24">
        <v>5.5810185185185185E-2</v>
      </c>
      <c r="S2888" s="24">
        <v>1.3206018518518518E-2</v>
      </c>
      <c r="T2888" s="23" t="s">
        <v>107</v>
      </c>
      <c r="U2888" s="23" t="s">
        <v>103</v>
      </c>
      <c r="V2888">
        <v>0</v>
      </c>
      <c r="W2888" s="23" t="s">
        <v>104</v>
      </c>
      <c r="X2888" s="23" t="s">
        <v>104</v>
      </c>
      <c r="Y2888" s="23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76730303</v>
      </c>
      <c r="B2889">
        <v>176730303</v>
      </c>
      <c r="C2889">
        <v>547</v>
      </c>
      <c r="D2889" s="23" t="s">
        <v>99</v>
      </c>
      <c r="E2889">
        <v>434</v>
      </c>
      <c r="F2889">
        <v>4341542784</v>
      </c>
      <c r="G2889" s="23" t="s">
        <v>15</v>
      </c>
      <c r="H2889" s="23" t="s">
        <v>99</v>
      </c>
      <c r="I2889" s="1">
        <v>45144</v>
      </c>
      <c r="J2889" s="23" t="s">
        <v>1015</v>
      </c>
      <c r="K2889">
        <v>1</v>
      </c>
      <c r="L2889" s="23" t="s">
        <v>101</v>
      </c>
      <c r="M2889">
        <v>8</v>
      </c>
      <c r="N2889">
        <v>2023</v>
      </c>
      <c r="O2889" s="24">
        <v>5.2870370370370373E-2</v>
      </c>
      <c r="P2889">
        <v>0</v>
      </c>
      <c r="Q2889" s="1">
        <v>45144</v>
      </c>
      <c r="R2889" s="24">
        <v>6.0057870370370373E-2</v>
      </c>
      <c r="S2889" s="24">
        <v>7.1875000000000003E-3</v>
      </c>
      <c r="T2889" s="23" t="s">
        <v>102</v>
      </c>
      <c r="U2889" s="23" t="s">
        <v>103</v>
      </c>
      <c r="V2889">
        <v>0</v>
      </c>
      <c r="W2889" s="23" t="s">
        <v>104</v>
      </c>
      <c r="X2889" s="23" t="s">
        <v>104</v>
      </c>
      <c r="Y2889" s="23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76730390</v>
      </c>
      <c r="B2890">
        <v>176730390</v>
      </c>
      <c r="C2890">
        <v>547</v>
      </c>
      <c r="D2890" s="23" t="s">
        <v>99</v>
      </c>
      <c r="E2890">
        <v>701</v>
      </c>
      <c r="F2890">
        <v>7019583705</v>
      </c>
      <c r="G2890" s="23" t="s">
        <v>9</v>
      </c>
      <c r="H2890" s="23" t="s">
        <v>99</v>
      </c>
      <c r="I2890" s="1">
        <v>45144</v>
      </c>
      <c r="J2890" s="23" t="s">
        <v>1015</v>
      </c>
      <c r="K2890">
        <v>1</v>
      </c>
      <c r="L2890" s="23" t="s">
        <v>101</v>
      </c>
      <c r="M2890">
        <v>8</v>
      </c>
      <c r="N2890">
        <v>2023</v>
      </c>
      <c r="O2890" s="24">
        <v>5.7743055555555554E-2</v>
      </c>
      <c r="P2890">
        <v>0</v>
      </c>
      <c r="Q2890" s="1">
        <v>45144</v>
      </c>
      <c r="R2890" s="24">
        <v>6.5833333333333327E-2</v>
      </c>
      <c r="S2890" s="24">
        <v>8.0902777777777778E-3</v>
      </c>
      <c r="T2890" s="23" t="s">
        <v>194</v>
      </c>
      <c r="U2890" s="23" t="s">
        <v>103</v>
      </c>
      <c r="V2890">
        <v>0</v>
      </c>
      <c r="W2890" s="23" t="s">
        <v>104</v>
      </c>
      <c r="X2890" s="23" t="s">
        <v>104</v>
      </c>
      <c r="Y2890" s="23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76730662</v>
      </c>
      <c r="B2891">
        <v>176730662</v>
      </c>
      <c r="C2891">
        <v>547</v>
      </c>
      <c r="D2891" s="23" t="s">
        <v>99</v>
      </c>
      <c r="E2891">
        <v>728</v>
      </c>
      <c r="F2891">
        <v>7288292115</v>
      </c>
      <c r="G2891" s="23" t="s">
        <v>19</v>
      </c>
      <c r="H2891" s="23" t="s">
        <v>99</v>
      </c>
      <c r="I2891" s="1">
        <v>45144</v>
      </c>
      <c r="J2891" s="23" t="s">
        <v>1015</v>
      </c>
      <c r="K2891">
        <v>1</v>
      </c>
      <c r="L2891" s="23" t="s">
        <v>101</v>
      </c>
      <c r="M2891">
        <v>8</v>
      </c>
      <c r="N2891">
        <v>2023</v>
      </c>
      <c r="O2891" s="24">
        <v>8.1365740740740738E-2</v>
      </c>
      <c r="P2891">
        <v>0</v>
      </c>
      <c r="Q2891" s="1">
        <v>45144</v>
      </c>
      <c r="R2891" s="24">
        <v>9.1921296296296293E-2</v>
      </c>
      <c r="S2891" s="24">
        <v>1.0555555555555556E-2</v>
      </c>
      <c r="T2891" s="23" t="s">
        <v>111</v>
      </c>
      <c r="U2891" s="23" t="s">
        <v>103</v>
      </c>
      <c r="V2891">
        <v>0</v>
      </c>
      <c r="W2891" s="23" t="s">
        <v>104</v>
      </c>
      <c r="X2891" s="23" t="s">
        <v>104</v>
      </c>
      <c r="Y2891" s="23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76730871</v>
      </c>
      <c r="B2892">
        <v>176730871</v>
      </c>
      <c r="C2892">
        <v>547</v>
      </c>
      <c r="D2892" s="23" t="s">
        <v>99</v>
      </c>
      <c r="E2892">
        <v>645</v>
      </c>
      <c r="F2892">
        <v>6450390181</v>
      </c>
      <c r="G2892" s="23" t="s">
        <v>27</v>
      </c>
      <c r="H2892" s="23" t="s">
        <v>99</v>
      </c>
      <c r="I2892" s="1">
        <v>45144</v>
      </c>
      <c r="J2892" s="23" t="s">
        <v>1015</v>
      </c>
      <c r="K2892">
        <v>1</v>
      </c>
      <c r="L2892" s="23" t="s">
        <v>101</v>
      </c>
      <c r="M2892">
        <v>8</v>
      </c>
      <c r="N2892">
        <v>2023</v>
      </c>
      <c r="O2892" s="24">
        <v>0.10353009259259259</v>
      </c>
      <c r="P2892">
        <v>0</v>
      </c>
      <c r="Q2892" s="1">
        <v>45144</v>
      </c>
      <c r="R2892" s="24">
        <v>0.11153935185185185</v>
      </c>
      <c r="S2892" s="24">
        <v>8.0092592592592594E-3</v>
      </c>
      <c r="T2892" s="23" t="s">
        <v>110</v>
      </c>
      <c r="U2892" s="23" t="s">
        <v>103</v>
      </c>
      <c r="V2892">
        <v>0</v>
      </c>
      <c r="W2892" s="23" t="s">
        <v>104</v>
      </c>
      <c r="X2892" s="23" t="s">
        <v>104</v>
      </c>
      <c r="Y2892" s="23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76730981</v>
      </c>
      <c r="B2893">
        <v>176730981</v>
      </c>
      <c r="C2893">
        <v>547</v>
      </c>
      <c r="D2893" s="23" t="s">
        <v>99</v>
      </c>
      <c r="E2893">
        <v>539</v>
      </c>
      <c r="F2893">
        <v>5399540430</v>
      </c>
      <c r="G2893" s="23" t="s">
        <v>9</v>
      </c>
      <c r="H2893" s="23" t="s">
        <v>99</v>
      </c>
      <c r="I2893" s="1">
        <v>45144</v>
      </c>
      <c r="J2893" s="23" t="s">
        <v>1015</v>
      </c>
      <c r="K2893">
        <v>1</v>
      </c>
      <c r="L2893" s="23" t="s">
        <v>101</v>
      </c>
      <c r="M2893">
        <v>8</v>
      </c>
      <c r="N2893">
        <v>2023</v>
      </c>
      <c r="O2893" s="24">
        <v>0.11900462962962963</v>
      </c>
      <c r="P2893">
        <v>0</v>
      </c>
      <c r="Q2893" s="1">
        <v>45144</v>
      </c>
      <c r="R2893" s="24">
        <v>0.12885416666666666</v>
      </c>
      <c r="S2893" s="24">
        <v>9.8495370370370369E-3</v>
      </c>
      <c r="T2893" s="23" t="s">
        <v>117</v>
      </c>
      <c r="U2893" s="23" t="s">
        <v>103</v>
      </c>
      <c r="V2893">
        <v>0</v>
      </c>
      <c r="W2893" s="23" t="s">
        <v>104</v>
      </c>
      <c r="X2893" s="23" t="s">
        <v>104</v>
      </c>
      <c r="Y2893" s="2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76731008</v>
      </c>
      <c r="B2894">
        <v>176731008</v>
      </c>
      <c r="C2894">
        <v>547</v>
      </c>
      <c r="D2894" s="23" t="s">
        <v>99</v>
      </c>
      <c r="E2894">
        <v>612</v>
      </c>
      <c r="F2894">
        <v>6128171179</v>
      </c>
      <c r="G2894" s="23" t="s">
        <v>42</v>
      </c>
      <c r="H2894" s="23" t="s">
        <v>99</v>
      </c>
      <c r="I2894" s="1">
        <v>45144</v>
      </c>
      <c r="J2894" s="23" t="s">
        <v>1015</v>
      </c>
      <c r="K2894">
        <v>1</v>
      </c>
      <c r="L2894" s="23" t="s">
        <v>101</v>
      </c>
      <c r="M2894">
        <v>8</v>
      </c>
      <c r="N2894">
        <v>2023</v>
      </c>
      <c r="O2894" s="24">
        <v>0.12261574074074075</v>
      </c>
      <c r="P2894">
        <v>0</v>
      </c>
      <c r="Q2894" s="1">
        <v>45144</v>
      </c>
      <c r="R2894" s="24">
        <v>0.1307986111111111</v>
      </c>
      <c r="S2894" s="24">
        <v>8.1828703703703699E-3</v>
      </c>
      <c r="T2894" s="23" t="s">
        <v>173</v>
      </c>
      <c r="U2894" s="23" t="s">
        <v>103</v>
      </c>
      <c r="V2894">
        <v>0</v>
      </c>
      <c r="W2894" s="23" t="s">
        <v>104</v>
      </c>
      <c r="X2894" s="23" t="s">
        <v>104</v>
      </c>
      <c r="Y2894" s="23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76731387</v>
      </c>
      <c r="B2895">
        <v>176731387</v>
      </c>
      <c r="C2895">
        <v>547</v>
      </c>
      <c r="D2895" s="23" t="s">
        <v>99</v>
      </c>
      <c r="E2895">
        <v>701</v>
      </c>
      <c r="F2895">
        <v>7015744812</v>
      </c>
      <c r="G2895" s="23" t="s">
        <v>9</v>
      </c>
      <c r="H2895" s="23" t="s">
        <v>99</v>
      </c>
      <c r="I2895" s="1">
        <v>45144</v>
      </c>
      <c r="J2895" s="23" t="s">
        <v>1015</v>
      </c>
      <c r="K2895">
        <v>1</v>
      </c>
      <c r="L2895" s="23" t="s">
        <v>101</v>
      </c>
      <c r="M2895">
        <v>8</v>
      </c>
      <c r="N2895">
        <v>2023</v>
      </c>
      <c r="O2895" s="24">
        <v>0.17349537037037038</v>
      </c>
      <c r="P2895">
        <v>0</v>
      </c>
      <c r="Q2895" s="1">
        <v>45144</v>
      </c>
      <c r="R2895" s="24">
        <v>0.17484953703703704</v>
      </c>
      <c r="S2895" s="24">
        <v>1.3541666666666667E-3</v>
      </c>
      <c r="T2895" s="23" t="s">
        <v>113</v>
      </c>
      <c r="U2895" s="23" t="s">
        <v>103</v>
      </c>
      <c r="V2895">
        <v>0</v>
      </c>
      <c r="W2895" s="23" t="s">
        <v>104</v>
      </c>
      <c r="X2895" s="23" t="s">
        <v>104</v>
      </c>
      <c r="Y2895" s="23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76731414</v>
      </c>
      <c r="B2896">
        <v>176731414</v>
      </c>
      <c r="C2896">
        <v>547</v>
      </c>
      <c r="D2896" s="23" t="s">
        <v>99</v>
      </c>
      <c r="E2896">
        <v>761</v>
      </c>
      <c r="F2896">
        <v>7618301812</v>
      </c>
      <c r="G2896" s="23" t="s">
        <v>19</v>
      </c>
      <c r="H2896" s="23" t="s">
        <v>99</v>
      </c>
      <c r="I2896" s="1">
        <v>45144</v>
      </c>
      <c r="J2896" s="23" t="s">
        <v>1015</v>
      </c>
      <c r="K2896">
        <v>1</v>
      </c>
      <c r="L2896" s="23" t="s">
        <v>101</v>
      </c>
      <c r="M2896">
        <v>8</v>
      </c>
      <c r="N2896">
        <v>2023</v>
      </c>
      <c r="O2896" s="24">
        <v>0.17715277777777777</v>
      </c>
      <c r="P2896">
        <v>0</v>
      </c>
      <c r="Q2896" s="1">
        <v>45144</v>
      </c>
      <c r="R2896" s="24">
        <v>0.18410879629629628</v>
      </c>
      <c r="S2896" s="24">
        <v>6.9560185185185185E-3</v>
      </c>
      <c r="T2896" s="23" t="s">
        <v>841</v>
      </c>
      <c r="U2896" s="23" t="s">
        <v>103</v>
      </c>
      <c r="V2896">
        <v>0</v>
      </c>
      <c r="W2896" s="23" t="s">
        <v>104</v>
      </c>
      <c r="X2896" s="23" t="s">
        <v>104</v>
      </c>
      <c r="Y2896" s="23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76731494</v>
      </c>
      <c r="B2897">
        <v>176731494</v>
      </c>
      <c r="C2897">
        <v>547</v>
      </c>
      <c r="D2897" s="23" t="s">
        <v>99</v>
      </c>
      <c r="E2897">
        <v>811</v>
      </c>
      <c r="F2897">
        <v>8110414267</v>
      </c>
      <c r="G2897" s="23" t="s">
        <v>28</v>
      </c>
      <c r="H2897" s="23" t="s">
        <v>99</v>
      </c>
      <c r="I2897" s="1">
        <v>45144</v>
      </c>
      <c r="J2897" s="23" t="s">
        <v>1015</v>
      </c>
      <c r="K2897">
        <v>1</v>
      </c>
      <c r="L2897" s="23" t="s">
        <v>101</v>
      </c>
      <c r="M2897">
        <v>8</v>
      </c>
      <c r="N2897">
        <v>2023</v>
      </c>
      <c r="O2897" s="24">
        <v>0.18872685185185184</v>
      </c>
      <c r="P2897">
        <v>0</v>
      </c>
      <c r="Q2897" s="1">
        <v>45144</v>
      </c>
      <c r="R2897" s="24">
        <v>0.19613425925925926</v>
      </c>
      <c r="S2897" s="24">
        <v>7.4074074074074077E-3</v>
      </c>
      <c r="T2897" s="23" t="s">
        <v>109</v>
      </c>
      <c r="U2897" s="23" t="s">
        <v>103</v>
      </c>
      <c r="V2897">
        <v>0</v>
      </c>
      <c r="W2897" s="23" t="s">
        <v>104</v>
      </c>
      <c r="X2897" s="23" t="s">
        <v>104</v>
      </c>
      <c r="Y2897" s="23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76731842</v>
      </c>
      <c r="B2898">
        <v>176731842</v>
      </c>
      <c r="C2898">
        <v>547</v>
      </c>
      <c r="D2898" s="23" t="s">
        <v>99</v>
      </c>
      <c r="E2898">
        <v>396</v>
      </c>
      <c r="F2898">
        <v>3963862564</v>
      </c>
      <c r="G2898" s="23" t="s">
        <v>9</v>
      </c>
      <c r="H2898" s="23" t="s">
        <v>99</v>
      </c>
      <c r="I2898" s="1">
        <v>45144</v>
      </c>
      <c r="J2898" s="23" t="s">
        <v>1015</v>
      </c>
      <c r="K2898">
        <v>1</v>
      </c>
      <c r="L2898" s="23" t="s">
        <v>101</v>
      </c>
      <c r="M2898">
        <v>8</v>
      </c>
      <c r="N2898">
        <v>2023</v>
      </c>
      <c r="O2898" s="24">
        <v>0.21718750000000001</v>
      </c>
      <c r="P2898">
        <v>0</v>
      </c>
      <c r="Q2898" s="1">
        <v>45144</v>
      </c>
      <c r="R2898" s="24">
        <v>0.22475694444444444</v>
      </c>
      <c r="S2898" s="24">
        <v>7.5694444444444446E-3</v>
      </c>
      <c r="T2898" s="23" t="s">
        <v>646</v>
      </c>
      <c r="U2898" s="23" t="s">
        <v>103</v>
      </c>
      <c r="V2898">
        <v>0</v>
      </c>
      <c r="W2898" s="23" t="s">
        <v>104</v>
      </c>
      <c r="X2898" s="23" t="s">
        <v>104</v>
      </c>
      <c r="Y2898" s="23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76731985</v>
      </c>
      <c r="B2899">
        <v>176731985</v>
      </c>
      <c r="C2899">
        <v>547</v>
      </c>
      <c r="D2899" s="23" t="s">
        <v>99</v>
      </c>
      <c r="E2899">
        <v>396</v>
      </c>
      <c r="F2899">
        <v>3963862564</v>
      </c>
      <c r="G2899" s="23" t="s">
        <v>9</v>
      </c>
      <c r="H2899" s="23" t="s">
        <v>99</v>
      </c>
      <c r="I2899" s="1">
        <v>45144</v>
      </c>
      <c r="J2899" s="23" t="s">
        <v>1015</v>
      </c>
      <c r="K2899">
        <v>1</v>
      </c>
      <c r="L2899" s="23" t="s">
        <v>101</v>
      </c>
      <c r="M2899">
        <v>8</v>
      </c>
      <c r="N2899">
        <v>2023</v>
      </c>
      <c r="O2899" s="24">
        <v>0.22565972222222222</v>
      </c>
      <c r="P2899">
        <v>0</v>
      </c>
      <c r="Q2899" s="1">
        <v>45144</v>
      </c>
      <c r="R2899" s="24">
        <v>0.22620370370370371</v>
      </c>
      <c r="S2899" s="24">
        <v>5.4398148148148144E-4</v>
      </c>
      <c r="T2899" s="23" t="s">
        <v>107</v>
      </c>
      <c r="U2899" s="23" t="s">
        <v>103</v>
      </c>
      <c r="V2899">
        <v>0</v>
      </c>
      <c r="W2899" s="23" t="s">
        <v>104</v>
      </c>
      <c r="X2899" s="23" t="s">
        <v>104</v>
      </c>
      <c r="Y2899" s="23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76731999</v>
      </c>
      <c r="B2900">
        <v>176731999</v>
      </c>
      <c r="C2900">
        <v>547</v>
      </c>
      <c r="D2900" s="23" t="s">
        <v>99</v>
      </c>
      <c r="E2900">
        <v>396</v>
      </c>
      <c r="F2900">
        <v>3963862564</v>
      </c>
      <c r="G2900" s="23" t="s">
        <v>9</v>
      </c>
      <c r="H2900" s="23" t="s">
        <v>99</v>
      </c>
      <c r="I2900" s="1">
        <v>45144</v>
      </c>
      <c r="J2900" s="23" t="s">
        <v>1015</v>
      </c>
      <c r="K2900">
        <v>1</v>
      </c>
      <c r="L2900" s="23" t="s">
        <v>101</v>
      </c>
      <c r="M2900">
        <v>8</v>
      </c>
      <c r="N2900">
        <v>2023</v>
      </c>
      <c r="O2900" s="24">
        <v>0.22644675925925925</v>
      </c>
      <c r="P2900">
        <v>0</v>
      </c>
      <c r="Q2900" s="1">
        <v>45144</v>
      </c>
      <c r="R2900" s="24">
        <v>0.23385416666666667</v>
      </c>
      <c r="S2900" s="24">
        <v>7.4074074074074077E-3</v>
      </c>
      <c r="T2900" s="23" t="s">
        <v>110</v>
      </c>
      <c r="U2900" s="23" t="s">
        <v>103</v>
      </c>
      <c r="V2900">
        <v>0</v>
      </c>
      <c r="W2900" s="23" t="s">
        <v>104</v>
      </c>
      <c r="X2900" s="23" t="s">
        <v>104</v>
      </c>
      <c r="Y2900" s="23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76732681</v>
      </c>
      <c r="B2901">
        <v>176732681</v>
      </c>
      <c r="C2901">
        <v>547</v>
      </c>
      <c r="D2901" s="23" t="s">
        <v>99</v>
      </c>
      <c r="E2901">
        <v>837</v>
      </c>
      <c r="F2901">
        <v>837108156</v>
      </c>
      <c r="G2901" s="23" t="s">
        <v>9</v>
      </c>
      <c r="H2901" s="23" t="s">
        <v>99</v>
      </c>
      <c r="I2901" s="1">
        <v>45144</v>
      </c>
      <c r="J2901" s="23" t="s">
        <v>1015</v>
      </c>
      <c r="K2901">
        <v>1</v>
      </c>
      <c r="L2901" s="23" t="s">
        <v>101</v>
      </c>
      <c r="M2901">
        <v>8</v>
      </c>
      <c r="N2901">
        <v>2023</v>
      </c>
      <c r="O2901" s="24">
        <v>0.25346064814814817</v>
      </c>
      <c r="P2901">
        <v>0</v>
      </c>
      <c r="Q2901" s="1">
        <v>45144</v>
      </c>
      <c r="R2901" s="24">
        <v>0.26041666666666669</v>
      </c>
      <c r="S2901" s="24">
        <v>6.9560185185185185E-3</v>
      </c>
      <c r="T2901" s="23" t="s">
        <v>346</v>
      </c>
      <c r="U2901" s="23" t="s">
        <v>103</v>
      </c>
      <c r="V2901">
        <v>0</v>
      </c>
      <c r="W2901" s="23" t="s">
        <v>143</v>
      </c>
      <c r="X2901" s="23" t="s">
        <v>143</v>
      </c>
      <c r="Y2901" s="23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76732717</v>
      </c>
      <c r="B2902">
        <v>176732717</v>
      </c>
      <c r="C2902">
        <v>547</v>
      </c>
      <c r="D2902" s="23" t="s">
        <v>99</v>
      </c>
      <c r="E2902">
        <v>569</v>
      </c>
      <c r="F2902">
        <v>5694525280</v>
      </c>
      <c r="G2902" s="23" t="s">
        <v>9</v>
      </c>
      <c r="H2902" s="23" t="s">
        <v>99</v>
      </c>
      <c r="I2902" s="1">
        <v>45144</v>
      </c>
      <c r="J2902" s="23" t="s">
        <v>1015</v>
      </c>
      <c r="K2902">
        <v>1</v>
      </c>
      <c r="L2902" s="23" t="s">
        <v>101</v>
      </c>
      <c r="M2902">
        <v>8</v>
      </c>
      <c r="N2902">
        <v>2023</v>
      </c>
      <c r="O2902" s="24">
        <v>0.25430555555555556</v>
      </c>
      <c r="P2902">
        <v>0</v>
      </c>
      <c r="Q2902" s="1">
        <v>45144</v>
      </c>
      <c r="R2902" s="24">
        <v>0.26126157407407408</v>
      </c>
      <c r="S2902" s="24">
        <v>6.9560185185185185E-3</v>
      </c>
      <c r="T2902" s="23" t="s">
        <v>1017</v>
      </c>
      <c r="U2902" s="23" t="s">
        <v>103</v>
      </c>
      <c r="V2902">
        <v>0</v>
      </c>
      <c r="W2902" s="23" t="s">
        <v>104</v>
      </c>
      <c r="X2902" s="23" t="s">
        <v>104</v>
      </c>
      <c r="Y2902" s="23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76733733</v>
      </c>
      <c r="B2903">
        <v>176733733</v>
      </c>
      <c r="C2903">
        <v>547</v>
      </c>
      <c r="D2903" s="23" t="s">
        <v>99</v>
      </c>
      <c r="E2903">
        <v>489</v>
      </c>
      <c r="F2903">
        <v>4899398865</v>
      </c>
      <c r="G2903" s="23" t="s">
        <v>37</v>
      </c>
      <c r="H2903" s="23" t="s">
        <v>99</v>
      </c>
      <c r="I2903" s="1">
        <v>45144</v>
      </c>
      <c r="J2903" s="23" t="s">
        <v>1015</v>
      </c>
      <c r="K2903">
        <v>1</v>
      </c>
      <c r="L2903" s="23" t="s">
        <v>101</v>
      </c>
      <c r="M2903">
        <v>8</v>
      </c>
      <c r="N2903">
        <v>2023</v>
      </c>
      <c r="O2903" s="24">
        <v>0.28038194444444442</v>
      </c>
      <c r="P2903">
        <v>0</v>
      </c>
      <c r="Q2903" s="1">
        <v>45144</v>
      </c>
      <c r="R2903" s="24">
        <v>0.28828703703703706</v>
      </c>
      <c r="S2903" s="24">
        <v>7.905092592592592E-3</v>
      </c>
      <c r="T2903" s="23" t="s">
        <v>114</v>
      </c>
      <c r="U2903" s="23" t="s">
        <v>103</v>
      </c>
      <c r="V2903">
        <v>0</v>
      </c>
      <c r="W2903" s="23" t="s">
        <v>104</v>
      </c>
      <c r="X2903" s="23" t="s">
        <v>104</v>
      </c>
      <c r="Y2903" s="2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76733962</v>
      </c>
      <c r="B2904">
        <v>176733962</v>
      </c>
      <c r="C2904">
        <v>547</v>
      </c>
      <c r="D2904" s="23" t="s">
        <v>99</v>
      </c>
      <c r="E2904">
        <v>176</v>
      </c>
      <c r="F2904">
        <v>1765274449</v>
      </c>
      <c r="G2904" s="23" t="s">
        <v>12</v>
      </c>
      <c r="H2904" s="23" t="s">
        <v>99</v>
      </c>
      <c r="I2904" s="1">
        <v>45144</v>
      </c>
      <c r="J2904" s="23" t="s">
        <v>1015</v>
      </c>
      <c r="K2904">
        <v>1</v>
      </c>
      <c r="L2904" s="23" t="s">
        <v>101</v>
      </c>
      <c r="M2904">
        <v>8</v>
      </c>
      <c r="N2904">
        <v>2023</v>
      </c>
      <c r="O2904" s="24">
        <v>0.28513888888888889</v>
      </c>
      <c r="P2904">
        <v>0</v>
      </c>
      <c r="Q2904" s="1">
        <v>45144</v>
      </c>
      <c r="R2904" s="24">
        <v>0.2920949074074074</v>
      </c>
      <c r="S2904" s="24">
        <v>6.9560185185185185E-3</v>
      </c>
      <c r="T2904" s="23" t="s">
        <v>110</v>
      </c>
      <c r="U2904" s="23" t="s">
        <v>103</v>
      </c>
      <c r="V2904">
        <v>0</v>
      </c>
      <c r="W2904" s="23" t="s">
        <v>104</v>
      </c>
      <c r="X2904" s="23" t="s">
        <v>104</v>
      </c>
      <c r="Y2904" s="23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76733949</v>
      </c>
      <c r="B2905">
        <v>176733949</v>
      </c>
      <c r="C2905">
        <v>547</v>
      </c>
      <c r="D2905" s="23" t="s">
        <v>99</v>
      </c>
      <c r="E2905">
        <v>205</v>
      </c>
      <c r="F2905">
        <v>2055053500</v>
      </c>
      <c r="G2905" s="23" t="s">
        <v>9</v>
      </c>
      <c r="H2905" s="23" t="s">
        <v>99</v>
      </c>
      <c r="I2905" s="1">
        <v>45144</v>
      </c>
      <c r="J2905" s="23" t="s">
        <v>1015</v>
      </c>
      <c r="K2905">
        <v>1</v>
      </c>
      <c r="L2905" s="23" t="s">
        <v>101</v>
      </c>
      <c r="M2905">
        <v>8</v>
      </c>
      <c r="N2905">
        <v>2023</v>
      </c>
      <c r="O2905" s="24">
        <v>0.28491898148148148</v>
      </c>
      <c r="P2905">
        <v>0</v>
      </c>
      <c r="Q2905" s="1">
        <v>45144</v>
      </c>
      <c r="R2905" s="24">
        <v>0.29265046296296299</v>
      </c>
      <c r="S2905" s="24">
        <v>7.7314814814814815E-3</v>
      </c>
      <c r="T2905" s="23" t="s">
        <v>110</v>
      </c>
      <c r="U2905" s="23" t="s">
        <v>103</v>
      </c>
      <c r="V2905">
        <v>0</v>
      </c>
      <c r="W2905" s="23" t="s">
        <v>104</v>
      </c>
      <c r="X2905" s="23" t="s">
        <v>104</v>
      </c>
      <c r="Y2905" s="23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76734302</v>
      </c>
      <c r="B2906">
        <v>176734302</v>
      </c>
      <c r="C2906">
        <v>547</v>
      </c>
      <c r="D2906" s="23" t="s">
        <v>99</v>
      </c>
      <c r="E2906">
        <v>434</v>
      </c>
      <c r="F2906">
        <v>4341542784</v>
      </c>
      <c r="G2906" s="23" t="s">
        <v>15</v>
      </c>
      <c r="H2906" s="23" t="s">
        <v>99</v>
      </c>
      <c r="I2906" s="1">
        <v>45144</v>
      </c>
      <c r="J2906" s="23" t="s">
        <v>1015</v>
      </c>
      <c r="K2906">
        <v>1</v>
      </c>
      <c r="L2906" s="23" t="s">
        <v>101</v>
      </c>
      <c r="M2906">
        <v>8</v>
      </c>
      <c r="N2906">
        <v>2023</v>
      </c>
      <c r="O2906" s="24">
        <v>0.29150462962962964</v>
      </c>
      <c r="P2906">
        <v>0</v>
      </c>
      <c r="Q2906" s="1">
        <v>45144</v>
      </c>
      <c r="R2906" s="24">
        <v>0.29847222222222225</v>
      </c>
      <c r="S2906" s="24">
        <v>6.9675925925925929E-3</v>
      </c>
      <c r="T2906" s="23" t="s">
        <v>102</v>
      </c>
      <c r="U2906" s="23" t="s">
        <v>103</v>
      </c>
      <c r="V2906">
        <v>0</v>
      </c>
      <c r="W2906" s="23" t="s">
        <v>104</v>
      </c>
      <c r="X2906" s="23" t="s">
        <v>104</v>
      </c>
      <c r="Y2906" s="23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76735201</v>
      </c>
      <c r="B2907">
        <v>176735201</v>
      </c>
      <c r="C2907">
        <v>547</v>
      </c>
      <c r="D2907" s="23" t="s">
        <v>99</v>
      </c>
      <c r="E2907">
        <v>434</v>
      </c>
      <c r="F2907">
        <v>4341542784</v>
      </c>
      <c r="G2907" s="23" t="s">
        <v>15</v>
      </c>
      <c r="H2907" s="23" t="s">
        <v>99</v>
      </c>
      <c r="I2907" s="1">
        <v>45144</v>
      </c>
      <c r="J2907" s="23" t="s">
        <v>1015</v>
      </c>
      <c r="K2907">
        <v>1</v>
      </c>
      <c r="L2907" s="23" t="s">
        <v>101</v>
      </c>
      <c r="M2907">
        <v>8</v>
      </c>
      <c r="N2907">
        <v>2023</v>
      </c>
      <c r="O2907" s="24">
        <v>0.30615740740740743</v>
      </c>
      <c r="P2907">
        <v>0</v>
      </c>
      <c r="Q2907" s="1">
        <v>45144</v>
      </c>
      <c r="R2907" s="24">
        <v>0.31312499999999999</v>
      </c>
      <c r="S2907" s="24">
        <v>6.9675925925925929E-3</v>
      </c>
      <c r="T2907" s="23" t="s">
        <v>102</v>
      </c>
      <c r="U2907" s="23" t="s">
        <v>103</v>
      </c>
      <c r="V2907">
        <v>0</v>
      </c>
      <c r="W2907" s="23" t="s">
        <v>104</v>
      </c>
      <c r="X2907" s="23" t="s">
        <v>104</v>
      </c>
      <c r="Y2907" s="23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76735893</v>
      </c>
      <c r="B2908">
        <v>176735893</v>
      </c>
      <c r="C2908">
        <v>547</v>
      </c>
      <c r="D2908" s="23" t="s">
        <v>99</v>
      </c>
      <c r="E2908">
        <v>956</v>
      </c>
      <c r="F2908">
        <v>9568712357</v>
      </c>
      <c r="G2908" s="23" t="s">
        <v>9</v>
      </c>
      <c r="H2908" s="23" t="s">
        <v>99</v>
      </c>
      <c r="I2908" s="1">
        <v>45144</v>
      </c>
      <c r="J2908" s="23" t="s">
        <v>1015</v>
      </c>
      <c r="K2908">
        <v>1</v>
      </c>
      <c r="L2908" s="23" t="s">
        <v>101</v>
      </c>
      <c r="M2908">
        <v>8</v>
      </c>
      <c r="N2908">
        <v>2023</v>
      </c>
      <c r="O2908" s="24">
        <v>0.31542824074074072</v>
      </c>
      <c r="P2908">
        <v>0</v>
      </c>
      <c r="Q2908" s="1">
        <v>45144</v>
      </c>
      <c r="R2908" s="24">
        <v>0.32336805555555553</v>
      </c>
      <c r="S2908" s="24">
        <v>7.9398148148148145E-3</v>
      </c>
      <c r="T2908" s="23" t="s">
        <v>118</v>
      </c>
      <c r="U2908" s="23" t="s">
        <v>103</v>
      </c>
      <c r="V2908">
        <v>0</v>
      </c>
      <c r="W2908" s="23" t="s">
        <v>104</v>
      </c>
      <c r="X2908" s="23" t="s">
        <v>104</v>
      </c>
      <c r="Y2908" s="23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76738507</v>
      </c>
      <c r="B2909">
        <v>176738507</v>
      </c>
      <c r="C2909">
        <v>547</v>
      </c>
      <c r="D2909" s="23" t="s">
        <v>99</v>
      </c>
      <c r="E2909">
        <v>872</v>
      </c>
      <c r="F2909">
        <v>8720690096</v>
      </c>
      <c r="G2909" s="23" t="s">
        <v>31</v>
      </c>
      <c r="H2909" s="23" t="s">
        <v>99</v>
      </c>
      <c r="I2909" s="1">
        <v>45144</v>
      </c>
      <c r="J2909" s="23" t="s">
        <v>1015</v>
      </c>
      <c r="K2909">
        <v>1</v>
      </c>
      <c r="L2909" s="23" t="s">
        <v>101</v>
      </c>
      <c r="M2909">
        <v>8</v>
      </c>
      <c r="N2909">
        <v>2023</v>
      </c>
      <c r="O2909" s="24">
        <v>0.34047453703703706</v>
      </c>
      <c r="P2909">
        <v>0</v>
      </c>
      <c r="Q2909" s="1">
        <v>45144</v>
      </c>
      <c r="R2909" s="24">
        <v>0.34802083333333333</v>
      </c>
      <c r="S2909" s="24">
        <v>7.5462962962962966E-3</v>
      </c>
      <c r="T2909" s="23" t="s">
        <v>114</v>
      </c>
      <c r="U2909" s="23" t="s">
        <v>103</v>
      </c>
      <c r="V2909">
        <v>0</v>
      </c>
      <c r="W2909" s="23" t="s">
        <v>104</v>
      </c>
      <c r="X2909" s="23" t="s">
        <v>104</v>
      </c>
      <c r="Y2909" s="23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76739731</v>
      </c>
      <c r="B2910">
        <v>176739731</v>
      </c>
      <c r="C2910">
        <v>547</v>
      </c>
      <c r="D2910" s="23" t="s">
        <v>99</v>
      </c>
      <c r="E2910">
        <v>679</v>
      </c>
      <c r="F2910">
        <v>6794840751</v>
      </c>
      <c r="G2910" s="23" t="s">
        <v>9</v>
      </c>
      <c r="H2910" s="23" t="s">
        <v>99</v>
      </c>
      <c r="I2910" s="1">
        <v>45144</v>
      </c>
      <c r="J2910" s="23" t="s">
        <v>1015</v>
      </c>
      <c r="K2910">
        <v>1</v>
      </c>
      <c r="L2910" s="23" t="s">
        <v>101</v>
      </c>
      <c r="M2910">
        <v>8</v>
      </c>
      <c r="N2910">
        <v>2023</v>
      </c>
      <c r="O2910" s="24">
        <v>0.34956018518518517</v>
      </c>
      <c r="P2910">
        <v>0</v>
      </c>
      <c r="Q2910" s="1">
        <v>45144</v>
      </c>
      <c r="R2910" s="24">
        <v>0.34956018518518517</v>
      </c>
      <c r="S2910" s="24">
        <v>0</v>
      </c>
      <c r="T2910" s="23" t="s">
        <v>696</v>
      </c>
      <c r="U2910" s="23" t="s">
        <v>10</v>
      </c>
      <c r="V2910">
        <v>0</v>
      </c>
      <c r="W2910" s="23" t="s">
        <v>104</v>
      </c>
      <c r="X2910" s="23" t="s">
        <v>104</v>
      </c>
      <c r="Y2910" s="23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76739062</v>
      </c>
      <c r="B2911">
        <v>176739062</v>
      </c>
      <c r="C2911">
        <v>547</v>
      </c>
      <c r="D2911" s="23" t="s">
        <v>99</v>
      </c>
      <c r="E2911">
        <v>214</v>
      </c>
      <c r="F2911">
        <v>2149407107</v>
      </c>
      <c r="G2911" s="23" t="s">
        <v>9</v>
      </c>
      <c r="H2911" s="23" t="s">
        <v>99</v>
      </c>
      <c r="I2911" s="1">
        <v>45144</v>
      </c>
      <c r="J2911" s="23" t="s">
        <v>1015</v>
      </c>
      <c r="K2911">
        <v>1</v>
      </c>
      <c r="L2911" s="23" t="s">
        <v>101</v>
      </c>
      <c r="M2911">
        <v>8</v>
      </c>
      <c r="N2911">
        <v>2023</v>
      </c>
      <c r="O2911" s="24">
        <v>0.34458333333333335</v>
      </c>
      <c r="P2911">
        <v>0</v>
      </c>
      <c r="Q2911" s="1">
        <v>45144</v>
      </c>
      <c r="R2911" s="24">
        <v>0.35369212962962965</v>
      </c>
      <c r="S2911" s="24">
        <v>9.1087962962962971E-3</v>
      </c>
      <c r="T2911" s="23" t="s">
        <v>110</v>
      </c>
      <c r="U2911" s="23" t="s">
        <v>103</v>
      </c>
      <c r="V2911">
        <v>0</v>
      </c>
      <c r="W2911" s="23" t="s">
        <v>104</v>
      </c>
      <c r="X2911" s="23" t="s">
        <v>104</v>
      </c>
      <c r="Y2911" s="23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76739139</v>
      </c>
      <c r="B2912">
        <v>176739139</v>
      </c>
      <c r="C2912">
        <v>547</v>
      </c>
      <c r="D2912" s="23" t="s">
        <v>99</v>
      </c>
      <c r="E2912">
        <v>894</v>
      </c>
      <c r="F2912">
        <v>8944739239</v>
      </c>
      <c r="G2912" s="23" t="s">
        <v>36</v>
      </c>
      <c r="H2912" s="23" t="s">
        <v>99</v>
      </c>
      <c r="I2912" s="1">
        <v>45144</v>
      </c>
      <c r="J2912" s="23" t="s">
        <v>1015</v>
      </c>
      <c r="K2912">
        <v>1</v>
      </c>
      <c r="L2912" s="23" t="s">
        <v>101</v>
      </c>
      <c r="M2912">
        <v>8</v>
      </c>
      <c r="N2912">
        <v>2023</v>
      </c>
      <c r="O2912" s="24">
        <v>0.34516203703703702</v>
      </c>
      <c r="P2912">
        <v>0</v>
      </c>
      <c r="Q2912" s="1">
        <v>45144</v>
      </c>
      <c r="R2912" s="24">
        <v>0.35402777777777777</v>
      </c>
      <c r="S2912" s="24">
        <v>8.86574074074074E-3</v>
      </c>
      <c r="T2912" s="23" t="s">
        <v>1018</v>
      </c>
      <c r="U2912" s="23" t="s">
        <v>103</v>
      </c>
      <c r="V2912">
        <v>0</v>
      </c>
      <c r="W2912" s="23" t="s">
        <v>104</v>
      </c>
      <c r="X2912" s="23" t="s">
        <v>104</v>
      </c>
      <c r="Y2912" s="23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76739740</v>
      </c>
      <c r="B2913">
        <v>176739740</v>
      </c>
      <c r="C2913">
        <v>547</v>
      </c>
      <c r="D2913" s="23" t="s">
        <v>99</v>
      </c>
      <c r="E2913">
        <v>679</v>
      </c>
      <c r="F2913">
        <v>6794840751</v>
      </c>
      <c r="G2913" s="23" t="s">
        <v>9</v>
      </c>
      <c r="H2913" s="23" t="s">
        <v>99</v>
      </c>
      <c r="I2913" s="1">
        <v>45144</v>
      </c>
      <c r="J2913" s="23" t="s">
        <v>1015</v>
      </c>
      <c r="K2913">
        <v>1</v>
      </c>
      <c r="L2913" s="23" t="s">
        <v>101</v>
      </c>
      <c r="M2913">
        <v>8</v>
      </c>
      <c r="N2913">
        <v>2023</v>
      </c>
      <c r="O2913" s="24">
        <v>0.34958333333333336</v>
      </c>
      <c r="P2913">
        <v>0</v>
      </c>
      <c r="Q2913" s="1">
        <v>45144</v>
      </c>
      <c r="R2913" s="24">
        <v>0.35770833333333335</v>
      </c>
      <c r="S2913" s="24">
        <v>8.1250000000000003E-3</v>
      </c>
      <c r="T2913" s="23" t="s">
        <v>111</v>
      </c>
      <c r="U2913" s="23" t="s">
        <v>103</v>
      </c>
      <c r="V2913">
        <v>0</v>
      </c>
      <c r="W2913" s="23" t="s">
        <v>104</v>
      </c>
      <c r="X2913" s="23" t="s">
        <v>104</v>
      </c>
      <c r="Y2913" s="2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76740413</v>
      </c>
      <c r="B2914">
        <v>176740413</v>
      </c>
      <c r="C2914">
        <v>547</v>
      </c>
      <c r="D2914" s="23" t="s">
        <v>99</v>
      </c>
      <c r="E2914">
        <v>872</v>
      </c>
      <c r="F2914">
        <v>8720690096</v>
      </c>
      <c r="G2914" s="23" t="s">
        <v>31</v>
      </c>
      <c r="H2914" s="23" t="s">
        <v>99</v>
      </c>
      <c r="I2914" s="1">
        <v>45144</v>
      </c>
      <c r="J2914" s="23" t="s">
        <v>1015</v>
      </c>
      <c r="K2914">
        <v>1</v>
      </c>
      <c r="L2914" s="23" t="s">
        <v>101</v>
      </c>
      <c r="M2914">
        <v>8</v>
      </c>
      <c r="N2914">
        <v>2023</v>
      </c>
      <c r="O2914" s="24">
        <v>0.35396990740740741</v>
      </c>
      <c r="P2914">
        <v>0</v>
      </c>
      <c r="Q2914" s="1">
        <v>45144</v>
      </c>
      <c r="R2914" s="24">
        <v>0.36092592592592593</v>
      </c>
      <c r="S2914" s="24">
        <v>6.9560185185185185E-3</v>
      </c>
      <c r="T2914" s="23" t="s">
        <v>1019</v>
      </c>
      <c r="U2914" s="23" t="s">
        <v>103</v>
      </c>
      <c r="V2914">
        <v>0</v>
      </c>
      <c r="W2914" s="23" t="s">
        <v>104</v>
      </c>
      <c r="X2914" s="23" t="s">
        <v>104</v>
      </c>
      <c r="Y2914" s="23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76740683</v>
      </c>
      <c r="B2915">
        <v>176740683</v>
      </c>
      <c r="C2915">
        <v>547</v>
      </c>
      <c r="D2915" s="23" t="s">
        <v>99</v>
      </c>
      <c r="E2915">
        <v>33</v>
      </c>
      <c r="F2915">
        <v>333838111</v>
      </c>
      <c r="G2915" s="23" t="s">
        <v>9</v>
      </c>
      <c r="H2915" s="23" t="s">
        <v>99</v>
      </c>
      <c r="I2915" s="1">
        <v>45144</v>
      </c>
      <c r="J2915" s="23" t="s">
        <v>1015</v>
      </c>
      <c r="K2915">
        <v>1</v>
      </c>
      <c r="L2915" s="23" t="s">
        <v>101</v>
      </c>
      <c r="M2915">
        <v>8</v>
      </c>
      <c r="N2915">
        <v>2023</v>
      </c>
      <c r="O2915" s="24">
        <v>0.35583333333333333</v>
      </c>
      <c r="P2915">
        <v>0</v>
      </c>
      <c r="Q2915" s="1">
        <v>45144</v>
      </c>
      <c r="R2915" s="24">
        <v>0.36322916666666666</v>
      </c>
      <c r="S2915" s="24">
        <v>7.3958333333333333E-3</v>
      </c>
      <c r="T2915" s="23" t="s">
        <v>107</v>
      </c>
      <c r="U2915" s="23" t="s">
        <v>103</v>
      </c>
      <c r="V2915">
        <v>0</v>
      </c>
      <c r="W2915" s="23" t="s">
        <v>104</v>
      </c>
      <c r="X2915" s="23" t="s">
        <v>104</v>
      </c>
      <c r="Y2915" s="23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76742133</v>
      </c>
      <c r="B2916">
        <v>176742133</v>
      </c>
      <c r="C2916">
        <v>547</v>
      </c>
      <c r="D2916" s="23" t="s">
        <v>99</v>
      </c>
      <c r="E2916">
        <v>151</v>
      </c>
      <c r="F2916">
        <v>1517037146</v>
      </c>
      <c r="G2916" s="23" t="s">
        <v>12</v>
      </c>
      <c r="H2916" s="23" t="s">
        <v>99</v>
      </c>
      <c r="I2916" s="1">
        <v>45144</v>
      </c>
      <c r="J2916" s="23" t="s">
        <v>1015</v>
      </c>
      <c r="K2916">
        <v>1</v>
      </c>
      <c r="L2916" s="23" t="s">
        <v>101</v>
      </c>
      <c r="M2916">
        <v>8</v>
      </c>
      <c r="N2916">
        <v>2023</v>
      </c>
      <c r="O2916" s="24">
        <v>0.36631944444444442</v>
      </c>
      <c r="P2916">
        <v>0</v>
      </c>
      <c r="Q2916" s="1">
        <v>45144</v>
      </c>
      <c r="R2916" s="24">
        <v>0.36844907407407407</v>
      </c>
      <c r="S2916" s="24">
        <v>2.1296296296296298E-3</v>
      </c>
      <c r="T2916" s="23" t="s">
        <v>170</v>
      </c>
      <c r="U2916" s="23" t="s">
        <v>103</v>
      </c>
      <c r="V2916">
        <v>0</v>
      </c>
      <c r="W2916" s="23" t="s">
        <v>104</v>
      </c>
      <c r="X2916" s="23" t="s">
        <v>104</v>
      </c>
      <c r="Y2916" s="23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76742516</v>
      </c>
      <c r="B2917">
        <v>176742516</v>
      </c>
      <c r="C2917">
        <v>547</v>
      </c>
      <c r="D2917" s="23" t="s">
        <v>99</v>
      </c>
      <c r="E2917">
        <v>523</v>
      </c>
      <c r="F2917">
        <v>5230096151</v>
      </c>
      <c r="G2917" s="23" t="s">
        <v>9</v>
      </c>
      <c r="H2917" s="23" t="s">
        <v>99</v>
      </c>
      <c r="I2917" s="1">
        <v>45144</v>
      </c>
      <c r="J2917" s="23" t="s">
        <v>1015</v>
      </c>
      <c r="K2917">
        <v>1</v>
      </c>
      <c r="L2917" s="23" t="s">
        <v>101</v>
      </c>
      <c r="M2917">
        <v>8</v>
      </c>
      <c r="N2917">
        <v>2023</v>
      </c>
      <c r="O2917" s="24">
        <v>0.36903935185185183</v>
      </c>
      <c r="P2917">
        <v>0</v>
      </c>
      <c r="Q2917" s="1">
        <v>45144</v>
      </c>
      <c r="R2917" s="24">
        <v>0.37949074074074074</v>
      </c>
      <c r="S2917" s="24">
        <v>1.0451388888888889E-2</v>
      </c>
      <c r="T2917" s="23" t="s">
        <v>127</v>
      </c>
      <c r="U2917" s="23" t="s">
        <v>103</v>
      </c>
      <c r="V2917">
        <v>0</v>
      </c>
      <c r="W2917" s="23" t="s">
        <v>104</v>
      </c>
      <c r="X2917" s="23" t="s">
        <v>104</v>
      </c>
      <c r="Y2917" s="23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76743258</v>
      </c>
      <c r="B2918">
        <v>176743258</v>
      </c>
      <c r="C2918">
        <v>547</v>
      </c>
      <c r="D2918" s="23" t="s">
        <v>99</v>
      </c>
      <c r="E2918">
        <v>569</v>
      </c>
      <c r="F2918">
        <v>5694525280</v>
      </c>
      <c r="G2918" s="23" t="s">
        <v>9</v>
      </c>
      <c r="H2918" s="23" t="s">
        <v>99</v>
      </c>
      <c r="I2918" s="1">
        <v>45144</v>
      </c>
      <c r="J2918" s="23" t="s">
        <v>1015</v>
      </c>
      <c r="K2918">
        <v>1</v>
      </c>
      <c r="L2918" s="23" t="s">
        <v>101</v>
      </c>
      <c r="M2918">
        <v>8</v>
      </c>
      <c r="N2918">
        <v>2023</v>
      </c>
      <c r="O2918" s="24">
        <v>0.37413194444444442</v>
      </c>
      <c r="P2918">
        <v>0</v>
      </c>
      <c r="Q2918" s="1">
        <v>45144</v>
      </c>
      <c r="R2918" s="24">
        <v>0.38493055555555555</v>
      </c>
      <c r="S2918" s="24">
        <v>1.0798611111111111E-2</v>
      </c>
      <c r="T2918" s="23" t="s">
        <v>1020</v>
      </c>
      <c r="U2918" s="23" t="s">
        <v>103</v>
      </c>
      <c r="V2918">
        <v>0</v>
      </c>
      <c r="W2918" s="23" t="s">
        <v>104</v>
      </c>
      <c r="X2918" s="23" t="s">
        <v>104</v>
      </c>
      <c r="Y2918" s="23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76744569</v>
      </c>
      <c r="B2919">
        <v>176744569</v>
      </c>
      <c r="C2919">
        <v>547</v>
      </c>
      <c r="D2919" s="23" t="s">
        <v>99</v>
      </c>
      <c r="E2919">
        <v>283</v>
      </c>
      <c r="F2919">
        <v>2830828181</v>
      </c>
      <c r="G2919" s="23" t="s">
        <v>32</v>
      </c>
      <c r="H2919" s="23" t="s">
        <v>99</v>
      </c>
      <c r="I2919" s="1">
        <v>45144</v>
      </c>
      <c r="J2919" s="23" t="s">
        <v>1015</v>
      </c>
      <c r="K2919">
        <v>1</v>
      </c>
      <c r="L2919" s="23" t="s">
        <v>101</v>
      </c>
      <c r="M2919">
        <v>8</v>
      </c>
      <c r="N2919">
        <v>2023</v>
      </c>
      <c r="O2919" s="24">
        <v>0.3825810185185185</v>
      </c>
      <c r="P2919">
        <v>0</v>
      </c>
      <c r="Q2919" s="1">
        <v>45144</v>
      </c>
      <c r="R2919" s="24">
        <v>0.38634259259259257</v>
      </c>
      <c r="S2919" s="24">
        <v>3.7615740740740739E-3</v>
      </c>
      <c r="T2919" s="23" t="s">
        <v>106</v>
      </c>
      <c r="U2919" s="23" t="s">
        <v>103</v>
      </c>
      <c r="V2919">
        <v>0</v>
      </c>
      <c r="W2919" s="23" t="s">
        <v>104</v>
      </c>
      <c r="X2919" s="23" t="s">
        <v>104</v>
      </c>
      <c r="Y2919" s="23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76745077</v>
      </c>
      <c r="B2920">
        <v>176745077</v>
      </c>
      <c r="C2920">
        <v>547</v>
      </c>
      <c r="D2920" s="23" t="s">
        <v>99</v>
      </c>
      <c r="E2920">
        <v>283</v>
      </c>
      <c r="F2920">
        <v>2830828181</v>
      </c>
      <c r="G2920" s="23" t="s">
        <v>32</v>
      </c>
      <c r="H2920" s="23" t="s">
        <v>99</v>
      </c>
      <c r="I2920" s="1">
        <v>45144</v>
      </c>
      <c r="J2920" s="23" t="s">
        <v>1015</v>
      </c>
      <c r="K2920">
        <v>1</v>
      </c>
      <c r="L2920" s="23" t="s">
        <v>101</v>
      </c>
      <c r="M2920">
        <v>8</v>
      </c>
      <c r="N2920">
        <v>2023</v>
      </c>
      <c r="O2920" s="24">
        <v>0.38644675925925925</v>
      </c>
      <c r="P2920">
        <v>0</v>
      </c>
      <c r="Q2920" s="1">
        <v>45144</v>
      </c>
      <c r="R2920" s="24">
        <v>0.39541666666666669</v>
      </c>
      <c r="S2920" s="24">
        <v>8.9699074074074073E-3</v>
      </c>
      <c r="T2920" s="23" t="s">
        <v>125</v>
      </c>
      <c r="U2920" s="23" t="s">
        <v>103</v>
      </c>
      <c r="V2920">
        <v>0</v>
      </c>
      <c r="W2920" s="23" t="s">
        <v>104</v>
      </c>
      <c r="X2920" s="23" t="s">
        <v>104</v>
      </c>
      <c r="Y2920" s="23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76745273</v>
      </c>
      <c r="B2921">
        <v>176745273</v>
      </c>
      <c r="C2921">
        <v>547</v>
      </c>
      <c r="D2921" s="23" t="s">
        <v>99</v>
      </c>
      <c r="E2921">
        <v>798</v>
      </c>
      <c r="F2921">
        <v>7986282497</v>
      </c>
      <c r="G2921" s="23" t="s">
        <v>9</v>
      </c>
      <c r="H2921" s="23" t="s">
        <v>99</v>
      </c>
      <c r="I2921" s="1">
        <v>45144</v>
      </c>
      <c r="J2921" s="23" t="s">
        <v>1015</v>
      </c>
      <c r="K2921">
        <v>1</v>
      </c>
      <c r="L2921" s="23" t="s">
        <v>101</v>
      </c>
      <c r="M2921">
        <v>8</v>
      </c>
      <c r="N2921">
        <v>2023</v>
      </c>
      <c r="O2921" s="24">
        <v>0.3878125</v>
      </c>
      <c r="P2921">
        <v>0</v>
      </c>
      <c r="Q2921" s="1">
        <v>45144</v>
      </c>
      <c r="R2921" s="24">
        <v>0.39627314814814812</v>
      </c>
      <c r="S2921" s="24">
        <v>8.4606481481481477E-3</v>
      </c>
      <c r="T2921" s="23" t="s">
        <v>127</v>
      </c>
      <c r="U2921" s="23" t="s">
        <v>103</v>
      </c>
      <c r="V2921">
        <v>0</v>
      </c>
      <c r="W2921" s="23" t="s">
        <v>104</v>
      </c>
      <c r="X2921" s="23" t="s">
        <v>104</v>
      </c>
      <c r="Y2921" s="23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76746463</v>
      </c>
      <c r="B2922">
        <v>176746463</v>
      </c>
      <c r="C2922">
        <v>547</v>
      </c>
      <c r="D2922" s="23" t="s">
        <v>99</v>
      </c>
      <c r="E2922">
        <v>283</v>
      </c>
      <c r="F2922">
        <v>2830828181</v>
      </c>
      <c r="G2922" s="23" t="s">
        <v>32</v>
      </c>
      <c r="H2922" s="23" t="s">
        <v>99</v>
      </c>
      <c r="I2922" s="1">
        <v>45144</v>
      </c>
      <c r="J2922" s="23" t="s">
        <v>1015</v>
      </c>
      <c r="K2922">
        <v>1</v>
      </c>
      <c r="L2922" s="23" t="s">
        <v>101</v>
      </c>
      <c r="M2922">
        <v>8</v>
      </c>
      <c r="N2922">
        <v>2023</v>
      </c>
      <c r="O2922" s="24">
        <v>0.39574074074074073</v>
      </c>
      <c r="P2922">
        <v>0</v>
      </c>
      <c r="Q2922" s="1">
        <v>45144</v>
      </c>
      <c r="R2922" s="24">
        <v>0.40270833333333333</v>
      </c>
      <c r="S2922" s="24">
        <v>6.9675925925925929E-3</v>
      </c>
      <c r="T2922" s="23" t="s">
        <v>102</v>
      </c>
      <c r="U2922" s="23" t="s">
        <v>103</v>
      </c>
      <c r="V2922">
        <v>0</v>
      </c>
      <c r="W2922" s="23" t="s">
        <v>104</v>
      </c>
      <c r="X2922" s="23" t="s">
        <v>104</v>
      </c>
      <c r="Y2922" s="23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76747238</v>
      </c>
      <c r="B2923">
        <v>176747238</v>
      </c>
      <c r="C2923">
        <v>547</v>
      </c>
      <c r="D2923" s="23" t="s">
        <v>99</v>
      </c>
      <c r="E2923">
        <v>5</v>
      </c>
      <c r="F2923">
        <v>50811287</v>
      </c>
      <c r="G2923" s="23" t="s">
        <v>9</v>
      </c>
      <c r="H2923" s="23" t="s">
        <v>99</v>
      </c>
      <c r="I2923" s="1">
        <v>45144</v>
      </c>
      <c r="J2923" s="23" t="s">
        <v>1015</v>
      </c>
      <c r="K2923">
        <v>1</v>
      </c>
      <c r="L2923" s="23" t="s">
        <v>101</v>
      </c>
      <c r="M2923">
        <v>8</v>
      </c>
      <c r="N2923">
        <v>2023</v>
      </c>
      <c r="O2923" s="24">
        <v>0.40043981481481483</v>
      </c>
      <c r="P2923">
        <v>0</v>
      </c>
      <c r="Q2923" s="1">
        <v>45144</v>
      </c>
      <c r="R2923" s="24">
        <v>0.40739583333333335</v>
      </c>
      <c r="S2923" s="24">
        <v>6.9560185185185185E-3</v>
      </c>
      <c r="T2923" s="23" t="s">
        <v>102</v>
      </c>
      <c r="U2923" s="23" t="s">
        <v>103</v>
      </c>
      <c r="V2923">
        <v>0</v>
      </c>
      <c r="W2923" s="23" t="s">
        <v>104</v>
      </c>
      <c r="X2923" s="23" t="s">
        <v>104</v>
      </c>
      <c r="Y2923" s="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76747218</v>
      </c>
      <c r="B2924">
        <v>176747218</v>
      </c>
      <c r="C2924">
        <v>547</v>
      </c>
      <c r="D2924" s="23" t="s">
        <v>99</v>
      </c>
      <c r="E2924">
        <v>943</v>
      </c>
      <c r="F2924">
        <v>9432357354</v>
      </c>
      <c r="G2924" s="23" t="s">
        <v>9</v>
      </c>
      <c r="H2924" s="23" t="s">
        <v>99</v>
      </c>
      <c r="I2924" s="1">
        <v>45144</v>
      </c>
      <c r="J2924" s="23" t="s">
        <v>1015</v>
      </c>
      <c r="K2924">
        <v>1</v>
      </c>
      <c r="L2924" s="23" t="s">
        <v>101</v>
      </c>
      <c r="M2924">
        <v>8</v>
      </c>
      <c r="N2924">
        <v>2023</v>
      </c>
      <c r="O2924" s="24">
        <v>0.40028935185185183</v>
      </c>
      <c r="P2924">
        <v>0</v>
      </c>
      <c r="Q2924" s="1">
        <v>45144</v>
      </c>
      <c r="R2924" s="24">
        <v>0.40828703703703706</v>
      </c>
      <c r="S2924" s="24">
        <v>7.9976851851851858E-3</v>
      </c>
      <c r="T2924" s="23" t="s">
        <v>111</v>
      </c>
      <c r="U2924" s="23" t="s">
        <v>103</v>
      </c>
      <c r="V2924">
        <v>0</v>
      </c>
      <c r="W2924" s="23" t="s">
        <v>104</v>
      </c>
      <c r="X2924" s="23" t="s">
        <v>104</v>
      </c>
      <c r="Y2924" s="23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76747193</v>
      </c>
      <c r="B2925">
        <v>176747193</v>
      </c>
      <c r="C2925">
        <v>547</v>
      </c>
      <c r="D2925" s="23" t="s">
        <v>99</v>
      </c>
      <c r="E2925">
        <v>569</v>
      </c>
      <c r="F2925">
        <v>5694525280</v>
      </c>
      <c r="G2925" s="23" t="s">
        <v>9</v>
      </c>
      <c r="H2925" s="23" t="s">
        <v>99</v>
      </c>
      <c r="I2925" s="1">
        <v>45144</v>
      </c>
      <c r="J2925" s="23" t="s">
        <v>1015</v>
      </c>
      <c r="K2925">
        <v>1</v>
      </c>
      <c r="L2925" s="23" t="s">
        <v>101</v>
      </c>
      <c r="M2925">
        <v>8</v>
      </c>
      <c r="N2925">
        <v>2023</v>
      </c>
      <c r="O2925" s="24">
        <v>0.4001851851851852</v>
      </c>
      <c r="P2925">
        <v>0</v>
      </c>
      <c r="Q2925" s="1">
        <v>45144</v>
      </c>
      <c r="R2925" s="24">
        <v>0.40878472222222223</v>
      </c>
      <c r="S2925" s="24">
        <v>8.5995370370370375E-3</v>
      </c>
      <c r="T2925" s="23" t="s">
        <v>110</v>
      </c>
      <c r="U2925" s="23" t="s">
        <v>103</v>
      </c>
      <c r="V2925">
        <v>0</v>
      </c>
      <c r="W2925" s="23" t="s">
        <v>104</v>
      </c>
      <c r="X2925" s="23" t="s">
        <v>104</v>
      </c>
      <c r="Y2925" s="23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76747616</v>
      </c>
      <c r="B2926">
        <v>176747616</v>
      </c>
      <c r="C2926">
        <v>547</v>
      </c>
      <c r="D2926" s="23" t="s">
        <v>99</v>
      </c>
      <c r="E2926">
        <v>129</v>
      </c>
      <c r="F2926">
        <v>1290516756</v>
      </c>
      <c r="G2926" s="23" t="s">
        <v>12</v>
      </c>
      <c r="H2926" s="23" t="s">
        <v>99</v>
      </c>
      <c r="I2926" s="1">
        <v>45144</v>
      </c>
      <c r="J2926" s="23" t="s">
        <v>1015</v>
      </c>
      <c r="K2926">
        <v>1</v>
      </c>
      <c r="L2926" s="23" t="s">
        <v>101</v>
      </c>
      <c r="M2926">
        <v>8</v>
      </c>
      <c r="N2926">
        <v>2023</v>
      </c>
      <c r="O2926" s="24">
        <v>0.40291666666666665</v>
      </c>
      <c r="P2926">
        <v>0</v>
      </c>
      <c r="Q2926" s="1">
        <v>45144</v>
      </c>
      <c r="R2926" s="24">
        <v>0.41048611111111111</v>
      </c>
      <c r="S2926" s="24">
        <v>7.5694444444444446E-3</v>
      </c>
      <c r="T2926" s="23" t="s">
        <v>107</v>
      </c>
      <c r="U2926" s="23" t="s">
        <v>103</v>
      </c>
      <c r="V2926">
        <v>0</v>
      </c>
      <c r="W2926" s="23" t="s">
        <v>104</v>
      </c>
      <c r="X2926" s="23" t="s">
        <v>104</v>
      </c>
      <c r="Y2926" s="23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76748764</v>
      </c>
      <c r="B2927">
        <v>176748764</v>
      </c>
      <c r="C2927">
        <v>547</v>
      </c>
      <c r="D2927" s="23" t="s">
        <v>99</v>
      </c>
      <c r="E2927">
        <v>603</v>
      </c>
      <c r="F2927">
        <v>6038923382</v>
      </c>
      <c r="G2927" s="23" t="s">
        <v>9</v>
      </c>
      <c r="H2927" s="23" t="s">
        <v>99</v>
      </c>
      <c r="I2927" s="1">
        <v>45144</v>
      </c>
      <c r="J2927" s="23" t="s">
        <v>1015</v>
      </c>
      <c r="K2927">
        <v>1</v>
      </c>
      <c r="L2927" s="23" t="s">
        <v>101</v>
      </c>
      <c r="M2927">
        <v>8</v>
      </c>
      <c r="N2927">
        <v>2023</v>
      </c>
      <c r="O2927" s="24">
        <v>0.41033564814814816</v>
      </c>
      <c r="P2927">
        <v>0</v>
      </c>
      <c r="Q2927" s="1">
        <v>45144</v>
      </c>
      <c r="R2927" s="24">
        <v>0.41177083333333331</v>
      </c>
      <c r="S2927" s="24">
        <v>1.4351851851851852E-3</v>
      </c>
      <c r="T2927" s="23" t="s">
        <v>106</v>
      </c>
      <c r="U2927" s="23" t="s">
        <v>103</v>
      </c>
      <c r="V2927">
        <v>0</v>
      </c>
      <c r="W2927" s="23" t="s">
        <v>104</v>
      </c>
      <c r="X2927" s="23" t="s">
        <v>104</v>
      </c>
      <c r="Y2927" s="23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76748638</v>
      </c>
      <c r="B2928">
        <v>176748638</v>
      </c>
      <c r="C2928">
        <v>547</v>
      </c>
      <c r="D2928" s="23" t="s">
        <v>99</v>
      </c>
      <c r="E2928">
        <v>989</v>
      </c>
      <c r="F2928">
        <v>9897829356</v>
      </c>
      <c r="G2928" s="23" t="s">
        <v>9</v>
      </c>
      <c r="H2928" s="23" t="s">
        <v>99</v>
      </c>
      <c r="I2928" s="1">
        <v>45144</v>
      </c>
      <c r="J2928" s="23" t="s">
        <v>1015</v>
      </c>
      <c r="K2928">
        <v>1</v>
      </c>
      <c r="L2928" s="23" t="s">
        <v>101</v>
      </c>
      <c r="M2928">
        <v>8</v>
      </c>
      <c r="N2928">
        <v>2023</v>
      </c>
      <c r="O2928" s="24">
        <v>0.4095138888888889</v>
      </c>
      <c r="P2928">
        <v>0</v>
      </c>
      <c r="Q2928" s="1">
        <v>45144</v>
      </c>
      <c r="R2928" s="24">
        <v>0.41230324074074076</v>
      </c>
      <c r="S2928" s="24">
        <v>2.7893518518518519E-3</v>
      </c>
      <c r="T2928" s="23" t="s">
        <v>106</v>
      </c>
      <c r="U2928" s="23" t="s">
        <v>103</v>
      </c>
      <c r="V2928">
        <v>0</v>
      </c>
      <c r="W2928" s="23" t="s">
        <v>104</v>
      </c>
      <c r="X2928" s="23" t="s">
        <v>104</v>
      </c>
      <c r="Y2928" s="23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76748007</v>
      </c>
      <c r="B2929">
        <v>176748007</v>
      </c>
      <c r="C2929">
        <v>547</v>
      </c>
      <c r="D2929" s="23" t="s">
        <v>99</v>
      </c>
      <c r="E2929">
        <v>343</v>
      </c>
      <c r="F2929">
        <v>3436988204</v>
      </c>
      <c r="G2929" s="23" t="s">
        <v>24</v>
      </c>
      <c r="H2929" s="23" t="s">
        <v>99</v>
      </c>
      <c r="I2929" s="1">
        <v>45144</v>
      </c>
      <c r="J2929" s="23" t="s">
        <v>1015</v>
      </c>
      <c r="K2929">
        <v>1</v>
      </c>
      <c r="L2929" s="23" t="s">
        <v>101</v>
      </c>
      <c r="M2929">
        <v>8</v>
      </c>
      <c r="N2929">
        <v>2023</v>
      </c>
      <c r="O2929" s="24">
        <v>0.40535879629629629</v>
      </c>
      <c r="P2929">
        <v>0</v>
      </c>
      <c r="Q2929" s="1">
        <v>45144</v>
      </c>
      <c r="R2929" s="24">
        <v>0.41443287037037035</v>
      </c>
      <c r="S2929" s="24">
        <v>9.0740740740740747E-3</v>
      </c>
      <c r="T2929" s="23" t="s">
        <v>1021</v>
      </c>
      <c r="U2929" s="23" t="s">
        <v>103</v>
      </c>
      <c r="V2929">
        <v>0</v>
      </c>
      <c r="W2929" s="23" t="s">
        <v>104</v>
      </c>
      <c r="X2929" s="23" t="s">
        <v>104</v>
      </c>
      <c r="Y2929" s="23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76747219</v>
      </c>
      <c r="B2930">
        <v>176747219</v>
      </c>
      <c r="C2930">
        <v>547</v>
      </c>
      <c r="D2930" s="23" t="s">
        <v>99</v>
      </c>
      <c r="E2930">
        <v>668</v>
      </c>
      <c r="F2930">
        <v>6682529160</v>
      </c>
      <c r="G2930" s="23" t="s">
        <v>29</v>
      </c>
      <c r="H2930" s="23" t="s">
        <v>99</v>
      </c>
      <c r="I2930" s="1">
        <v>45144</v>
      </c>
      <c r="J2930" s="23" t="s">
        <v>1015</v>
      </c>
      <c r="K2930">
        <v>1</v>
      </c>
      <c r="L2930" s="23" t="s">
        <v>101</v>
      </c>
      <c r="M2930">
        <v>8</v>
      </c>
      <c r="N2930">
        <v>2023</v>
      </c>
      <c r="O2930" s="24">
        <v>0.40028935185185183</v>
      </c>
      <c r="P2930">
        <v>0</v>
      </c>
      <c r="Q2930" s="1">
        <v>45144</v>
      </c>
      <c r="R2930" s="24">
        <v>0.41797453703703702</v>
      </c>
      <c r="S2930" s="24">
        <v>1.7685185185185186E-2</v>
      </c>
      <c r="T2930" s="23" t="s">
        <v>1022</v>
      </c>
      <c r="U2930" s="23" t="s">
        <v>103</v>
      </c>
      <c r="V2930">
        <v>0</v>
      </c>
      <c r="W2930" s="23" t="s">
        <v>104</v>
      </c>
      <c r="X2930" s="23" t="s">
        <v>104</v>
      </c>
      <c r="Y2930" s="23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76749377</v>
      </c>
      <c r="B2931">
        <v>176749377</v>
      </c>
      <c r="C2931">
        <v>547</v>
      </c>
      <c r="D2931" s="23" t="s">
        <v>99</v>
      </c>
      <c r="E2931">
        <v>412</v>
      </c>
      <c r="F2931">
        <v>4125962045</v>
      </c>
      <c r="G2931" s="23" t="s">
        <v>25</v>
      </c>
      <c r="H2931" s="23" t="s">
        <v>99</v>
      </c>
      <c r="I2931" s="1">
        <v>45144</v>
      </c>
      <c r="J2931" s="23" t="s">
        <v>1015</v>
      </c>
      <c r="K2931">
        <v>1</v>
      </c>
      <c r="L2931" s="23" t="s">
        <v>101</v>
      </c>
      <c r="M2931">
        <v>8</v>
      </c>
      <c r="N2931">
        <v>2023</v>
      </c>
      <c r="O2931" s="24">
        <v>0.41425925925925927</v>
      </c>
      <c r="P2931">
        <v>0</v>
      </c>
      <c r="Q2931" s="1">
        <v>45144</v>
      </c>
      <c r="R2931" s="24">
        <v>0.42182870370370368</v>
      </c>
      <c r="S2931" s="24">
        <v>7.5694444444444446E-3</v>
      </c>
      <c r="T2931" s="23" t="s">
        <v>107</v>
      </c>
      <c r="U2931" s="23" t="s">
        <v>103</v>
      </c>
      <c r="V2931">
        <v>0</v>
      </c>
      <c r="W2931" s="23" t="s">
        <v>104</v>
      </c>
      <c r="X2931" s="23" t="s">
        <v>104</v>
      </c>
      <c r="Y2931" s="23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76749420</v>
      </c>
      <c r="B2932">
        <v>176749420</v>
      </c>
      <c r="C2932">
        <v>547</v>
      </c>
      <c r="D2932" s="23" t="s">
        <v>99</v>
      </c>
      <c r="E2932">
        <v>270</v>
      </c>
      <c r="F2932">
        <v>2709617322</v>
      </c>
      <c r="G2932" s="23" t="s">
        <v>9</v>
      </c>
      <c r="H2932" s="23" t="s">
        <v>99</v>
      </c>
      <c r="I2932" s="1">
        <v>45144</v>
      </c>
      <c r="J2932" s="23" t="s">
        <v>1015</v>
      </c>
      <c r="K2932">
        <v>1</v>
      </c>
      <c r="L2932" s="23" t="s">
        <v>101</v>
      </c>
      <c r="M2932">
        <v>8</v>
      </c>
      <c r="N2932">
        <v>2023</v>
      </c>
      <c r="O2932" s="24">
        <v>0.41446759259259258</v>
      </c>
      <c r="P2932">
        <v>0</v>
      </c>
      <c r="Q2932" s="1">
        <v>45144</v>
      </c>
      <c r="R2932" s="24">
        <v>0.42188657407407409</v>
      </c>
      <c r="S2932" s="24">
        <v>7.4189814814814813E-3</v>
      </c>
      <c r="T2932" s="23" t="s">
        <v>1023</v>
      </c>
      <c r="U2932" s="23" t="s">
        <v>103</v>
      </c>
      <c r="V2932">
        <v>0</v>
      </c>
      <c r="W2932" s="23" t="s">
        <v>104</v>
      </c>
      <c r="X2932" s="23" t="s">
        <v>104</v>
      </c>
      <c r="Y2932" s="23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76750434</v>
      </c>
      <c r="B2933">
        <v>176750434</v>
      </c>
      <c r="C2933">
        <v>547</v>
      </c>
      <c r="D2933" s="23" t="s">
        <v>99</v>
      </c>
      <c r="E2933">
        <v>601</v>
      </c>
      <c r="F2933">
        <v>6014642748</v>
      </c>
      <c r="G2933" s="23" t="s">
        <v>9</v>
      </c>
      <c r="H2933" s="23" t="s">
        <v>99</v>
      </c>
      <c r="I2933" s="1">
        <v>45144</v>
      </c>
      <c r="J2933" s="23" t="s">
        <v>1015</v>
      </c>
      <c r="K2933">
        <v>1</v>
      </c>
      <c r="L2933" s="23" t="s">
        <v>101</v>
      </c>
      <c r="M2933">
        <v>8</v>
      </c>
      <c r="N2933">
        <v>2023</v>
      </c>
      <c r="O2933" s="24">
        <v>0.42091435185185183</v>
      </c>
      <c r="P2933">
        <v>0</v>
      </c>
      <c r="Q2933" s="1">
        <v>45144</v>
      </c>
      <c r="R2933" s="24">
        <v>0.42787037037037035</v>
      </c>
      <c r="S2933" s="24">
        <v>6.9560185185185185E-3</v>
      </c>
      <c r="T2933" s="23" t="s">
        <v>102</v>
      </c>
      <c r="U2933" s="23" t="s">
        <v>103</v>
      </c>
      <c r="V2933">
        <v>0</v>
      </c>
      <c r="W2933" s="23" t="s">
        <v>104</v>
      </c>
      <c r="X2933" s="23" t="s">
        <v>104</v>
      </c>
      <c r="Y2933" s="2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76751191</v>
      </c>
      <c r="B2934">
        <v>176751191</v>
      </c>
      <c r="C2934">
        <v>547</v>
      </c>
      <c r="D2934" s="23" t="s">
        <v>99</v>
      </c>
      <c r="E2934">
        <v>322</v>
      </c>
      <c r="F2934">
        <v>3229355796</v>
      </c>
      <c r="G2934" s="23" t="s">
        <v>24</v>
      </c>
      <c r="H2934" s="23" t="s">
        <v>99</v>
      </c>
      <c r="I2934" s="1">
        <v>45144</v>
      </c>
      <c r="J2934" s="23" t="s">
        <v>1015</v>
      </c>
      <c r="K2934">
        <v>1</v>
      </c>
      <c r="L2934" s="23" t="s">
        <v>101</v>
      </c>
      <c r="M2934">
        <v>8</v>
      </c>
      <c r="N2934">
        <v>2023</v>
      </c>
      <c r="O2934" s="24">
        <v>0.42568287037037039</v>
      </c>
      <c r="P2934">
        <v>0</v>
      </c>
      <c r="Q2934" s="1">
        <v>45144</v>
      </c>
      <c r="R2934" s="24">
        <v>0.43353009259259262</v>
      </c>
      <c r="S2934" s="24">
        <v>7.8472222222222224E-3</v>
      </c>
      <c r="T2934" s="23" t="s">
        <v>148</v>
      </c>
      <c r="U2934" s="23" t="s">
        <v>139</v>
      </c>
      <c r="V2934">
        <v>0</v>
      </c>
      <c r="W2934" s="23" t="s">
        <v>104</v>
      </c>
      <c r="X2934" s="23" t="s">
        <v>104</v>
      </c>
      <c r="Y2934" s="23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76752429</v>
      </c>
      <c r="B2935">
        <v>176752429</v>
      </c>
      <c r="C2935">
        <v>547</v>
      </c>
      <c r="D2935" s="23" t="s">
        <v>99</v>
      </c>
      <c r="E2935">
        <v>356</v>
      </c>
      <c r="F2935">
        <v>3569813479</v>
      </c>
      <c r="G2935" s="23" t="s">
        <v>15</v>
      </c>
      <c r="H2935" s="23" t="s">
        <v>99</v>
      </c>
      <c r="I2935" s="1">
        <v>45144</v>
      </c>
      <c r="J2935" s="23" t="s">
        <v>1015</v>
      </c>
      <c r="K2935">
        <v>1</v>
      </c>
      <c r="L2935" s="23" t="s">
        <v>101</v>
      </c>
      <c r="M2935">
        <v>8</v>
      </c>
      <c r="N2935">
        <v>2023</v>
      </c>
      <c r="O2935" s="24">
        <v>0.43400462962962966</v>
      </c>
      <c r="P2935">
        <v>0</v>
      </c>
      <c r="Q2935" s="1">
        <v>45144</v>
      </c>
      <c r="R2935" s="24">
        <v>0.43736111111111109</v>
      </c>
      <c r="S2935" s="24">
        <v>3.3564814814814816E-3</v>
      </c>
      <c r="T2935" s="23" t="s">
        <v>106</v>
      </c>
      <c r="U2935" s="23" t="s">
        <v>103</v>
      </c>
      <c r="V2935">
        <v>0</v>
      </c>
      <c r="W2935" s="23" t="s">
        <v>104</v>
      </c>
      <c r="X2935" s="23" t="s">
        <v>104</v>
      </c>
      <c r="Y2935" s="23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76752349</v>
      </c>
      <c r="B2936">
        <v>176752349</v>
      </c>
      <c r="C2936">
        <v>547</v>
      </c>
      <c r="D2936" s="23" t="s">
        <v>99</v>
      </c>
      <c r="E2936">
        <v>912</v>
      </c>
      <c r="F2936">
        <v>9120836050</v>
      </c>
      <c r="G2936" s="23" t="s">
        <v>9</v>
      </c>
      <c r="H2936" s="23" t="s">
        <v>99</v>
      </c>
      <c r="I2936" s="1">
        <v>45144</v>
      </c>
      <c r="J2936" s="23" t="s">
        <v>1015</v>
      </c>
      <c r="K2936">
        <v>1</v>
      </c>
      <c r="L2936" s="23" t="s">
        <v>101</v>
      </c>
      <c r="M2936">
        <v>8</v>
      </c>
      <c r="N2936">
        <v>2023</v>
      </c>
      <c r="O2936" s="24">
        <v>0.43356481481481479</v>
      </c>
      <c r="P2936">
        <v>0</v>
      </c>
      <c r="Q2936" s="1">
        <v>45144</v>
      </c>
      <c r="R2936" s="24">
        <v>0.44153935185185184</v>
      </c>
      <c r="S2936" s="24">
        <v>7.9745370370370369E-3</v>
      </c>
      <c r="T2936" s="23" t="s">
        <v>1024</v>
      </c>
      <c r="U2936" s="23" t="s">
        <v>103</v>
      </c>
      <c r="V2936">
        <v>0</v>
      </c>
      <c r="W2936" s="23" t="s">
        <v>104</v>
      </c>
      <c r="X2936" s="23" t="s">
        <v>104</v>
      </c>
      <c r="Y2936" s="23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76753755</v>
      </c>
      <c r="B2937">
        <v>176753755</v>
      </c>
      <c r="C2937">
        <v>547</v>
      </c>
      <c r="D2937" s="23" t="s">
        <v>99</v>
      </c>
      <c r="E2937">
        <v>346</v>
      </c>
      <c r="F2937">
        <v>3462800618</v>
      </c>
      <c r="G2937" s="23" t="s">
        <v>24</v>
      </c>
      <c r="H2937" s="23" t="s">
        <v>99</v>
      </c>
      <c r="I2937" s="1">
        <v>45144</v>
      </c>
      <c r="J2937" s="23" t="s">
        <v>1015</v>
      </c>
      <c r="K2937">
        <v>1</v>
      </c>
      <c r="L2937" s="23" t="s">
        <v>101</v>
      </c>
      <c r="M2937">
        <v>8</v>
      </c>
      <c r="N2937">
        <v>2023</v>
      </c>
      <c r="O2937" s="24">
        <v>0.4422800925925926</v>
      </c>
      <c r="P2937">
        <v>0</v>
      </c>
      <c r="Q2937" s="1">
        <v>45144</v>
      </c>
      <c r="R2937" s="24">
        <v>0.45037037037037037</v>
      </c>
      <c r="S2937" s="24">
        <v>8.0902777777777778E-3</v>
      </c>
      <c r="T2937" s="23" t="s">
        <v>125</v>
      </c>
      <c r="U2937" s="23" t="s">
        <v>103</v>
      </c>
      <c r="V2937">
        <v>0</v>
      </c>
      <c r="W2937" s="23" t="s">
        <v>104</v>
      </c>
      <c r="X2937" s="23" t="s">
        <v>104</v>
      </c>
      <c r="Y2937" s="23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76753796</v>
      </c>
      <c r="B2938">
        <v>176753796</v>
      </c>
      <c r="C2938">
        <v>547</v>
      </c>
      <c r="D2938" s="23" t="s">
        <v>99</v>
      </c>
      <c r="E2938">
        <v>728</v>
      </c>
      <c r="F2938">
        <v>7288292115</v>
      </c>
      <c r="G2938" s="23" t="s">
        <v>19</v>
      </c>
      <c r="H2938" s="23" t="s">
        <v>99</v>
      </c>
      <c r="I2938" s="1">
        <v>45144</v>
      </c>
      <c r="J2938" s="23" t="s">
        <v>1015</v>
      </c>
      <c r="K2938">
        <v>1</v>
      </c>
      <c r="L2938" s="23" t="s">
        <v>101</v>
      </c>
      <c r="M2938">
        <v>8</v>
      </c>
      <c r="N2938">
        <v>2023</v>
      </c>
      <c r="O2938" s="24">
        <v>0.44255787037037037</v>
      </c>
      <c r="P2938">
        <v>0</v>
      </c>
      <c r="Q2938" s="1">
        <v>45144</v>
      </c>
      <c r="R2938" s="24">
        <v>0.450625</v>
      </c>
      <c r="S2938" s="24">
        <v>8.067129629629629E-3</v>
      </c>
      <c r="T2938" s="23" t="s">
        <v>1025</v>
      </c>
      <c r="U2938" s="23" t="s">
        <v>139</v>
      </c>
      <c r="V2938">
        <v>0</v>
      </c>
      <c r="W2938" s="23" t="s">
        <v>104</v>
      </c>
      <c r="X2938" s="23" t="s">
        <v>104</v>
      </c>
      <c r="Y2938" s="23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76753974</v>
      </c>
      <c r="B2939">
        <v>176753974</v>
      </c>
      <c r="C2939">
        <v>547</v>
      </c>
      <c r="D2939" s="23" t="s">
        <v>99</v>
      </c>
      <c r="E2939">
        <v>451</v>
      </c>
      <c r="F2939">
        <v>4510373564</v>
      </c>
      <c r="G2939" s="23" t="s">
        <v>15</v>
      </c>
      <c r="H2939" s="23" t="s">
        <v>99</v>
      </c>
      <c r="I2939" s="1">
        <v>45144</v>
      </c>
      <c r="J2939" s="23" t="s">
        <v>1015</v>
      </c>
      <c r="K2939">
        <v>1</v>
      </c>
      <c r="L2939" s="23" t="s">
        <v>101</v>
      </c>
      <c r="M2939">
        <v>8</v>
      </c>
      <c r="N2939">
        <v>2023</v>
      </c>
      <c r="O2939" s="24">
        <v>0.4435648148148148</v>
      </c>
      <c r="P2939">
        <v>0</v>
      </c>
      <c r="Q2939" s="1">
        <v>45144</v>
      </c>
      <c r="R2939" s="24">
        <v>0.45515046296296297</v>
      </c>
      <c r="S2939" s="24">
        <v>1.1585648148148149E-2</v>
      </c>
      <c r="T2939" s="23" t="s">
        <v>1026</v>
      </c>
      <c r="U2939" s="23" t="s">
        <v>103</v>
      </c>
      <c r="V2939">
        <v>0</v>
      </c>
      <c r="W2939" s="23" t="s">
        <v>104</v>
      </c>
      <c r="X2939" s="23" t="s">
        <v>104</v>
      </c>
      <c r="Y2939" s="23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76754711</v>
      </c>
      <c r="B2940">
        <v>176754711</v>
      </c>
      <c r="C2940">
        <v>547</v>
      </c>
      <c r="D2940" s="23" t="s">
        <v>99</v>
      </c>
      <c r="E2940">
        <v>23</v>
      </c>
      <c r="F2940">
        <v>231839535</v>
      </c>
      <c r="G2940" s="23" t="s">
        <v>9</v>
      </c>
      <c r="H2940" s="23" t="s">
        <v>99</v>
      </c>
      <c r="I2940" s="1">
        <v>45144</v>
      </c>
      <c r="J2940" s="23" t="s">
        <v>1015</v>
      </c>
      <c r="K2940">
        <v>1</v>
      </c>
      <c r="L2940" s="23" t="s">
        <v>101</v>
      </c>
      <c r="M2940">
        <v>8</v>
      </c>
      <c r="N2940">
        <v>2023</v>
      </c>
      <c r="O2940" s="24">
        <v>0.44821759259259258</v>
      </c>
      <c r="P2940">
        <v>0</v>
      </c>
      <c r="Q2940" s="1">
        <v>45144</v>
      </c>
      <c r="R2940" s="24">
        <v>0.4574537037037037</v>
      </c>
      <c r="S2940" s="24">
        <v>9.2361111111111116E-3</v>
      </c>
      <c r="T2940" s="23" t="s">
        <v>1027</v>
      </c>
      <c r="U2940" s="23" t="s">
        <v>103</v>
      </c>
      <c r="V2940">
        <v>0</v>
      </c>
      <c r="W2940" s="23" t="s">
        <v>104</v>
      </c>
      <c r="X2940" s="23" t="s">
        <v>104</v>
      </c>
      <c r="Y2940" s="23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76755310</v>
      </c>
      <c r="B2941">
        <v>176755310</v>
      </c>
      <c r="C2941">
        <v>547</v>
      </c>
      <c r="D2941" s="23" t="s">
        <v>99</v>
      </c>
      <c r="E2941">
        <v>830</v>
      </c>
      <c r="F2941">
        <v>8308736528</v>
      </c>
      <c r="G2941" s="23" t="s">
        <v>9</v>
      </c>
      <c r="H2941" s="23" t="s">
        <v>99</v>
      </c>
      <c r="I2941" s="1">
        <v>45144</v>
      </c>
      <c r="J2941" s="23" t="s">
        <v>1015</v>
      </c>
      <c r="K2941">
        <v>1</v>
      </c>
      <c r="L2941" s="23" t="s">
        <v>101</v>
      </c>
      <c r="M2941">
        <v>8</v>
      </c>
      <c r="N2941">
        <v>2023</v>
      </c>
      <c r="O2941" s="24">
        <v>0.45194444444444443</v>
      </c>
      <c r="P2941">
        <v>0</v>
      </c>
      <c r="Q2941" s="1">
        <v>45144</v>
      </c>
      <c r="R2941" s="24">
        <v>0.46003472222222225</v>
      </c>
      <c r="S2941" s="24">
        <v>8.0902777777777778E-3</v>
      </c>
      <c r="T2941" s="23" t="s">
        <v>127</v>
      </c>
      <c r="U2941" s="23" t="s">
        <v>103</v>
      </c>
      <c r="V2941">
        <v>0</v>
      </c>
      <c r="W2941" s="23" t="s">
        <v>104</v>
      </c>
      <c r="X2941" s="23" t="s">
        <v>104</v>
      </c>
      <c r="Y2941" s="23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76757824</v>
      </c>
      <c r="B2942">
        <v>176757824</v>
      </c>
      <c r="C2942">
        <v>547</v>
      </c>
      <c r="D2942" s="23" t="s">
        <v>99</v>
      </c>
      <c r="E2942">
        <v>346</v>
      </c>
      <c r="F2942">
        <v>3462800618</v>
      </c>
      <c r="G2942" s="23" t="s">
        <v>24</v>
      </c>
      <c r="H2942" s="23" t="s">
        <v>99</v>
      </c>
      <c r="I2942" s="1">
        <v>45144</v>
      </c>
      <c r="J2942" s="23" t="s">
        <v>1015</v>
      </c>
      <c r="K2942">
        <v>1</v>
      </c>
      <c r="L2942" s="23" t="s">
        <v>101</v>
      </c>
      <c r="M2942">
        <v>8</v>
      </c>
      <c r="N2942">
        <v>2023</v>
      </c>
      <c r="O2942" s="24">
        <v>0.46826388888888887</v>
      </c>
      <c r="P2942">
        <v>0</v>
      </c>
      <c r="Q2942" s="1">
        <v>45144</v>
      </c>
      <c r="R2942" s="24">
        <v>0.47521990740740738</v>
      </c>
      <c r="S2942" s="24">
        <v>6.9560185185185185E-3</v>
      </c>
      <c r="T2942" s="23" t="s">
        <v>1028</v>
      </c>
      <c r="U2942" s="23" t="s">
        <v>103</v>
      </c>
      <c r="V2942">
        <v>0</v>
      </c>
      <c r="W2942" s="23" t="s">
        <v>104</v>
      </c>
      <c r="X2942" s="23" t="s">
        <v>104</v>
      </c>
      <c r="Y2942" s="23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76757892</v>
      </c>
      <c r="B2943">
        <v>176757892</v>
      </c>
      <c r="C2943">
        <v>547</v>
      </c>
      <c r="D2943" s="23" t="s">
        <v>99</v>
      </c>
      <c r="E2943">
        <v>695</v>
      </c>
      <c r="F2943">
        <v>6953689292</v>
      </c>
      <c r="G2943" s="23" t="s">
        <v>29</v>
      </c>
      <c r="H2943" s="23" t="s">
        <v>99</v>
      </c>
      <c r="I2943" s="1">
        <v>45144</v>
      </c>
      <c r="J2943" s="23" t="s">
        <v>1015</v>
      </c>
      <c r="K2943">
        <v>1</v>
      </c>
      <c r="L2943" s="23" t="s">
        <v>101</v>
      </c>
      <c r="M2943">
        <v>8</v>
      </c>
      <c r="N2943">
        <v>2023</v>
      </c>
      <c r="O2943" s="24">
        <v>0.46881944444444446</v>
      </c>
      <c r="P2943">
        <v>0</v>
      </c>
      <c r="Q2943" s="1">
        <v>45144</v>
      </c>
      <c r="R2943" s="24">
        <v>0.4786111111111111</v>
      </c>
      <c r="S2943" s="24">
        <v>9.7916666666666673E-3</v>
      </c>
      <c r="T2943" s="23" t="s">
        <v>107</v>
      </c>
      <c r="U2943" s="23" t="s">
        <v>103</v>
      </c>
      <c r="V2943">
        <v>0</v>
      </c>
      <c r="W2943" s="23" t="s">
        <v>104</v>
      </c>
      <c r="X2943" s="23" t="s">
        <v>104</v>
      </c>
      <c r="Y2943" s="2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76758767</v>
      </c>
      <c r="B2944">
        <v>176758767</v>
      </c>
      <c r="C2944">
        <v>547</v>
      </c>
      <c r="D2944" s="23" t="s">
        <v>99</v>
      </c>
      <c r="E2944">
        <v>840</v>
      </c>
      <c r="F2944">
        <v>8401986194</v>
      </c>
      <c r="G2944" s="23" t="s">
        <v>9</v>
      </c>
      <c r="H2944" s="23" t="s">
        <v>99</v>
      </c>
      <c r="I2944" s="1">
        <v>45144</v>
      </c>
      <c r="J2944" s="23" t="s">
        <v>1015</v>
      </c>
      <c r="K2944">
        <v>1</v>
      </c>
      <c r="L2944" s="23" t="s">
        <v>101</v>
      </c>
      <c r="M2944">
        <v>8</v>
      </c>
      <c r="N2944">
        <v>2023</v>
      </c>
      <c r="O2944" s="24">
        <v>0.4742824074074074</v>
      </c>
      <c r="P2944">
        <v>0</v>
      </c>
      <c r="Q2944" s="1">
        <v>45144</v>
      </c>
      <c r="R2944" s="24">
        <v>0.48288194444444443</v>
      </c>
      <c r="S2944" s="24">
        <v>8.5995370370370375E-3</v>
      </c>
      <c r="T2944" s="23" t="s">
        <v>1029</v>
      </c>
      <c r="U2944" s="23" t="s">
        <v>103</v>
      </c>
      <c r="V2944">
        <v>0</v>
      </c>
      <c r="W2944" s="23" t="s">
        <v>104</v>
      </c>
      <c r="X2944" s="23" t="s">
        <v>104</v>
      </c>
      <c r="Y2944" s="23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76760093</v>
      </c>
      <c r="B2945">
        <v>176760093</v>
      </c>
      <c r="C2945">
        <v>547</v>
      </c>
      <c r="D2945" s="23" t="s">
        <v>99</v>
      </c>
      <c r="E2945">
        <v>277</v>
      </c>
      <c r="F2945">
        <v>2775313446</v>
      </c>
      <c r="G2945" s="23" t="s">
        <v>9</v>
      </c>
      <c r="H2945" s="23" t="s">
        <v>99</v>
      </c>
      <c r="I2945" s="1">
        <v>45144</v>
      </c>
      <c r="J2945" s="23" t="s">
        <v>1015</v>
      </c>
      <c r="K2945">
        <v>1</v>
      </c>
      <c r="L2945" s="23" t="s">
        <v>101</v>
      </c>
      <c r="M2945">
        <v>8</v>
      </c>
      <c r="N2945">
        <v>2023</v>
      </c>
      <c r="O2945" s="24">
        <v>0.48310185185185184</v>
      </c>
      <c r="P2945">
        <v>0</v>
      </c>
      <c r="Q2945" s="1">
        <v>45144</v>
      </c>
      <c r="R2945" s="24">
        <v>0.48310185185185184</v>
      </c>
      <c r="S2945" s="24">
        <v>0</v>
      </c>
      <c r="T2945" s="23" t="s">
        <v>696</v>
      </c>
      <c r="U2945" s="23" t="s">
        <v>10</v>
      </c>
      <c r="V2945">
        <v>0</v>
      </c>
      <c r="W2945" s="23" t="s">
        <v>104</v>
      </c>
      <c r="X2945" s="23" t="s">
        <v>104</v>
      </c>
      <c r="Y2945" s="23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76759155</v>
      </c>
      <c r="B2946">
        <v>176759155</v>
      </c>
      <c r="C2946">
        <v>547</v>
      </c>
      <c r="D2946" s="23" t="s">
        <v>99</v>
      </c>
      <c r="E2946">
        <v>930</v>
      </c>
      <c r="F2946">
        <v>9305790791</v>
      </c>
      <c r="G2946" s="23" t="s">
        <v>9</v>
      </c>
      <c r="H2946" s="23" t="s">
        <v>99</v>
      </c>
      <c r="I2946" s="1">
        <v>45144</v>
      </c>
      <c r="J2946" s="23" t="s">
        <v>1015</v>
      </c>
      <c r="K2946">
        <v>1</v>
      </c>
      <c r="L2946" s="23" t="s">
        <v>101</v>
      </c>
      <c r="M2946">
        <v>8</v>
      </c>
      <c r="N2946">
        <v>2023</v>
      </c>
      <c r="O2946" s="24">
        <v>0.47677083333333331</v>
      </c>
      <c r="P2946">
        <v>0</v>
      </c>
      <c r="Q2946" s="1">
        <v>45144</v>
      </c>
      <c r="R2946" s="24">
        <v>0.48896990740740742</v>
      </c>
      <c r="S2946" s="24">
        <v>1.2199074074074074E-2</v>
      </c>
      <c r="T2946" s="23" t="s">
        <v>110</v>
      </c>
      <c r="U2946" s="23" t="s">
        <v>103</v>
      </c>
      <c r="V2946">
        <v>0</v>
      </c>
      <c r="W2946" s="23" t="s">
        <v>104</v>
      </c>
      <c r="X2946" s="23" t="s">
        <v>104</v>
      </c>
      <c r="Y2946" s="23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76760043</v>
      </c>
      <c r="B2947">
        <v>176760043</v>
      </c>
      <c r="C2947">
        <v>547</v>
      </c>
      <c r="D2947" s="23" t="s">
        <v>99</v>
      </c>
      <c r="E2947">
        <v>327</v>
      </c>
      <c r="F2947">
        <v>3276325016</v>
      </c>
      <c r="G2947" s="23" t="s">
        <v>14</v>
      </c>
      <c r="H2947" s="23" t="s">
        <v>99</v>
      </c>
      <c r="I2947" s="1">
        <v>45144</v>
      </c>
      <c r="J2947" s="23" t="s">
        <v>1015</v>
      </c>
      <c r="K2947">
        <v>1</v>
      </c>
      <c r="L2947" s="23" t="s">
        <v>101</v>
      </c>
      <c r="M2947">
        <v>8</v>
      </c>
      <c r="N2947">
        <v>2023</v>
      </c>
      <c r="O2947" s="24">
        <v>0.48277777777777775</v>
      </c>
      <c r="P2947">
        <v>0</v>
      </c>
      <c r="Q2947" s="1">
        <v>45144</v>
      </c>
      <c r="R2947" s="24">
        <v>0.49447916666666669</v>
      </c>
      <c r="S2947" s="24">
        <v>1.170138888888889E-2</v>
      </c>
      <c r="T2947" s="23" t="s">
        <v>1030</v>
      </c>
      <c r="U2947" s="23" t="s">
        <v>103</v>
      </c>
      <c r="V2947">
        <v>0</v>
      </c>
      <c r="W2947" s="23" t="s">
        <v>104</v>
      </c>
      <c r="X2947" s="23" t="s">
        <v>104</v>
      </c>
      <c r="Y2947" s="23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76761205</v>
      </c>
      <c r="B2948">
        <v>176761205</v>
      </c>
      <c r="C2948">
        <v>547</v>
      </c>
      <c r="D2948" s="23" t="s">
        <v>99</v>
      </c>
      <c r="E2948">
        <v>260</v>
      </c>
      <c r="F2948">
        <v>2601062229</v>
      </c>
      <c r="G2948" s="23" t="s">
        <v>9</v>
      </c>
      <c r="H2948" s="23" t="s">
        <v>99</v>
      </c>
      <c r="I2948" s="1">
        <v>45144</v>
      </c>
      <c r="J2948" s="23" t="s">
        <v>1015</v>
      </c>
      <c r="K2948">
        <v>1</v>
      </c>
      <c r="L2948" s="23" t="s">
        <v>101</v>
      </c>
      <c r="M2948">
        <v>8</v>
      </c>
      <c r="N2948">
        <v>2023</v>
      </c>
      <c r="O2948" s="24">
        <v>0.49020833333333336</v>
      </c>
      <c r="P2948">
        <v>0</v>
      </c>
      <c r="Q2948" s="1">
        <v>45144</v>
      </c>
      <c r="R2948" s="24">
        <v>0.49863425925925925</v>
      </c>
      <c r="S2948" s="24">
        <v>8.4259259259259253E-3</v>
      </c>
      <c r="T2948" s="23" t="s">
        <v>110</v>
      </c>
      <c r="U2948" s="23" t="s">
        <v>103</v>
      </c>
      <c r="V2948">
        <v>0</v>
      </c>
      <c r="W2948" s="23" t="s">
        <v>104</v>
      </c>
      <c r="X2948" s="23" t="s">
        <v>104</v>
      </c>
      <c r="Y2948" s="23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76761356</v>
      </c>
      <c r="B2949">
        <v>176761356</v>
      </c>
      <c r="C2949">
        <v>547</v>
      </c>
      <c r="D2949" s="23" t="s">
        <v>99</v>
      </c>
      <c r="E2949">
        <v>201</v>
      </c>
      <c r="F2949">
        <v>2013746812</v>
      </c>
      <c r="G2949" s="23" t="s">
        <v>9</v>
      </c>
      <c r="H2949" s="23" t="s">
        <v>99</v>
      </c>
      <c r="I2949" s="1">
        <v>45144</v>
      </c>
      <c r="J2949" s="23" t="s">
        <v>1015</v>
      </c>
      <c r="K2949">
        <v>1</v>
      </c>
      <c r="L2949" s="23" t="s">
        <v>101</v>
      </c>
      <c r="M2949">
        <v>8</v>
      </c>
      <c r="N2949">
        <v>2023</v>
      </c>
      <c r="O2949" s="24">
        <v>0.49125000000000002</v>
      </c>
      <c r="P2949">
        <v>0</v>
      </c>
      <c r="Q2949" s="1">
        <v>45144</v>
      </c>
      <c r="R2949" s="24">
        <v>0.4996990740740741</v>
      </c>
      <c r="S2949" s="24">
        <v>8.4490740740740741E-3</v>
      </c>
      <c r="T2949" s="23" t="s">
        <v>110</v>
      </c>
      <c r="U2949" s="23" t="s">
        <v>103</v>
      </c>
      <c r="V2949">
        <v>0</v>
      </c>
      <c r="W2949" s="23" t="s">
        <v>104</v>
      </c>
      <c r="X2949" s="23" t="s">
        <v>104</v>
      </c>
      <c r="Y2949" s="23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76762300</v>
      </c>
      <c r="B2950">
        <v>176762300</v>
      </c>
      <c r="C2950">
        <v>547</v>
      </c>
      <c r="D2950" s="23" t="s">
        <v>99</v>
      </c>
      <c r="E2950">
        <v>822</v>
      </c>
      <c r="F2950">
        <v>8227329555</v>
      </c>
      <c r="G2950" s="23" t="s">
        <v>9</v>
      </c>
      <c r="H2950" s="23" t="s">
        <v>99</v>
      </c>
      <c r="I2950" s="1">
        <v>45144</v>
      </c>
      <c r="J2950" s="23" t="s">
        <v>1015</v>
      </c>
      <c r="K2950">
        <v>1</v>
      </c>
      <c r="L2950" s="23" t="s">
        <v>101</v>
      </c>
      <c r="M2950">
        <v>8</v>
      </c>
      <c r="N2950">
        <v>2023</v>
      </c>
      <c r="O2950" s="24">
        <v>0.49740740740740741</v>
      </c>
      <c r="P2950">
        <v>0</v>
      </c>
      <c r="Q2950" s="1">
        <v>45144</v>
      </c>
      <c r="R2950" s="24">
        <v>0.50512731481481477</v>
      </c>
      <c r="S2950" s="24">
        <v>7.7199074074074071E-3</v>
      </c>
      <c r="T2950" s="23" t="s">
        <v>173</v>
      </c>
      <c r="U2950" s="23" t="s">
        <v>103</v>
      </c>
      <c r="V2950">
        <v>0</v>
      </c>
      <c r="W2950" s="23" t="s">
        <v>104</v>
      </c>
      <c r="X2950" s="23" t="s">
        <v>104</v>
      </c>
      <c r="Y2950" s="23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76762743</v>
      </c>
      <c r="B2951">
        <v>176762743</v>
      </c>
      <c r="C2951">
        <v>547</v>
      </c>
      <c r="D2951" s="23" t="s">
        <v>99</v>
      </c>
      <c r="E2951">
        <v>176</v>
      </c>
      <c r="F2951">
        <v>1769088502</v>
      </c>
      <c r="G2951" s="23" t="s">
        <v>12</v>
      </c>
      <c r="H2951" s="23" t="s">
        <v>99</v>
      </c>
      <c r="I2951" s="1">
        <v>45144</v>
      </c>
      <c r="J2951" s="23" t="s">
        <v>1015</v>
      </c>
      <c r="K2951">
        <v>1</v>
      </c>
      <c r="L2951" s="23" t="s">
        <v>101</v>
      </c>
      <c r="M2951">
        <v>8</v>
      </c>
      <c r="N2951">
        <v>2023</v>
      </c>
      <c r="O2951" s="24">
        <v>0.50041666666666662</v>
      </c>
      <c r="P2951">
        <v>0</v>
      </c>
      <c r="Q2951" s="1">
        <v>45144</v>
      </c>
      <c r="R2951" s="24">
        <v>0.50812500000000005</v>
      </c>
      <c r="S2951" s="24">
        <v>7.7083333333333335E-3</v>
      </c>
      <c r="T2951" s="23" t="s">
        <v>110</v>
      </c>
      <c r="U2951" s="23" t="s">
        <v>103</v>
      </c>
      <c r="V2951">
        <v>0</v>
      </c>
      <c r="W2951" s="23" t="s">
        <v>104</v>
      </c>
      <c r="X2951" s="23" t="s">
        <v>104</v>
      </c>
      <c r="Y2951" s="23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76762818</v>
      </c>
      <c r="B2952">
        <v>176762818</v>
      </c>
      <c r="C2952">
        <v>547</v>
      </c>
      <c r="D2952" s="23" t="s">
        <v>99</v>
      </c>
      <c r="E2952">
        <v>98</v>
      </c>
      <c r="F2952">
        <v>981839556</v>
      </c>
      <c r="G2952" s="23" t="s">
        <v>9</v>
      </c>
      <c r="H2952" s="23" t="s">
        <v>99</v>
      </c>
      <c r="I2952" s="1">
        <v>45144</v>
      </c>
      <c r="J2952" s="23" t="s">
        <v>1015</v>
      </c>
      <c r="K2952">
        <v>1</v>
      </c>
      <c r="L2952" s="23" t="s">
        <v>101</v>
      </c>
      <c r="M2952">
        <v>8</v>
      </c>
      <c r="N2952">
        <v>2023</v>
      </c>
      <c r="O2952" s="24">
        <v>0.50082175925925931</v>
      </c>
      <c r="P2952">
        <v>0</v>
      </c>
      <c r="Q2952" s="1">
        <v>45144</v>
      </c>
      <c r="R2952" s="24">
        <v>0.5095601851851852</v>
      </c>
      <c r="S2952" s="24">
        <v>8.7384259259259255E-3</v>
      </c>
      <c r="T2952" s="23" t="s">
        <v>1031</v>
      </c>
      <c r="U2952" s="23" t="s">
        <v>139</v>
      </c>
      <c r="V2952">
        <v>0</v>
      </c>
      <c r="W2952" s="23" t="s">
        <v>104</v>
      </c>
      <c r="X2952" s="23" t="s">
        <v>104</v>
      </c>
      <c r="Y2952" s="23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76763370</v>
      </c>
      <c r="B2953">
        <v>176763370</v>
      </c>
      <c r="C2953">
        <v>547</v>
      </c>
      <c r="D2953" s="23" t="s">
        <v>99</v>
      </c>
      <c r="E2953">
        <v>401</v>
      </c>
      <c r="F2953">
        <v>4015021789</v>
      </c>
      <c r="G2953" s="23" t="s">
        <v>9</v>
      </c>
      <c r="H2953" s="23" t="s">
        <v>99</v>
      </c>
      <c r="I2953" s="1">
        <v>45144</v>
      </c>
      <c r="J2953" s="23" t="s">
        <v>1015</v>
      </c>
      <c r="K2953">
        <v>1</v>
      </c>
      <c r="L2953" s="23" t="s">
        <v>101</v>
      </c>
      <c r="M2953">
        <v>8</v>
      </c>
      <c r="N2953">
        <v>2023</v>
      </c>
      <c r="O2953" s="24">
        <v>0.50332175925925926</v>
      </c>
      <c r="P2953">
        <v>0</v>
      </c>
      <c r="Q2953" s="1">
        <v>45144</v>
      </c>
      <c r="R2953" s="24">
        <v>0.5124305555555555</v>
      </c>
      <c r="S2953" s="24">
        <v>9.1087962962962971E-3</v>
      </c>
      <c r="T2953" s="23" t="s">
        <v>111</v>
      </c>
      <c r="U2953" s="23" t="s">
        <v>103</v>
      </c>
      <c r="V2953">
        <v>0</v>
      </c>
      <c r="W2953" s="23" t="s">
        <v>104</v>
      </c>
      <c r="X2953" s="23" t="s">
        <v>104</v>
      </c>
      <c r="Y2953" s="2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76763922</v>
      </c>
      <c r="B2954">
        <v>176763922</v>
      </c>
      <c r="C2954">
        <v>547</v>
      </c>
      <c r="D2954" s="23" t="s">
        <v>99</v>
      </c>
      <c r="E2954">
        <v>143</v>
      </c>
      <c r="F2954">
        <v>1431640147</v>
      </c>
      <c r="G2954" s="23" t="s">
        <v>12</v>
      </c>
      <c r="H2954" s="23" t="s">
        <v>99</v>
      </c>
      <c r="I2954" s="1">
        <v>45144</v>
      </c>
      <c r="J2954" s="23" t="s">
        <v>1015</v>
      </c>
      <c r="K2954">
        <v>1</v>
      </c>
      <c r="L2954" s="23" t="s">
        <v>101</v>
      </c>
      <c r="M2954">
        <v>8</v>
      </c>
      <c r="N2954">
        <v>2023</v>
      </c>
      <c r="O2954" s="24">
        <v>0.50634259259259262</v>
      </c>
      <c r="P2954">
        <v>0</v>
      </c>
      <c r="Q2954" s="1">
        <v>45144</v>
      </c>
      <c r="R2954" s="24">
        <v>0.51359953703703709</v>
      </c>
      <c r="S2954" s="24">
        <v>7.2569444444444443E-3</v>
      </c>
      <c r="T2954" s="23" t="s">
        <v>130</v>
      </c>
      <c r="U2954" s="23" t="s">
        <v>103</v>
      </c>
      <c r="V2954">
        <v>0</v>
      </c>
      <c r="W2954" s="23" t="s">
        <v>104</v>
      </c>
      <c r="X2954" s="23" t="s">
        <v>104</v>
      </c>
      <c r="Y2954" s="23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76763961</v>
      </c>
      <c r="B2955">
        <v>176763961</v>
      </c>
      <c r="C2955">
        <v>547</v>
      </c>
      <c r="D2955" s="23" t="s">
        <v>99</v>
      </c>
      <c r="E2955">
        <v>756</v>
      </c>
      <c r="F2955">
        <v>7560202811</v>
      </c>
      <c r="G2955" s="23" t="s">
        <v>22</v>
      </c>
      <c r="H2955" s="23" t="s">
        <v>99</v>
      </c>
      <c r="I2955" s="1">
        <v>45144</v>
      </c>
      <c r="J2955" s="23" t="s">
        <v>1015</v>
      </c>
      <c r="K2955">
        <v>1</v>
      </c>
      <c r="L2955" s="23" t="s">
        <v>101</v>
      </c>
      <c r="M2955">
        <v>8</v>
      </c>
      <c r="N2955">
        <v>2023</v>
      </c>
      <c r="O2955" s="24">
        <v>0.50655092592592588</v>
      </c>
      <c r="P2955">
        <v>0</v>
      </c>
      <c r="Q2955" s="1">
        <v>45144</v>
      </c>
      <c r="R2955" s="24">
        <v>0.5148611111111111</v>
      </c>
      <c r="S2955" s="24">
        <v>8.3101851851851843E-3</v>
      </c>
      <c r="T2955" s="23" t="s">
        <v>255</v>
      </c>
      <c r="U2955" s="23" t="s">
        <v>103</v>
      </c>
      <c r="V2955">
        <v>0</v>
      </c>
      <c r="W2955" s="23" t="s">
        <v>104</v>
      </c>
      <c r="X2955" s="23" t="s">
        <v>104</v>
      </c>
      <c r="Y2955" s="23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76765879</v>
      </c>
      <c r="B2956">
        <v>176765879</v>
      </c>
      <c r="C2956">
        <v>547</v>
      </c>
      <c r="D2956" s="23" t="s">
        <v>99</v>
      </c>
      <c r="E2956">
        <v>568</v>
      </c>
      <c r="F2956">
        <v>5688884609</v>
      </c>
      <c r="G2956" s="23" t="s">
        <v>9</v>
      </c>
      <c r="H2956" s="23" t="s">
        <v>99</v>
      </c>
      <c r="I2956" s="1">
        <v>45144</v>
      </c>
      <c r="J2956" s="23" t="s">
        <v>1015</v>
      </c>
      <c r="K2956">
        <v>1</v>
      </c>
      <c r="L2956" s="23" t="s">
        <v>101</v>
      </c>
      <c r="M2956">
        <v>8</v>
      </c>
      <c r="N2956">
        <v>2023</v>
      </c>
      <c r="O2956" s="24">
        <v>0.51833333333333331</v>
      </c>
      <c r="P2956">
        <v>0</v>
      </c>
      <c r="Q2956" s="1">
        <v>45144</v>
      </c>
      <c r="R2956" s="24">
        <v>0.52020833333333338</v>
      </c>
      <c r="S2956" s="24">
        <v>1.8749999999999999E-3</v>
      </c>
      <c r="T2956" s="23" t="s">
        <v>106</v>
      </c>
      <c r="U2956" s="23" t="s">
        <v>103</v>
      </c>
      <c r="V2956">
        <v>0</v>
      </c>
      <c r="W2956" s="23" t="s">
        <v>104</v>
      </c>
      <c r="X2956" s="23" t="s">
        <v>104</v>
      </c>
      <c r="Y2956" s="23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76766170</v>
      </c>
      <c r="B2957">
        <v>176766170</v>
      </c>
      <c r="C2957">
        <v>547</v>
      </c>
      <c r="D2957" s="23" t="s">
        <v>99</v>
      </c>
      <c r="E2957">
        <v>568</v>
      </c>
      <c r="F2957">
        <v>5688884609</v>
      </c>
      <c r="G2957" s="23" t="s">
        <v>9</v>
      </c>
      <c r="H2957" s="23" t="s">
        <v>99</v>
      </c>
      <c r="I2957" s="1">
        <v>45144</v>
      </c>
      <c r="J2957" s="23" t="s">
        <v>1015</v>
      </c>
      <c r="K2957">
        <v>1</v>
      </c>
      <c r="L2957" s="23" t="s">
        <v>101</v>
      </c>
      <c r="M2957">
        <v>8</v>
      </c>
      <c r="N2957">
        <v>2023</v>
      </c>
      <c r="O2957" s="24">
        <v>0.52032407407407411</v>
      </c>
      <c r="P2957">
        <v>0</v>
      </c>
      <c r="Q2957" s="1">
        <v>45144</v>
      </c>
      <c r="R2957" s="24">
        <v>0.52734953703703702</v>
      </c>
      <c r="S2957" s="24">
        <v>7.0254629629629634E-3</v>
      </c>
      <c r="T2957" s="23" t="s">
        <v>107</v>
      </c>
      <c r="U2957" s="23" t="s">
        <v>103</v>
      </c>
      <c r="V2957">
        <v>0</v>
      </c>
      <c r="W2957" s="23" t="s">
        <v>104</v>
      </c>
      <c r="X2957" s="23" t="s">
        <v>104</v>
      </c>
      <c r="Y2957" s="23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76766513</v>
      </c>
      <c r="B2958">
        <v>176766513</v>
      </c>
      <c r="C2958">
        <v>547</v>
      </c>
      <c r="D2958" s="23" t="s">
        <v>99</v>
      </c>
      <c r="E2958">
        <v>170</v>
      </c>
      <c r="F2958">
        <v>1707796312</v>
      </c>
      <c r="G2958" s="23" t="s">
        <v>9</v>
      </c>
      <c r="H2958" s="23" t="s">
        <v>99</v>
      </c>
      <c r="I2958" s="1">
        <v>45144</v>
      </c>
      <c r="J2958" s="23" t="s">
        <v>1015</v>
      </c>
      <c r="K2958">
        <v>1</v>
      </c>
      <c r="L2958" s="23" t="s">
        <v>101</v>
      </c>
      <c r="M2958">
        <v>8</v>
      </c>
      <c r="N2958">
        <v>2023</v>
      </c>
      <c r="O2958" s="24">
        <v>0.52258101851851857</v>
      </c>
      <c r="P2958">
        <v>0</v>
      </c>
      <c r="Q2958" s="1">
        <v>45144</v>
      </c>
      <c r="R2958" s="24">
        <v>0.53020833333333328</v>
      </c>
      <c r="S2958" s="24">
        <v>7.6273148148148151E-3</v>
      </c>
      <c r="T2958" s="23" t="s">
        <v>105</v>
      </c>
      <c r="U2958" s="23" t="s">
        <v>103</v>
      </c>
      <c r="V2958">
        <v>0</v>
      </c>
      <c r="W2958" s="23" t="s">
        <v>104</v>
      </c>
      <c r="X2958" s="23" t="s">
        <v>104</v>
      </c>
      <c r="Y2958" s="23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76766685</v>
      </c>
      <c r="B2959">
        <v>176766685</v>
      </c>
      <c r="C2959">
        <v>547</v>
      </c>
      <c r="D2959" s="23" t="s">
        <v>99</v>
      </c>
      <c r="E2959">
        <v>903</v>
      </c>
      <c r="F2959">
        <v>9034666416</v>
      </c>
      <c r="G2959" s="23" t="s">
        <v>9</v>
      </c>
      <c r="H2959" s="23" t="s">
        <v>99</v>
      </c>
      <c r="I2959" s="1">
        <v>45144</v>
      </c>
      <c r="J2959" s="23" t="s">
        <v>1015</v>
      </c>
      <c r="K2959">
        <v>1</v>
      </c>
      <c r="L2959" s="23" t="s">
        <v>101</v>
      </c>
      <c r="M2959">
        <v>8</v>
      </c>
      <c r="N2959">
        <v>2023</v>
      </c>
      <c r="O2959" s="24">
        <v>0.52371527777777782</v>
      </c>
      <c r="P2959">
        <v>0</v>
      </c>
      <c r="Q2959" s="1">
        <v>45144</v>
      </c>
      <c r="R2959" s="24">
        <v>0.53122685185185181</v>
      </c>
      <c r="S2959" s="24">
        <v>7.5115740740740742E-3</v>
      </c>
      <c r="T2959" s="23" t="s">
        <v>110</v>
      </c>
      <c r="U2959" s="23" t="s">
        <v>103</v>
      </c>
      <c r="V2959">
        <v>0</v>
      </c>
      <c r="W2959" s="23" t="s">
        <v>104</v>
      </c>
      <c r="X2959" s="23" t="s">
        <v>104</v>
      </c>
      <c r="Y2959" s="23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76767730</v>
      </c>
      <c r="B2960">
        <v>176767730</v>
      </c>
      <c r="C2960">
        <v>547</v>
      </c>
      <c r="D2960" s="23" t="s">
        <v>99</v>
      </c>
      <c r="E2960">
        <v>284</v>
      </c>
      <c r="F2960">
        <v>2846606347</v>
      </c>
      <c r="G2960" s="23" t="s">
        <v>16</v>
      </c>
      <c r="H2960" s="23" t="s">
        <v>99</v>
      </c>
      <c r="I2960" s="1">
        <v>45144</v>
      </c>
      <c r="J2960" s="23" t="s">
        <v>1015</v>
      </c>
      <c r="K2960">
        <v>1</v>
      </c>
      <c r="L2960" s="23" t="s">
        <v>101</v>
      </c>
      <c r="M2960">
        <v>8</v>
      </c>
      <c r="N2960">
        <v>2023</v>
      </c>
      <c r="O2960" s="24">
        <v>0.53074074074074074</v>
      </c>
      <c r="P2960">
        <v>0</v>
      </c>
      <c r="Q2960" s="1">
        <v>45144</v>
      </c>
      <c r="R2960" s="24">
        <v>0.53843750000000001</v>
      </c>
      <c r="S2960" s="24">
        <v>7.6967592592592591E-3</v>
      </c>
      <c r="T2960" s="23" t="s">
        <v>111</v>
      </c>
      <c r="U2960" s="23" t="s">
        <v>103</v>
      </c>
      <c r="V2960">
        <v>0</v>
      </c>
      <c r="W2960" s="23" t="s">
        <v>104</v>
      </c>
      <c r="X2960" s="23" t="s">
        <v>104</v>
      </c>
      <c r="Y2960" s="23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76769030</v>
      </c>
      <c r="B2961">
        <v>176769030</v>
      </c>
      <c r="C2961">
        <v>547</v>
      </c>
      <c r="D2961" s="23" t="s">
        <v>99</v>
      </c>
      <c r="E2961">
        <v>198</v>
      </c>
      <c r="F2961">
        <v>1983318409</v>
      </c>
      <c r="G2961" s="23" t="s">
        <v>12</v>
      </c>
      <c r="H2961" s="23" t="s">
        <v>99</v>
      </c>
      <c r="I2961" s="1">
        <v>45144</v>
      </c>
      <c r="J2961" s="23" t="s">
        <v>1015</v>
      </c>
      <c r="K2961">
        <v>1</v>
      </c>
      <c r="L2961" s="23" t="s">
        <v>101</v>
      </c>
      <c r="M2961">
        <v>8</v>
      </c>
      <c r="N2961">
        <v>2023</v>
      </c>
      <c r="O2961" s="24">
        <v>0.53934027777777782</v>
      </c>
      <c r="P2961">
        <v>0</v>
      </c>
      <c r="Q2961" s="1">
        <v>45144</v>
      </c>
      <c r="R2961" s="24">
        <v>0.54089120370370369</v>
      </c>
      <c r="S2961" s="24">
        <v>1.5509259259259259E-3</v>
      </c>
      <c r="T2961" s="23" t="s">
        <v>106</v>
      </c>
      <c r="U2961" s="23" t="s">
        <v>103</v>
      </c>
      <c r="V2961">
        <v>0</v>
      </c>
      <c r="W2961" s="23" t="s">
        <v>104</v>
      </c>
      <c r="X2961" s="23" t="s">
        <v>104</v>
      </c>
      <c r="Y2961" s="23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76768126</v>
      </c>
      <c r="B2962">
        <v>176768126</v>
      </c>
      <c r="C2962">
        <v>547</v>
      </c>
      <c r="D2962" s="23" t="s">
        <v>99</v>
      </c>
      <c r="E2962">
        <v>116</v>
      </c>
      <c r="F2962">
        <v>1166243827</v>
      </c>
      <c r="G2962" s="23" t="s">
        <v>12</v>
      </c>
      <c r="H2962" s="23" t="s">
        <v>99</v>
      </c>
      <c r="I2962" s="1">
        <v>45144</v>
      </c>
      <c r="J2962" s="23" t="s">
        <v>1015</v>
      </c>
      <c r="K2962">
        <v>1</v>
      </c>
      <c r="L2962" s="23" t="s">
        <v>101</v>
      </c>
      <c r="M2962">
        <v>8</v>
      </c>
      <c r="N2962">
        <v>2023</v>
      </c>
      <c r="O2962" s="24">
        <v>0.53334490740740736</v>
      </c>
      <c r="P2962">
        <v>0</v>
      </c>
      <c r="Q2962" s="1">
        <v>45144</v>
      </c>
      <c r="R2962" s="24">
        <v>0.54114583333333333</v>
      </c>
      <c r="S2962" s="24">
        <v>7.8009259259259256E-3</v>
      </c>
      <c r="T2962" s="23" t="s">
        <v>110</v>
      </c>
      <c r="U2962" s="23" t="s">
        <v>103</v>
      </c>
      <c r="V2962">
        <v>0</v>
      </c>
      <c r="W2962" s="23" t="s">
        <v>104</v>
      </c>
      <c r="X2962" s="23" t="s">
        <v>104</v>
      </c>
      <c r="Y2962" s="23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76768662</v>
      </c>
      <c r="B2963">
        <v>176768662</v>
      </c>
      <c r="C2963">
        <v>547</v>
      </c>
      <c r="D2963" s="23" t="s">
        <v>99</v>
      </c>
      <c r="E2963">
        <v>631</v>
      </c>
      <c r="F2963">
        <v>6313094521</v>
      </c>
      <c r="G2963" s="23" t="s">
        <v>27</v>
      </c>
      <c r="H2963" s="23" t="s">
        <v>99</v>
      </c>
      <c r="I2963" s="1">
        <v>45144</v>
      </c>
      <c r="J2963" s="23" t="s">
        <v>1015</v>
      </c>
      <c r="K2963">
        <v>1</v>
      </c>
      <c r="L2963" s="23" t="s">
        <v>101</v>
      </c>
      <c r="M2963">
        <v>8</v>
      </c>
      <c r="N2963">
        <v>2023</v>
      </c>
      <c r="O2963" s="24">
        <v>0.53699074074074071</v>
      </c>
      <c r="P2963">
        <v>0</v>
      </c>
      <c r="Q2963" s="1">
        <v>45144</v>
      </c>
      <c r="R2963" s="24">
        <v>0.54469907407407403</v>
      </c>
      <c r="S2963" s="24">
        <v>7.7083333333333335E-3</v>
      </c>
      <c r="T2963" s="23" t="s">
        <v>110</v>
      </c>
      <c r="U2963" s="23" t="s">
        <v>103</v>
      </c>
      <c r="V2963">
        <v>0</v>
      </c>
      <c r="W2963" s="23" t="s">
        <v>104</v>
      </c>
      <c r="X2963" s="23" t="s">
        <v>104</v>
      </c>
      <c r="Y2963" s="2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76769366</v>
      </c>
      <c r="B2964">
        <v>176769366</v>
      </c>
      <c r="C2964">
        <v>547</v>
      </c>
      <c r="D2964" s="23" t="s">
        <v>99</v>
      </c>
      <c r="E2964">
        <v>918</v>
      </c>
      <c r="F2964">
        <v>9186793489</v>
      </c>
      <c r="G2964" s="23" t="s">
        <v>20</v>
      </c>
      <c r="H2964" s="23" t="s">
        <v>99</v>
      </c>
      <c r="I2964" s="1">
        <v>45144</v>
      </c>
      <c r="J2964" s="23" t="s">
        <v>1015</v>
      </c>
      <c r="K2964">
        <v>1</v>
      </c>
      <c r="L2964" s="23" t="s">
        <v>101</v>
      </c>
      <c r="M2964">
        <v>8</v>
      </c>
      <c r="N2964">
        <v>2023</v>
      </c>
      <c r="O2964" s="24">
        <v>0.54135416666666669</v>
      </c>
      <c r="P2964">
        <v>0</v>
      </c>
      <c r="Q2964" s="1">
        <v>45144</v>
      </c>
      <c r="R2964" s="24">
        <v>0.54472222222222222</v>
      </c>
      <c r="S2964" s="24">
        <v>3.3680555555555556E-3</v>
      </c>
      <c r="T2964" s="23" t="s">
        <v>159</v>
      </c>
      <c r="U2964" s="23" t="s">
        <v>139</v>
      </c>
      <c r="V2964">
        <v>0</v>
      </c>
      <c r="W2964" s="23" t="s">
        <v>104</v>
      </c>
      <c r="X2964" s="23" t="s">
        <v>104</v>
      </c>
      <c r="Y2964" s="23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76769327</v>
      </c>
      <c r="B2965">
        <v>176769327</v>
      </c>
      <c r="C2965">
        <v>547</v>
      </c>
      <c r="D2965" s="23" t="s">
        <v>99</v>
      </c>
      <c r="E2965">
        <v>940</v>
      </c>
      <c r="F2965">
        <v>9406223746</v>
      </c>
      <c r="G2965" s="23" t="s">
        <v>9</v>
      </c>
      <c r="H2965" s="23" t="s">
        <v>99</v>
      </c>
      <c r="I2965" s="1">
        <v>45144</v>
      </c>
      <c r="J2965" s="23" t="s">
        <v>1015</v>
      </c>
      <c r="K2965">
        <v>1</v>
      </c>
      <c r="L2965" s="23" t="s">
        <v>101</v>
      </c>
      <c r="M2965">
        <v>8</v>
      </c>
      <c r="N2965">
        <v>2023</v>
      </c>
      <c r="O2965" s="24">
        <v>0.54114583333333333</v>
      </c>
      <c r="P2965">
        <v>0</v>
      </c>
      <c r="Q2965" s="1">
        <v>45144</v>
      </c>
      <c r="R2965" s="24">
        <v>0.54912037037037043</v>
      </c>
      <c r="S2965" s="24">
        <v>7.9745370370370369E-3</v>
      </c>
      <c r="T2965" s="23" t="s">
        <v>107</v>
      </c>
      <c r="U2965" s="23" t="s">
        <v>103</v>
      </c>
      <c r="V2965">
        <v>0</v>
      </c>
      <c r="W2965" s="23" t="s">
        <v>104</v>
      </c>
      <c r="X2965" s="23" t="s">
        <v>104</v>
      </c>
      <c r="Y2965" s="23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76769983</v>
      </c>
      <c r="B2966">
        <v>176769983</v>
      </c>
      <c r="C2966">
        <v>547</v>
      </c>
      <c r="D2966" s="23" t="s">
        <v>99</v>
      </c>
      <c r="E2966">
        <v>187</v>
      </c>
      <c r="F2966">
        <v>1879660707</v>
      </c>
      <c r="G2966" s="23" t="s">
        <v>12</v>
      </c>
      <c r="H2966" s="23" t="s">
        <v>99</v>
      </c>
      <c r="I2966" s="1">
        <v>45144</v>
      </c>
      <c r="J2966" s="23" t="s">
        <v>1015</v>
      </c>
      <c r="K2966">
        <v>1</v>
      </c>
      <c r="L2966" s="23" t="s">
        <v>101</v>
      </c>
      <c r="M2966">
        <v>8</v>
      </c>
      <c r="N2966">
        <v>2023</v>
      </c>
      <c r="O2966" s="24">
        <v>0.54532407407407413</v>
      </c>
      <c r="P2966">
        <v>0</v>
      </c>
      <c r="Q2966" s="1">
        <v>45144</v>
      </c>
      <c r="R2966" s="24">
        <v>0.55356481481481479</v>
      </c>
      <c r="S2966" s="24">
        <v>8.2407407407407412E-3</v>
      </c>
      <c r="T2966" s="23" t="s">
        <v>112</v>
      </c>
      <c r="U2966" s="23" t="s">
        <v>103</v>
      </c>
      <c r="V2966">
        <v>0</v>
      </c>
      <c r="W2966" s="23" t="s">
        <v>104</v>
      </c>
      <c r="X2966" s="23" t="s">
        <v>104</v>
      </c>
      <c r="Y2966" s="23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76770100</v>
      </c>
      <c r="B2967">
        <v>176770100</v>
      </c>
      <c r="C2967">
        <v>547</v>
      </c>
      <c r="D2967" s="23" t="s">
        <v>99</v>
      </c>
      <c r="E2967">
        <v>918</v>
      </c>
      <c r="F2967">
        <v>9186793489</v>
      </c>
      <c r="G2967" s="23" t="s">
        <v>20</v>
      </c>
      <c r="H2967" s="23" t="s">
        <v>99</v>
      </c>
      <c r="I2967" s="1">
        <v>45144</v>
      </c>
      <c r="J2967" s="23" t="s">
        <v>1015</v>
      </c>
      <c r="K2967">
        <v>1</v>
      </c>
      <c r="L2967" s="23" t="s">
        <v>101</v>
      </c>
      <c r="M2967">
        <v>8</v>
      </c>
      <c r="N2967">
        <v>2023</v>
      </c>
      <c r="O2967" s="24">
        <v>0.54609953703703706</v>
      </c>
      <c r="P2967">
        <v>0</v>
      </c>
      <c r="Q2967" s="1">
        <v>45144</v>
      </c>
      <c r="R2967" s="24">
        <v>0.55409722222222224</v>
      </c>
      <c r="S2967" s="24">
        <v>7.9976851851851858E-3</v>
      </c>
      <c r="T2967" s="23" t="s">
        <v>111</v>
      </c>
      <c r="U2967" s="23" t="s">
        <v>103</v>
      </c>
      <c r="V2967">
        <v>0</v>
      </c>
      <c r="W2967" s="23" t="s">
        <v>104</v>
      </c>
      <c r="X2967" s="23" t="s">
        <v>104</v>
      </c>
      <c r="Y2967" s="23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76770487</v>
      </c>
      <c r="B2968">
        <v>176770487</v>
      </c>
      <c r="C2968">
        <v>547</v>
      </c>
      <c r="D2968" s="23" t="s">
        <v>99</v>
      </c>
      <c r="E2968">
        <v>826</v>
      </c>
      <c r="F2968">
        <v>8269246139</v>
      </c>
      <c r="G2968" s="23" t="s">
        <v>28</v>
      </c>
      <c r="H2968" s="23" t="s">
        <v>99</v>
      </c>
      <c r="I2968" s="1">
        <v>45144</v>
      </c>
      <c r="J2968" s="23" t="s">
        <v>1015</v>
      </c>
      <c r="K2968">
        <v>1</v>
      </c>
      <c r="L2968" s="23" t="s">
        <v>101</v>
      </c>
      <c r="M2968">
        <v>8</v>
      </c>
      <c r="N2968">
        <v>2023</v>
      </c>
      <c r="O2968" s="24">
        <v>0.54833333333333334</v>
      </c>
      <c r="P2968">
        <v>0</v>
      </c>
      <c r="Q2968" s="1">
        <v>45144</v>
      </c>
      <c r="R2968" s="24">
        <v>0.55614583333333334</v>
      </c>
      <c r="S2968" s="24">
        <v>7.8125E-3</v>
      </c>
      <c r="T2968" s="23" t="s">
        <v>228</v>
      </c>
      <c r="U2968" s="23" t="s">
        <v>103</v>
      </c>
      <c r="V2968">
        <v>0</v>
      </c>
      <c r="W2968" s="23" t="s">
        <v>104</v>
      </c>
      <c r="X2968" s="23" t="s">
        <v>104</v>
      </c>
      <c r="Y2968" s="23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76770589</v>
      </c>
      <c r="B2969">
        <v>176770589</v>
      </c>
      <c r="C2969">
        <v>547</v>
      </c>
      <c r="D2969" s="23" t="s">
        <v>99</v>
      </c>
      <c r="E2969">
        <v>852</v>
      </c>
      <c r="F2969">
        <v>8524493385</v>
      </c>
      <c r="G2969" s="23" t="s">
        <v>9</v>
      </c>
      <c r="H2969" s="23" t="s">
        <v>99</v>
      </c>
      <c r="I2969" s="1">
        <v>45144</v>
      </c>
      <c r="J2969" s="23" t="s">
        <v>1015</v>
      </c>
      <c r="K2969">
        <v>1</v>
      </c>
      <c r="L2969" s="23" t="s">
        <v>101</v>
      </c>
      <c r="M2969">
        <v>8</v>
      </c>
      <c r="N2969">
        <v>2023</v>
      </c>
      <c r="O2969" s="24">
        <v>0.54905092592592597</v>
      </c>
      <c r="P2969">
        <v>0</v>
      </c>
      <c r="Q2969" s="1">
        <v>45144</v>
      </c>
      <c r="R2969" s="24">
        <v>0.55827546296296293</v>
      </c>
      <c r="S2969" s="24">
        <v>9.2245370370370363E-3</v>
      </c>
      <c r="T2969" s="23" t="s">
        <v>114</v>
      </c>
      <c r="U2969" s="23" t="s">
        <v>103</v>
      </c>
      <c r="V2969">
        <v>0</v>
      </c>
      <c r="W2969" s="23" t="s">
        <v>104</v>
      </c>
      <c r="X2969" s="23" t="s">
        <v>104</v>
      </c>
      <c r="Y2969" s="23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76771945</v>
      </c>
      <c r="B2970">
        <v>176771945</v>
      </c>
      <c r="C2970">
        <v>547</v>
      </c>
      <c r="D2970" s="23" t="s">
        <v>99</v>
      </c>
      <c r="E2970">
        <v>448</v>
      </c>
      <c r="F2970">
        <v>4486553019</v>
      </c>
      <c r="G2970" s="23" t="s">
        <v>21</v>
      </c>
      <c r="H2970" s="23" t="s">
        <v>99</v>
      </c>
      <c r="I2970" s="1">
        <v>45144</v>
      </c>
      <c r="J2970" s="23" t="s">
        <v>1015</v>
      </c>
      <c r="K2970">
        <v>1</v>
      </c>
      <c r="L2970" s="23" t="s">
        <v>101</v>
      </c>
      <c r="M2970">
        <v>8</v>
      </c>
      <c r="N2970">
        <v>2023</v>
      </c>
      <c r="O2970" s="24">
        <v>0.55806712962962968</v>
      </c>
      <c r="P2970">
        <v>0</v>
      </c>
      <c r="Q2970" s="1">
        <v>45144</v>
      </c>
      <c r="R2970" s="24">
        <v>0.55913194444444447</v>
      </c>
      <c r="S2970" s="24">
        <v>1.0648148148148149E-3</v>
      </c>
      <c r="T2970" s="23" t="s">
        <v>361</v>
      </c>
      <c r="U2970" s="23" t="s">
        <v>103</v>
      </c>
      <c r="V2970">
        <v>0</v>
      </c>
      <c r="W2970" s="23" t="s">
        <v>104</v>
      </c>
      <c r="X2970" s="23" t="s">
        <v>104</v>
      </c>
      <c r="Y2970" s="23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76771911</v>
      </c>
      <c r="B2971">
        <v>176771911</v>
      </c>
      <c r="C2971">
        <v>547</v>
      </c>
      <c r="D2971" s="23" t="s">
        <v>99</v>
      </c>
      <c r="E2971">
        <v>356</v>
      </c>
      <c r="F2971">
        <v>3567606664</v>
      </c>
      <c r="G2971" s="23" t="s">
        <v>15</v>
      </c>
      <c r="H2971" s="23" t="s">
        <v>99</v>
      </c>
      <c r="I2971" s="1">
        <v>45144</v>
      </c>
      <c r="J2971" s="23" t="s">
        <v>1015</v>
      </c>
      <c r="K2971">
        <v>1</v>
      </c>
      <c r="L2971" s="23" t="s">
        <v>101</v>
      </c>
      <c r="M2971">
        <v>8</v>
      </c>
      <c r="N2971">
        <v>2023</v>
      </c>
      <c r="O2971" s="24">
        <v>0.55783564814814812</v>
      </c>
      <c r="P2971">
        <v>0</v>
      </c>
      <c r="Q2971" s="1">
        <v>45144</v>
      </c>
      <c r="R2971" s="24">
        <v>0.55952546296296302</v>
      </c>
      <c r="S2971" s="24">
        <v>1.6898148148148148E-3</v>
      </c>
      <c r="T2971" s="23" t="s">
        <v>107</v>
      </c>
      <c r="U2971" s="23" t="s">
        <v>103</v>
      </c>
      <c r="V2971">
        <v>0</v>
      </c>
      <c r="W2971" s="23" t="s">
        <v>104</v>
      </c>
      <c r="X2971" s="23" t="s">
        <v>104</v>
      </c>
      <c r="Y2971" s="23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76771924</v>
      </c>
      <c r="B2972">
        <v>176771924</v>
      </c>
      <c r="C2972">
        <v>547</v>
      </c>
      <c r="D2972" s="23" t="s">
        <v>99</v>
      </c>
      <c r="E2972">
        <v>918</v>
      </c>
      <c r="F2972">
        <v>9186793489</v>
      </c>
      <c r="G2972" s="23" t="s">
        <v>20</v>
      </c>
      <c r="H2972" s="23" t="s">
        <v>99</v>
      </c>
      <c r="I2972" s="1">
        <v>45144</v>
      </c>
      <c r="J2972" s="23" t="s">
        <v>1015</v>
      </c>
      <c r="K2972">
        <v>1</v>
      </c>
      <c r="L2972" s="23" t="s">
        <v>101</v>
      </c>
      <c r="M2972">
        <v>8</v>
      </c>
      <c r="N2972">
        <v>2023</v>
      </c>
      <c r="O2972" s="24">
        <v>0.55791666666666662</v>
      </c>
      <c r="P2972">
        <v>0</v>
      </c>
      <c r="Q2972" s="1">
        <v>45144</v>
      </c>
      <c r="R2972" s="24">
        <v>0.56487268518518519</v>
      </c>
      <c r="S2972" s="24">
        <v>6.9560185185185185E-3</v>
      </c>
      <c r="T2972" s="23" t="s">
        <v>1032</v>
      </c>
      <c r="U2972" s="23" t="s">
        <v>103</v>
      </c>
      <c r="V2972">
        <v>0</v>
      </c>
      <c r="W2972" s="23" t="s">
        <v>104</v>
      </c>
      <c r="X2972" s="23" t="s">
        <v>104</v>
      </c>
      <c r="Y2972" s="23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76772113</v>
      </c>
      <c r="B2973">
        <v>176772113</v>
      </c>
      <c r="C2973">
        <v>547</v>
      </c>
      <c r="D2973" s="23" t="s">
        <v>99</v>
      </c>
      <c r="E2973">
        <v>30</v>
      </c>
      <c r="F2973">
        <v>307793436</v>
      </c>
      <c r="G2973" s="23" t="s">
        <v>9</v>
      </c>
      <c r="H2973" s="23" t="s">
        <v>99</v>
      </c>
      <c r="I2973" s="1">
        <v>45144</v>
      </c>
      <c r="J2973" s="23" t="s">
        <v>1015</v>
      </c>
      <c r="K2973">
        <v>1</v>
      </c>
      <c r="L2973" s="23" t="s">
        <v>101</v>
      </c>
      <c r="M2973">
        <v>8</v>
      </c>
      <c r="N2973">
        <v>2023</v>
      </c>
      <c r="O2973" s="24">
        <v>0.55914351851851851</v>
      </c>
      <c r="P2973">
        <v>0</v>
      </c>
      <c r="Q2973" s="1">
        <v>45144</v>
      </c>
      <c r="R2973" s="24">
        <v>0.56635416666666671</v>
      </c>
      <c r="S2973" s="24">
        <v>7.2106481481481483E-3</v>
      </c>
      <c r="T2973" s="23" t="s">
        <v>107</v>
      </c>
      <c r="U2973" s="23" t="s">
        <v>103</v>
      </c>
      <c r="V2973">
        <v>0</v>
      </c>
      <c r="W2973" s="23" t="s">
        <v>104</v>
      </c>
      <c r="X2973" s="23" t="s">
        <v>104</v>
      </c>
      <c r="Y2973" s="2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76772302</v>
      </c>
      <c r="B2974">
        <v>176772302</v>
      </c>
      <c r="C2974">
        <v>547</v>
      </c>
      <c r="D2974" s="23" t="s">
        <v>99</v>
      </c>
      <c r="E2974">
        <v>876</v>
      </c>
      <c r="F2974">
        <v>8767689781</v>
      </c>
      <c r="G2974" s="23" t="s">
        <v>9</v>
      </c>
      <c r="H2974" s="23" t="s">
        <v>99</v>
      </c>
      <c r="I2974" s="1">
        <v>45144</v>
      </c>
      <c r="J2974" s="23" t="s">
        <v>1015</v>
      </c>
      <c r="K2974">
        <v>1</v>
      </c>
      <c r="L2974" s="23" t="s">
        <v>101</v>
      </c>
      <c r="M2974">
        <v>8</v>
      </c>
      <c r="N2974">
        <v>2023</v>
      </c>
      <c r="O2974" s="24">
        <v>0.56043981481481486</v>
      </c>
      <c r="P2974">
        <v>0</v>
      </c>
      <c r="Q2974" s="1">
        <v>45144</v>
      </c>
      <c r="R2974" s="24">
        <v>0.56739583333333332</v>
      </c>
      <c r="S2974" s="24">
        <v>6.9560185185185185E-3</v>
      </c>
      <c r="T2974" s="23" t="s">
        <v>1033</v>
      </c>
      <c r="U2974" s="23" t="s">
        <v>103</v>
      </c>
      <c r="V2974">
        <v>0</v>
      </c>
      <c r="W2974" s="23" t="s">
        <v>104</v>
      </c>
      <c r="X2974" s="23" t="s">
        <v>104</v>
      </c>
      <c r="Y2974" s="23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76772531</v>
      </c>
      <c r="B2975">
        <v>176772531</v>
      </c>
      <c r="C2975">
        <v>547</v>
      </c>
      <c r="D2975" s="23" t="s">
        <v>99</v>
      </c>
      <c r="E2975">
        <v>356</v>
      </c>
      <c r="F2975">
        <v>3567606664</v>
      </c>
      <c r="G2975" s="23" t="s">
        <v>15</v>
      </c>
      <c r="H2975" s="23" t="s">
        <v>99</v>
      </c>
      <c r="I2975" s="1">
        <v>45144</v>
      </c>
      <c r="J2975" s="23" t="s">
        <v>1015</v>
      </c>
      <c r="K2975">
        <v>1</v>
      </c>
      <c r="L2975" s="23" t="s">
        <v>101</v>
      </c>
      <c r="M2975">
        <v>8</v>
      </c>
      <c r="N2975">
        <v>2023</v>
      </c>
      <c r="O2975" s="24">
        <v>0.56185185185185182</v>
      </c>
      <c r="P2975">
        <v>0</v>
      </c>
      <c r="Q2975" s="1">
        <v>45144</v>
      </c>
      <c r="R2975" s="24">
        <v>0.57247685185185182</v>
      </c>
      <c r="S2975" s="24">
        <v>1.0625000000000001E-2</v>
      </c>
      <c r="T2975" s="23" t="s">
        <v>110</v>
      </c>
      <c r="U2975" s="23" t="s">
        <v>103</v>
      </c>
      <c r="V2975">
        <v>0</v>
      </c>
      <c r="W2975" s="23" t="s">
        <v>104</v>
      </c>
      <c r="X2975" s="23" t="s">
        <v>104</v>
      </c>
      <c r="Y2975" s="23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76773234</v>
      </c>
      <c r="B2976">
        <v>176773234</v>
      </c>
      <c r="C2976">
        <v>547</v>
      </c>
      <c r="D2976" s="23" t="s">
        <v>99</v>
      </c>
      <c r="E2976">
        <v>663</v>
      </c>
      <c r="F2976">
        <v>6635748299</v>
      </c>
      <c r="G2976" s="23" t="s">
        <v>11</v>
      </c>
      <c r="H2976" s="23" t="s">
        <v>99</v>
      </c>
      <c r="I2976" s="1">
        <v>45144</v>
      </c>
      <c r="J2976" s="23" t="s">
        <v>1015</v>
      </c>
      <c r="K2976">
        <v>1</v>
      </c>
      <c r="L2976" s="23" t="s">
        <v>101</v>
      </c>
      <c r="M2976">
        <v>8</v>
      </c>
      <c r="N2976">
        <v>2023</v>
      </c>
      <c r="O2976" s="24">
        <v>0.56626157407407407</v>
      </c>
      <c r="P2976">
        <v>0</v>
      </c>
      <c r="Q2976" s="1">
        <v>45144</v>
      </c>
      <c r="R2976" s="24">
        <v>0.57409722222222226</v>
      </c>
      <c r="S2976" s="24">
        <v>7.8356481481481489E-3</v>
      </c>
      <c r="T2976" s="23" t="s">
        <v>110</v>
      </c>
      <c r="U2976" s="23" t="s">
        <v>103</v>
      </c>
      <c r="V2976">
        <v>0</v>
      </c>
      <c r="W2976" s="23" t="s">
        <v>104</v>
      </c>
      <c r="X2976" s="23" t="s">
        <v>104</v>
      </c>
      <c r="Y2976" s="23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76773618</v>
      </c>
      <c r="B2977">
        <v>176773618</v>
      </c>
      <c r="C2977">
        <v>547</v>
      </c>
      <c r="D2977" s="23" t="s">
        <v>99</v>
      </c>
      <c r="E2977">
        <v>274</v>
      </c>
      <c r="F2977">
        <v>2749536659</v>
      </c>
      <c r="G2977" s="23" t="s">
        <v>32</v>
      </c>
      <c r="H2977" s="23" t="s">
        <v>99</v>
      </c>
      <c r="I2977" s="1">
        <v>45144</v>
      </c>
      <c r="J2977" s="23" t="s">
        <v>1015</v>
      </c>
      <c r="K2977">
        <v>1</v>
      </c>
      <c r="L2977" s="23" t="s">
        <v>101</v>
      </c>
      <c r="M2977">
        <v>8</v>
      </c>
      <c r="N2977">
        <v>2023</v>
      </c>
      <c r="O2977" s="24">
        <v>0.56903935185185184</v>
      </c>
      <c r="P2977">
        <v>0</v>
      </c>
      <c r="Q2977" s="1">
        <v>45144</v>
      </c>
      <c r="R2977" s="24">
        <v>0.57741898148148152</v>
      </c>
      <c r="S2977" s="24">
        <v>8.3796296296296292E-3</v>
      </c>
      <c r="T2977" s="23" t="s">
        <v>256</v>
      </c>
      <c r="U2977" s="23" t="s">
        <v>103</v>
      </c>
      <c r="V2977">
        <v>0</v>
      </c>
      <c r="W2977" s="23" t="s">
        <v>104</v>
      </c>
      <c r="X2977" s="23" t="s">
        <v>104</v>
      </c>
      <c r="Y2977" s="23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76774087</v>
      </c>
      <c r="B2978">
        <v>176774087</v>
      </c>
      <c r="C2978">
        <v>547</v>
      </c>
      <c r="D2978" s="23" t="s">
        <v>99</v>
      </c>
      <c r="E2978">
        <v>111</v>
      </c>
      <c r="F2978">
        <v>1111949815</v>
      </c>
      <c r="G2978" s="23" t="s">
        <v>12</v>
      </c>
      <c r="H2978" s="23" t="s">
        <v>99</v>
      </c>
      <c r="I2978" s="1">
        <v>45144</v>
      </c>
      <c r="J2978" s="23" t="s">
        <v>1015</v>
      </c>
      <c r="K2978">
        <v>1</v>
      </c>
      <c r="L2978" s="23" t="s">
        <v>101</v>
      </c>
      <c r="M2978">
        <v>8</v>
      </c>
      <c r="N2978">
        <v>2023</v>
      </c>
      <c r="O2978" s="24">
        <v>0.57188657407407406</v>
      </c>
      <c r="P2978">
        <v>0</v>
      </c>
      <c r="Q2978" s="1">
        <v>45144</v>
      </c>
      <c r="R2978" s="24">
        <v>0.57884259259259263</v>
      </c>
      <c r="S2978" s="24">
        <v>6.9560185185185185E-3</v>
      </c>
      <c r="T2978" s="23" t="s">
        <v>196</v>
      </c>
      <c r="U2978" s="23" t="s">
        <v>103</v>
      </c>
      <c r="V2978">
        <v>0</v>
      </c>
      <c r="W2978" s="23" t="s">
        <v>104</v>
      </c>
      <c r="X2978" s="23" t="s">
        <v>104</v>
      </c>
      <c r="Y2978" s="23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76774667</v>
      </c>
      <c r="B2979">
        <v>176774667</v>
      </c>
      <c r="C2979">
        <v>547</v>
      </c>
      <c r="D2979" s="23" t="s">
        <v>99</v>
      </c>
      <c r="E2979">
        <v>730</v>
      </c>
      <c r="F2979">
        <v>7305226542</v>
      </c>
      <c r="G2979" s="23" t="s">
        <v>9</v>
      </c>
      <c r="H2979" s="23" t="s">
        <v>99</v>
      </c>
      <c r="I2979" s="1">
        <v>45144</v>
      </c>
      <c r="J2979" s="23" t="s">
        <v>1015</v>
      </c>
      <c r="K2979">
        <v>1</v>
      </c>
      <c r="L2979" s="23" t="s">
        <v>101</v>
      </c>
      <c r="M2979">
        <v>8</v>
      </c>
      <c r="N2979">
        <v>2023</v>
      </c>
      <c r="O2979" s="24">
        <v>0.57541666666666669</v>
      </c>
      <c r="P2979">
        <v>0</v>
      </c>
      <c r="Q2979" s="1">
        <v>45144</v>
      </c>
      <c r="R2979" s="24">
        <v>0.58353009259259259</v>
      </c>
      <c r="S2979" s="24">
        <v>8.1134259259259267E-3</v>
      </c>
      <c r="T2979" s="23" t="s">
        <v>110</v>
      </c>
      <c r="U2979" s="23" t="s">
        <v>103</v>
      </c>
      <c r="V2979">
        <v>0</v>
      </c>
      <c r="W2979" s="23" t="s">
        <v>104</v>
      </c>
      <c r="X2979" s="23" t="s">
        <v>104</v>
      </c>
      <c r="Y2979" s="23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76774939</v>
      </c>
      <c r="B2980">
        <v>176774939</v>
      </c>
      <c r="C2980">
        <v>547</v>
      </c>
      <c r="D2980" s="23" t="s">
        <v>99</v>
      </c>
      <c r="E2980">
        <v>987</v>
      </c>
      <c r="F2980">
        <v>9878554725</v>
      </c>
      <c r="G2980" s="23" t="s">
        <v>33</v>
      </c>
      <c r="H2980" s="23" t="s">
        <v>99</v>
      </c>
      <c r="I2980" s="1">
        <v>45144</v>
      </c>
      <c r="J2980" s="23" t="s">
        <v>1015</v>
      </c>
      <c r="K2980">
        <v>1</v>
      </c>
      <c r="L2980" s="23" t="s">
        <v>101</v>
      </c>
      <c r="M2980">
        <v>8</v>
      </c>
      <c r="N2980">
        <v>2023</v>
      </c>
      <c r="O2980" s="24">
        <v>0.57702546296296298</v>
      </c>
      <c r="P2980">
        <v>0</v>
      </c>
      <c r="Q2980" s="1">
        <v>45144</v>
      </c>
      <c r="R2980" s="24">
        <v>0.58508101851851857</v>
      </c>
      <c r="S2980" s="24">
        <v>8.0555555555555554E-3</v>
      </c>
      <c r="T2980" s="23" t="s">
        <v>111</v>
      </c>
      <c r="U2980" s="23" t="s">
        <v>103</v>
      </c>
      <c r="V2980">
        <v>0</v>
      </c>
      <c r="W2980" s="23" t="s">
        <v>104</v>
      </c>
      <c r="X2980" s="23" t="s">
        <v>104</v>
      </c>
      <c r="Y2980" s="23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76775467</v>
      </c>
      <c r="B2981">
        <v>176775467</v>
      </c>
      <c r="C2981">
        <v>547</v>
      </c>
      <c r="D2981" s="23" t="s">
        <v>99</v>
      </c>
      <c r="E2981">
        <v>990</v>
      </c>
      <c r="F2981">
        <v>9906121128</v>
      </c>
      <c r="G2981" s="23" t="s">
        <v>9</v>
      </c>
      <c r="H2981" s="23" t="s">
        <v>99</v>
      </c>
      <c r="I2981" s="1">
        <v>45144</v>
      </c>
      <c r="J2981" s="23" t="s">
        <v>1015</v>
      </c>
      <c r="K2981">
        <v>1</v>
      </c>
      <c r="L2981" s="23" t="s">
        <v>101</v>
      </c>
      <c r="M2981">
        <v>8</v>
      </c>
      <c r="N2981">
        <v>2023</v>
      </c>
      <c r="O2981" s="24">
        <v>0.58053240740740741</v>
      </c>
      <c r="P2981">
        <v>0</v>
      </c>
      <c r="Q2981" s="1">
        <v>45144</v>
      </c>
      <c r="R2981" s="24">
        <v>0.59023148148148152</v>
      </c>
      <c r="S2981" s="24">
        <v>9.6990740740740735E-3</v>
      </c>
      <c r="T2981" s="23" t="s">
        <v>107</v>
      </c>
      <c r="U2981" s="23" t="s">
        <v>103</v>
      </c>
      <c r="V2981">
        <v>0</v>
      </c>
      <c r="W2981" s="23" t="s">
        <v>104</v>
      </c>
      <c r="X2981" s="23" t="s">
        <v>104</v>
      </c>
      <c r="Y2981" s="23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76775826</v>
      </c>
      <c r="B2982">
        <v>176775826</v>
      </c>
      <c r="C2982">
        <v>547</v>
      </c>
      <c r="D2982" s="23" t="s">
        <v>99</v>
      </c>
      <c r="E2982">
        <v>296</v>
      </c>
      <c r="F2982">
        <v>2966082124</v>
      </c>
      <c r="G2982" s="23" t="s">
        <v>16</v>
      </c>
      <c r="H2982" s="23" t="s">
        <v>99</v>
      </c>
      <c r="I2982" s="1">
        <v>45144</v>
      </c>
      <c r="J2982" s="23" t="s">
        <v>1015</v>
      </c>
      <c r="K2982">
        <v>1</v>
      </c>
      <c r="L2982" s="23" t="s">
        <v>101</v>
      </c>
      <c r="M2982">
        <v>8</v>
      </c>
      <c r="N2982">
        <v>2023</v>
      </c>
      <c r="O2982" s="24">
        <v>0.58284722222222218</v>
      </c>
      <c r="P2982">
        <v>0</v>
      </c>
      <c r="Q2982" s="1">
        <v>45144</v>
      </c>
      <c r="R2982" s="24">
        <v>0.59085648148148151</v>
      </c>
      <c r="S2982" s="24">
        <v>8.0092592592592594E-3</v>
      </c>
      <c r="T2982" s="23" t="s">
        <v>125</v>
      </c>
      <c r="U2982" s="23" t="s">
        <v>103</v>
      </c>
      <c r="V2982">
        <v>0</v>
      </c>
      <c r="W2982" s="23" t="s">
        <v>104</v>
      </c>
      <c r="X2982" s="23" t="s">
        <v>104</v>
      </c>
      <c r="Y2982" s="23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76776248</v>
      </c>
      <c r="B2983">
        <v>176776248</v>
      </c>
      <c r="C2983">
        <v>547</v>
      </c>
      <c r="D2983" s="23" t="s">
        <v>99</v>
      </c>
      <c r="E2983">
        <v>921</v>
      </c>
      <c r="F2983">
        <v>9216245004</v>
      </c>
      <c r="G2983" s="23" t="s">
        <v>16</v>
      </c>
      <c r="H2983" s="23" t="s">
        <v>99</v>
      </c>
      <c r="I2983" s="1">
        <v>45144</v>
      </c>
      <c r="J2983" s="23" t="s">
        <v>1015</v>
      </c>
      <c r="K2983">
        <v>1</v>
      </c>
      <c r="L2983" s="23" t="s">
        <v>101</v>
      </c>
      <c r="M2983">
        <v>8</v>
      </c>
      <c r="N2983">
        <v>2023</v>
      </c>
      <c r="O2983" s="24">
        <v>0.58562499999999995</v>
      </c>
      <c r="P2983">
        <v>0</v>
      </c>
      <c r="Q2983" s="1">
        <v>45144</v>
      </c>
      <c r="R2983" s="24">
        <v>0.59258101851851852</v>
      </c>
      <c r="S2983" s="24">
        <v>6.9560185185185185E-3</v>
      </c>
      <c r="T2983" s="23" t="s">
        <v>1034</v>
      </c>
      <c r="U2983" s="23" t="s">
        <v>103</v>
      </c>
      <c r="V2983">
        <v>0</v>
      </c>
      <c r="W2983" s="23" t="s">
        <v>104</v>
      </c>
      <c r="X2983" s="23" t="s">
        <v>104</v>
      </c>
      <c r="Y2983" s="2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76776303</v>
      </c>
      <c r="B2984">
        <v>176776303</v>
      </c>
      <c r="C2984">
        <v>547</v>
      </c>
      <c r="D2984" s="23" t="s">
        <v>99</v>
      </c>
      <c r="E2984">
        <v>240</v>
      </c>
      <c r="F2984">
        <v>2403061302</v>
      </c>
      <c r="G2984" s="23" t="s">
        <v>9</v>
      </c>
      <c r="H2984" s="23" t="s">
        <v>99</v>
      </c>
      <c r="I2984" s="1">
        <v>45144</v>
      </c>
      <c r="J2984" s="23" t="s">
        <v>1015</v>
      </c>
      <c r="K2984">
        <v>1</v>
      </c>
      <c r="L2984" s="23" t="s">
        <v>101</v>
      </c>
      <c r="M2984">
        <v>8</v>
      </c>
      <c r="N2984">
        <v>2023</v>
      </c>
      <c r="O2984" s="24">
        <v>0.58592592592592596</v>
      </c>
      <c r="P2984">
        <v>0</v>
      </c>
      <c r="Q2984" s="1">
        <v>45144</v>
      </c>
      <c r="R2984" s="24">
        <v>0.59430555555555553</v>
      </c>
      <c r="S2984" s="24">
        <v>8.3796296296296292E-3</v>
      </c>
      <c r="T2984" s="23" t="s">
        <v>107</v>
      </c>
      <c r="U2984" s="23" t="s">
        <v>103</v>
      </c>
      <c r="V2984">
        <v>0</v>
      </c>
      <c r="W2984" s="23" t="s">
        <v>104</v>
      </c>
      <c r="X2984" s="23" t="s">
        <v>104</v>
      </c>
      <c r="Y2984" s="23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76776833</v>
      </c>
      <c r="B2985">
        <v>176776833</v>
      </c>
      <c r="C2985">
        <v>547</v>
      </c>
      <c r="D2985" s="23" t="s">
        <v>99</v>
      </c>
      <c r="E2985">
        <v>303</v>
      </c>
      <c r="F2985">
        <v>3033143160</v>
      </c>
      <c r="G2985" s="23" t="s">
        <v>9</v>
      </c>
      <c r="H2985" s="23" t="s">
        <v>99</v>
      </c>
      <c r="I2985" s="1">
        <v>45144</v>
      </c>
      <c r="J2985" s="23" t="s">
        <v>1015</v>
      </c>
      <c r="K2985">
        <v>1</v>
      </c>
      <c r="L2985" s="23" t="s">
        <v>101</v>
      </c>
      <c r="M2985">
        <v>8</v>
      </c>
      <c r="N2985">
        <v>2023</v>
      </c>
      <c r="O2985" s="24">
        <v>0.58924768518518522</v>
      </c>
      <c r="P2985">
        <v>0</v>
      </c>
      <c r="Q2985" s="1">
        <v>45144</v>
      </c>
      <c r="R2985" s="24">
        <v>0.59702546296296299</v>
      </c>
      <c r="S2985" s="24">
        <v>7.7777777777777776E-3</v>
      </c>
      <c r="T2985" s="23" t="s">
        <v>136</v>
      </c>
      <c r="U2985" s="23" t="s">
        <v>103</v>
      </c>
      <c r="V2985">
        <v>0</v>
      </c>
      <c r="W2985" s="23" t="s">
        <v>104</v>
      </c>
      <c r="X2985" s="23" t="s">
        <v>104</v>
      </c>
      <c r="Y2985" s="23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76776862</v>
      </c>
      <c r="B2986">
        <v>176776862</v>
      </c>
      <c r="C2986">
        <v>547</v>
      </c>
      <c r="D2986" s="23" t="s">
        <v>99</v>
      </c>
      <c r="E2986">
        <v>46</v>
      </c>
      <c r="F2986">
        <v>468695002</v>
      </c>
      <c r="G2986" s="23" t="s">
        <v>9</v>
      </c>
      <c r="H2986" s="23" t="s">
        <v>99</v>
      </c>
      <c r="I2986" s="1">
        <v>45144</v>
      </c>
      <c r="J2986" s="23" t="s">
        <v>1015</v>
      </c>
      <c r="K2986">
        <v>1</v>
      </c>
      <c r="L2986" s="23" t="s">
        <v>101</v>
      </c>
      <c r="M2986">
        <v>8</v>
      </c>
      <c r="N2986">
        <v>2023</v>
      </c>
      <c r="O2986" s="24">
        <v>0.58944444444444444</v>
      </c>
      <c r="P2986">
        <v>0</v>
      </c>
      <c r="Q2986" s="1">
        <v>45144</v>
      </c>
      <c r="R2986" s="24">
        <v>0.59756944444444449</v>
      </c>
      <c r="S2986" s="24">
        <v>8.1250000000000003E-3</v>
      </c>
      <c r="T2986" s="23" t="s">
        <v>107</v>
      </c>
      <c r="U2986" s="23" t="s">
        <v>103</v>
      </c>
      <c r="V2986">
        <v>0</v>
      </c>
      <c r="W2986" s="23" t="s">
        <v>104</v>
      </c>
      <c r="X2986" s="23" t="s">
        <v>104</v>
      </c>
      <c r="Y2986" s="23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76777288</v>
      </c>
      <c r="B2987">
        <v>176777288</v>
      </c>
      <c r="C2987">
        <v>547</v>
      </c>
      <c r="D2987" s="23" t="s">
        <v>99</v>
      </c>
      <c r="E2987">
        <v>515</v>
      </c>
      <c r="F2987">
        <v>5155904269</v>
      </c>
      <c r="G2987" s="23" t="s">
        <v>9</v>
      </c>
      <c r="H2987" s="23" t="s">
        <v>99</v>
      </c>
      <c r="I2987" s="1">
        <v>45144</v>
      </c>
      <c r="J2987" s="23" t="s">
        <v>1015</v>
      </c>
      <c r="K2987">
        <v>1</v>
      </c>
      <c r="L2987" s="23" t="s">
        <v>101</v>
      </c>
      <c r="M2987">
        <v>8</v>
      </c>
      <c r="N2987">
        <v>2023</v>
      </c>
      <c r="O2987" s="24">
        <v>0.59214120370370371</v>
      </c>
      <c r="P2987">
        <v>0</v>
      </c>
      <c r="Q2987" s="1">
        <v>45144</v>
      </c>
      <c r="R2987" s="24">
        <v>0.60012731481481485</v>
      </c>
      <c r="S2987" s="24">
        <v>7.9861111111111105E-3</v>
      </c>
      <c r="T2987" s="23" t="s">
        <v>105</v>
      </c>
      <c r="U2987" s="23" t="s">
        <v>103</v>
      </c>
      <c r="V2987">
        <v>0</v>
      </c>
      <c r="W2987" s="23" t="s">
        <v>104</v>
      </c>
      <c r="X2987" s="23" t="s">
        <v>104</v>
      </c>
      <c r="Y2987" s="23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76778363</v>
      </c>
      <c r="B2988">
        <v>176778363</v>
      </c>
      <c r="C2988">
        <v>547</v>
      </c>
      <c r="D2988" s="23" t="s">
        <v>99</v>
      </c>
      <c r="E2988">
        <v>212</v>
      </c>
      <c r="F2988">
        <v>2127013324</v>
      </c>
      <c r="G2988" s="23" t="s">
        <v>9</v>
      </c>
      <c r="H2988" s="23" t="s">
        <v>99</v>
      </c>
      <c r="I2988" s="1">
        <v>45144</v>
      </c>
      <c r="J2988" s="23" t="s">
        <v>1015</v>
      </c>
      <c r="K2988">
        <v>1</v>
      </c>
      <c r="L2988" s="23" t="s">
        <v>101</v>
      </c>
      <c r="M2988">
        <v>8</v>
      </c>
      <c r="N2988">
        <v>2023</v>
      </c>
      <c r="O2988" s="24">
        <v>0.59827546296296297</v>
      </c>
      <c r="P2988">
        <v>0</v>
      </c>
      <c r="Q2988" s="1">
        <v>45144</v>
      </c>
      <c r="R2988" s="24">
        <v>0.60681712962962964</v>
      </c>
      <c r="S2988" s="24">
        <v>8.5416666666666662E-3</v>
      </c>
      <c r="T2988" s="23" t="s">
        <v>173</v>
      </c>
      <c r="U2988" s="23" t="s">
        <v>103</v>
      </c>
      <c r="V2988">
        <v>0</v>
      </c>
      <c r="W2988" s="23" t="s">
        <v>104</v>
      </c>
      <c r="X2988" s="23" t="s">
        <v>104</v>
      </c>
      <c r="Y2988" s="23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76779071</v>
      </c>
      <c r="B2989">
        <v>176779071</v>
      </c>
      <c r="C2989">
        <v>547</v>
      </c>
      <c r="D2989" s="23" t="s">
        <v>99</v>
      </c>
      <c r="E2989">
        <v>520</v>
      </c>
      <c r="F2989">
        <v>5204233793</v>
      </c>
      <c r="G2989" s="23" t="s">
        <v>9</v>
      </c>
      <c r="H2989" s="23" t="s">
        <v>99</v>
      </c>
      <c r="I2989" s="1">
        <v>45144</v>
      </c>
      <c r="J2989" s="23" t="s">
        <v>1015</v>
      </c>
      <c r="K2989">
        <v>1</v>
      </c>
      <c r="L2989" s="23" t="s">
        <v>101</v>
      </c>
      <c r="M2989">
        <v>8</v>
      </c>
      <c r="N2989">
        <v>2023</v>
      </c>
      <c r="O2989" s="24">
        <v>0.60268518518518521</v>
      </c>
      <c r="P2989">
        <v>0</v>
      </c>
      <c r="Q2989" s="1">
        <v>45144</v>
      </c>
      <c r="R2989" s="24">
        <v>0.61018518518518516</v>
      </c>
      <c r="S2989" s="24">
        <v>7.4999999999999997E-3</v>
      </c>
      <c r="T2989" s="23" t="s">
        <v>110</v>
      </c>
      <c r="U2989" s="23" t="s">
        <v>103</v>
      </c>
      <c r="V2989">
        <v>0</v>
      </c>
      <c r="W2989" s="23" t="s">
        <v>104</v>
      </c>
      <c r="X2989" s="23" t="s">
        <v>104</v>
      </c>
      <c r="Y2989" s="23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76778682</v>
      </c>
      <c r="B2990">
        <v>176778682</v>
      </c>
      <c r="C2990">
        <v>547</v>
      </c>
      <c r="D2990" s="23" t="s">
        <v>99</v>
      </c>
      <c r="E2990">
        <v>606</v>
      </c>
      <c r="F2990">
        <v>6064148274</v>
      </c>
      <c r="G2990" s="23" t="s">
        <v>9</v>
      </c>
      <c r="H2990" s="23" t="s">
        <v>99</v>
      </c>
      <c r="I2990" s="1">
        <v>45144</v>
      </c>
      <c r="J2990" s="23" t="s">
        <v>1015</v>
      </c>
      <c r="K2990">
        <v>1</v>
      </c>
      <c r="L2990" s="23" t="s">
        <v>101</v>
      </c>
      <c r="M2990">
        <v>8</v>
      </c>
      <c r="N2990">
        <v>2023</v>
      </c>
      <c r="O2990" s="24">
        <v>0.60020833333333334</v>
      </c>
      <c r="P2990">
        <v>0</v>
      </c>
      <c r="Q2990" s="1">
        <v>45144</v>
      </c>
      <c r="R2990" s="24">
        <v>0.61056712962962967</v>
      </c>
      <c r="S2990" s="24">
        <v>1.0358796296296297E-2</v>
      </c>
      <c r="T2990" s="23" t="s">
        <v>109</v>
      </c>
      <c r="U2990" s="23" t="s">
        <v>103</v>
      </c>
      <c r="V2990">
        <v>0</v>
      </c>
      <c r="W2990" s="23" t="s">
        <v>104</v>
      </c>
      <c r="X2990" s="23" t="s">
        <v>104</v>
      </c>
      <c r="Y2990" s="23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76779333</v>
      </c>
      <c r="B2991">
        <v>176779333</v>
      </c>
      <c r="C2991">
        <v>547</v>
      </c>
      <c r="D2991" s="23" t="s">
        <v>99</v>
      </c>
      <c r="E2991">
        <v>458</v>
      </c>
      <c r="F2991">
        <v>4585780692</v>
      </c>
      <c r="G2991" s="23" t="s">
        <v>39</v>
      </c>
      <c r="H2991" s="23" t="s">
        <v>99</v>
      </c>
      <c r="I2991" s="1">
        <v>45144</v>
      </c>
      <c r="J2991" s="23" t="s">
        <v>1015</v>
      </c>
      <c r="K2991">
        <v>1</v>
      </c>
      <c r="L2991" s="23" t="s">
        <v>101</v>
      </c>
      <c r="M2991">
        <v>8</v>
      </c>
      <c r="N2991">
        <v>2023</v>
      </c>
      <c r="O2991" s="24">
        <v>0.60423611111111108</v>
      </c>
      <c r="P2991">
        <v>0</v>
      </c>
      <c r="Q2991" s="1">
        <v>45144</v>
      </c>
      <c r="R2991" s="24">
        <v>0.6139930555555555</v>
      </c>
      <c r="S2991" s="24">
        <v>9.7569444444444448E-3</v>
      </c>
      <c r="T2991" s="23" t="s">
        <v>1035</v>
      </c>
      <c r="U2991" s="23" t="s">
        <v>103</v>
      </c>
      <c r="V2991">
        <v>0</v>
      </c>
      <c r="W2991" s="23" t="s">
        <v>104</v>
      </c>
      <c r="X2991" s="23" t="s">
        <v>104</v>
      </c>
      <c r="Y2991" s="23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76780138</v>
      </c>
      <c r="B2992">
        <v>176780138</v>
      </c>
      <c r="C2992">
        <v>547</v>
      </c>
      <c r="D2992" s="23" t="s">
        <v>99</v>
      </c>
      <c r="E2992">
        <v>259</v>
      </c>
      <c r="F2992">
        <v>2593410874</v>
      </c>
      <c r="G2992" s="23" t="s">
        <v>9</v>
      </c>
      <c r="H2992" s="23" t="s">
        <v>99</v>
      </c>
      <c r="I2992" s="1">
        <v>45144</v>
      </c>
      <c r="J2992" s="23" t="s">
        <v>1015</v>
      </c>
      <c r="K2992">
        <v>1</v>
      </c>
      <c r="L2992" s="23" t="s">
        <v>101</v>
      </c>
      <c r="M2992">
        <v>8</v>
      </c>
      <c r="N2992">
        <v>2023</v>
      </c>
      <c r="O2992" s="24">
        <v>0.60923611111111109</v>
      </c>
      <c r="P2992">
        <v>0</v>
      </c>
      <c r="Q2992" s="1">
        <v>45144</v>
      </c>
      <c r="R2992" s="24">
        <v>0.61896990740740743</v>
      </c>
      <c r="S2992" s="24">
        <v>9.7337962962962959E-3</v>
      </c>
      <c r="T2992" s="23" t="s">
        <v>110</v>
      </c>
      <c r="U2992" s="23" t="s">
        <v>103</v>
      </c>
      <c r="V2992">
        <v>0</v>
      </c>
      <c r="W2992" s="23" t="s">
        <v>104</v>
      </c>
      <c r="X2992" s="23" t="s">
        <v>104</v>
      </c>
      <c r="Y2992" s="23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76781197</v>
      </c>
      <c r="B2993">
        <v>176781197</v>
      </c>
      <c r="C2993">
        <v>547</v>
      </c>
      <c r="D2993" s="23" t="s">
        <v>99</v>
      </c>
      <c r="E2993">
        <v>432</v>
      </c>
      <c r="F2993">
        <v>4324654576</v>
      </c>
      <c r="G2993" s="23" t="s">
        <v>25</v>
      </c>
      <c r="H2993" s="23" t="s">
        <v>99</v>
      </c>
      <c r="I2993" s="1">
        <v>45144</v>
      </c>
      <c r="J2993" s="23" t="s">
        <v>1015</v>
      </c>
      <c r="K2993">
        <v>1</v>
      </c>
      <c r="L2993" s="23" t="s">
        <v>101</v>
      </c>
      <c r="M2993">
        <v>8</v>
      </c>
      <c r="N2993">
        <v>2023</v>
      </c>
      <c r="O2993" s="24">
        <v>0.61607638888888894</v>
      </c>
      <c r="P2993">
        <v>0</v>
      </c>
      <c r="Q2993" s="1">
        <v>45144</v>
      </c>
      <c r="R2993" s="24">
        <v>0.6240162037037037</v>
      </c>
      <c r="S2993" s="24">
        <v>7.9398148148148145E-3</v>
      </c>
      <c r="T2993" s="23" t="s">
        <v>1036</v>
      </c>
      <c r="U2993" s="23" t="s">
        <v>103</v>
      </c>
      <c r="V2993">
        <v>0</v>
      </c>
      <c r="W2993" s="23" t="s">
        <v>104</v>
      </c>
      <c r="X2993" s="23" t="s">
        <v>104</v>
      </c>
      <c r="Y2993" s="2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76781595</v>
      </c>
      <c r="B2994">
        <v>176781595</v>
      </c>
      <c r="C2994">
        <v>547</v>
      </c>
      <c r="D2994" s="23" t="s">
        <v>99</v>
      </c>
      <c r="E2994">
        <v>365</v>
      </c>
      <c r="F2994">
        <v>3655802386</v>
      </c>
      <c r="G2994" s="23" t="s">
        <v>9</v>
      </c>
      <c r="H2994" s="23" t="s">
        <v>99</v>
      </c>
      <c r="I2994" s="1">
        <v>45144</v>
      </c>
      <c r="J2994" s="23" t="s">
        <v>1015</v>
      </c>
      <c r="K2994">
        <v>1</v>
      </c>
      <c r="L2994" s="23" t="s">
        <v>101</v>
      </c>
      <c r="M2994">
        <v>8</v>
      </c>
      <c r="N2994">
        <v>2023</v>
      </c>
      <c r="O2994" s="24">
        <v>0.61879629629629629</v>
      </c>
      <c r="P2994">
        <v>0</v>
      </c>
      <c r="Q2994" s="1">
        <v>45144</v>
      </c>
      <c r="R2994" s="24">
        <v>0.6264467592592593</v>
      </c>
      <c r="S2994" s="24">
        <v>7.6504629629629631E-3</v>
      </c>
      <c r="T2994" s="23" t="s">
        <v>111</v>
      </c>
      <c r="U2994" s="23" t="s">
        <v>103</v>
      </c>
      <c r="V2994">
        <v>0</v>
      </c>
      <c r="W2994" s="23" t="s">
        <v>104</v>
      </c>
      <c r="X2994" s="23" t="s">
        <v>104</v>
      </c>
      <c r="Y2994" s="23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76781659</v>
      </c>
      <c r="B2995">
        <v>176781659</v>
      </c>
      <c r="C2995">
        <v>547</v>
      </c>
      <c r="D2995" s="23" t="s">
        <v>99</v>
      </c>
      <c r="E2995">
        <v>236</v>
      </c>
      <c r="F2995">
        <v>2362423162</v>
      </c>
      <c r="G2995" s="23" t="s">
        <v>32</v>
      </c>
      <c r="H2995" s="23" t="s">
        <v>99</v>
      </c>
      <c r="I2995" s="1">
        <v>45144</v>
      </c>
      <c r="J2995" s="23" t="s">
        <v>1015</v>
      </c>
      <c r="K2995">
        <v>1</v>
      </c>
      <c r="L2995" s="23" t="s">
        <v>101</v>
      </c>
      <c r="M2995">
        <v>8</v>
      </c>
      <c r="N2995">
        <v>2023</v>
      </c>
      <c r="O2995" s="24">
        <v>0.61920138888888887</v>
      </c>
      <c r="P2995">
        <v>0</v>
      </c>
      <c r="Q2995" s="1">
        <v>45144</v>
      </c>
      <c r="R2995" s="24">
        <v>0.62716435185185182</v>
      </c>
      <c r="S2995" s="24">
        <v>7.9629629629629634E-3</v>
      </c>
      <c r="T2995" s="23" t="s">
        <v>110</v>
      </c>
      <c r="U2995" s="23" t="s">
        <v>103</v>
      </c>
      <c r="V2995">
        <v>0</v>
      </c>
      <c r="W2995" s="23" t="s">
        <v>104</v>
      </c>
      <c r="X2995" s="23" t="s">
        <v>104</v>
      </c>
      <c r="Y2995" s="23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76782784</v>
      </c>
      <c r="B2996">
        <v>176782784</v>
      </c>
      <c r="C2996">
        <v>547</v>
      </c>
      <c r="D2996" s="23" t="s">
        <v>99</v>
      </c>
      <c r="E2996">
        <v>376</v>
      </c>
      <c r="F2996">
        <v>3766523144</v>
      </c>
      <c r="G2996" s="23" t="s">
        <v>24</v>
      </c>
      <c r="H2996" s="23" t="s">
        <v>99</v>
      </c>
      <c r="I2996" s="1">
        <v>45144</v>
      </c>
      <c r="J2996" s="23" t="s">
        <v>1015</v>
      </c>
      <c r="K2996">
        <v>1</v>
      </c>
      <c r="L2996" s="23" t="s">
        <v>101</v>
      </c>
      <c r="M2996">
        <v>8</v>
      </c>
      <c r="N2996">
        <v>2023</v>
      </c>
      <c r="O2996" s="24">
        <v>0.62701388888888887</v>
      </c>
      <c r="P2996">
        <v>0</v>
      </c>
      <c r="Q2996" s="1">
        <v>45144</v>
      </c>
      <c r="R2996" s="24">
        <v>0.63493055555555555</v>
      </c>
      <c r="S2996" s="24">
        <v>7.9166666666666673E-3</v>
      </c>
      <c r="T2996" s="23" t="s">
        <v>110</v>
      </c>
      <c r="U2996" s="23" t="s">
        <v>103</v>
      </c>
      <c r="V2996">
        <v>0</v>
      </c>
      <c r="W2996" s="23" t="s">
        <v>104</v>
      </c>
      <c r="X2996" s="23" t="s">
        <v>104</v>
      </c>
      <c r="Y2996" s="23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76783087</v>
      </c>
      <c r="B2997">
        <v>176783087</v>
      </c>
      <c r="C2997">
        <v>547</v>
      </c>
      <c r="D2997" s="23" t="s">
        <v>99</v>
      </c>
      <c r="E2997">
        <v>740</v>
      </c>
      <c r="F2997">
        <v>7407054767</v>
      </c>
      <c r="G2997" s="23" t="s">
        <v>9</v>
      </c>
      <c r="H2997" s="23" t="s">
        <v>99</v>
      </c>
      <c r="I2997" s="1">
        <v>45144</v>
      </c>
      <c r="J2997" s="23" t="s">
        <v>1015</v>
      </c>
      <c r="K2997">
        <v>1</v>
      </c>
      <c r="L2997" s="23" t="s">
        <v>101</v>
      </c>
      <c r="M2997">
        <v>8</v>
      </c>
      <c r="N2997">
        <v>2023</v>
      </c>
      <c r="O2997" s="24">
        <v>0.62892361111111106</v>
      </c>
      <c r="P2997">
        <v>0</v>
      </c>
      <c r="Q2997" s="1">
        <v>45144</v>
      </c>
      <c r="R2997" s="24">
        <v>0.63722222222222225</v>
      </c>
      <c r="S2997" s="24">
        <v>8.2986111111111108E-3</v>
      </c>
      <c r="T2997" s="23" t="s">
        <v>130</v>
      </c>
      <c r="U2997" s="23" t="s">
        <v>103</v>
      </c>
      <c r="V2997">
        <v>0</v>
      </c>
      <c r="W2997" s="23" t="s">
        <v>104</v>
      </c>
      <c r="X2997" s="23" t="s">
        <v>104</v>
      </c>
      <c r="Y2997" s="23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76783822</v>
      </c>
      <c r="B2998">
        <v>176783822</v>
      </c>
      <c r="C2998">
        <v>547</v>
      </c>
      <c r="D2998" s="23" t="s">
        <v>99</v>
      </c>
      <c r="E2998">
        <v>259</v>
      </c>
      <c r="F2998">
        <v>2593410874</v>
      </c>
      <c r="G2998" s="23" t="s">
        <v>9</v>
      </c>
      <c r="H2998" s="23" t="s">
        <v>99</v>
      </c>
      <c r="I2998" s="1">
        <v>45144</v>
      </c>
      <c r="J2998" s="23" t="s">
        <v>1015</v>
      </c>
      <c r="K2998">
        <v>1</v>
      </c>
      <c r="L2998" s="23" t="s">
        <v>101</v>
      </c>
      <c r="M2998">
        <v>8</v>
      </c>
      <c r="N2998">
        <v>2023</v>
      </c>
      <c r="O2998" s="24">
        <v>0.63376157407407407</v>
      </c>
      <c r="P2998">
        <v>0</v>
      </c>
      <c r="Q2998" s="1">
        <v>45144</v>
      </c>
      <c r="R2998" s="24">
        <v>0.64981481481481485</v>
      </c>
      <c r="S2998" s="24">
        <v>1.6053240740740739E-2</v>
      </c>
      <c r="T2998" s="23" t="s">
        <v>110</v>
      </c>
      <c r="U2998" s="23" t="s">
        <v>103</v>
      </c>
      <c r="V2998">
        <v>0</v>
      </c>
      <c r="W2998" s="23" t="s">
        <v>104</v>
      </c>
      <c r="X2998" s="23" t="s">
        <v>104</v>
      </c>
      <c r="Y2998" s="23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76785130</v>
      </c>
      <c r="B2999">
        <v>176785130</v>
      </c>
      <c r="C2999">
        <v>547</v>
      </c>
      <c r="D2999" s="23" t="s">
        <v>99</v>
      </c>
      <c r="E2999">
        <v>899</v>
      </c>
      <c r="F2999">
        <v>8995651498</v>
      </c>
      <c r="G2999" s="23" t="s">
        <v>36</v>
      </c>
      <c r="H2999" s="23" t="s">
        <v>99</v>
      </c>
      <c r="I2999" s="1">
        <v>45144</v>
      </c>
      <c r="J2999" s="23" t="s">
        <v>1015</v>
      </c>
      <c r="K2999">
        <v>1</v>
      </c>
      <c r="L2999" s="23" t="s">
        <v>101</v>
      </c>
      <c r="M2999">
        <v>8</v>
      </c>
      <c r="N2999">
        <v>2023</v>
      </c>
      <c r="O2999" s="24">
        <v>0.64274305555555555</v>
      </c>
      <c r="P2999">
        <v>0</v>
      </c>
      <c r="Q2999" s="1">
        <v>45144</v>
      </c>
      <c r="R2999" s="24">
        <v>0.65055555555555555</v>
      </c>
      <c r="S2999" s="24">
        <v>7.8125E-3</v>
      </c>
      <c r="T2999" s="23" t="s">
        <v>110</v>
      </c>
      <c r="U2999" s="23" t="s">
        <v>103</v>
      </c>
      <c r="V2999">
        <v>0</v>
      </c>
      <c r="W2999" s="23" t="s">
        <v>104</v>
      </c>
      <c r="X2999" s="23" t="s">
        <v>104</v>
      </c>
      <c r="Y2999" s="23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76785267</v>
      </c>
      <c r="B3000">
        <v>176785267</v>
      </c>
      <c r="C3000">
        <v>547</v>
      </c>
      <c r="D3000" s="23" t="s">
        <v>99</v>
      </c>
      <c r="E3000">
        <v>474</v>
      </c>
      <c r="F3000">
        <v>4749153303</v>
      </c>
      <c r="G3000" s="23" t="s">
        <v>24</v>
      </c>
      <c r="H3000" s="23" t="s">
        <v>99</v>
      </c>
      <c r="I3000" s="1">
        <v>45144</v>
      </c>
      <c r="J3000" s="23" t="s">
        <v>1015</v>
      </c>
      <c r="K3000">
        <v>1</v>
      </c>
      <c r="L3000" s="23" t="s">
        <v>101</v>
      </c>
      <c r="M3000">
        <v>8</v>
      </c>
      <c r="N3000">
        <v>2023</v>
      </c>
      <c r="O3000" s="24">
        <v>0.64370370370370367</v>
      </c>
      <c r="P3000">
        <v>0</v>
      </c>
      <c r="Q3000" s="1">
        <v>45144</v>
      </c>
      <c r="R3000" s="24">
        <v>0.65067129629629628</v>
      </c>
      <c r="S3000" s="24">
        <v>6.9675925925925929E-3</v>
      </c>
      <c r="T3000" s="23" t="s">
        <v>102</v>
      </c>
      <c r="U3000" s="23" t="s">
        <v>103</v>
      </c>
      <c r="V3000">
        <v>0</v>
      </c>
      <c r="W3000" s="23" t="s">
        <v>104</v>
      </c>
      <c r="X3000" s="23" t="s">
        <v>104</v>
      </c>
      <c r="Y3000" s="23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76785047</v>
      </c>
      <c r="B3001">
        <v>176785047</v>
      </c>
      <c r="C3001">
        <v>547</v>
      </c>
      <c r="D3001" s="23" t="s">
        <v>99</v>
      </c>
      <c r="E3001">
        <v>389</v>
      </c>
      <c r="F3001">
        <v>3898981596</v>
      </c>
      <c r="G3001" s="23" t="s">
        <v>14</v>
      </c>
      <c r="H3001" s="23" t="s">
        <v>99</v>
      </c>
      <c r="I3001" s="1">
        <v>45144</v>
      </c>
      <c r="J3001" s="23" t="s">
        <v>1015</v>
      </c>
      <c r="K3001">
        <v>1</v>
      </c>
      <c r="L3001" s="23" t="s">
        <v>101</v>
      </c>
      <c r="M3001">
        <v>8</v>
      </c>
      <c r="N3001">
        <v>2023</v>
      </c>
      <c r="O3001" s="24">
        <v>0.64214120370370376</v>
      </c>
      <c r="P3001">
        <v>0</v>
      </c>
      <c r="Q3001" s="1">
        <v>45144</v>
      </c>
      <c r="R3001" s="24">
        <v>0.65081018518518519</v>
      </c>
      <c r="S3001" s="24">
        <v>8.6689814814814806E-3</v>
      </c>
      <c r="T3001" s="23" t="s">
        <v>1037</v>
      </c>
      <c r="U3001" s="23" t="s">
        <v>103</v>
      </c>
      <c r="V3001">
        <v>0</v>
      </c>
      <c r="W3001" s="23" t="s">
        <v>104</v>
      </c>
      <c r="X3001" s="23" t="s">
        <v>104</v>
      </c>
      <c r="Y3001" s="23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76784561</v>
      </c>
      <c r="B3002">
        <v>176784561</v>
      </c>
      <c r="C3002">
        <v>547</v>
      </c>
      <c r="D3002" s="23" t="s">
        <v>99</v>
      </c>
      <c r="E3002">
        <v>651</v>
      </c>
      <c r="F3002">
        <v>6515741503</v>
      </c>
      <c r="G3002" s="23" t="s">
        <v>27</v>
      </c>
      <c r="H3002" s="23" t="s">
        <v>99</v>
      </c>
      <c r="I3002" s="1">
        <v>45144</v>
      </c>
      <c r="J3002" s="23" t="s">
        <v>1015</v>
      </c>
      <c r="K3002">
        <v>1</v>
      </c>
      <c r="L3002" s="23" t="s">
        <v>101</v>
      </c>
      <c r="M3002">
        <v>8</v>
      </c>
      <c r="N3002">
        <v>2023</v>
      </c>
      <c r="O3002" s="24">
        <v>0.63864583333333336</v>
      </c>
      <c r="P3002">
        <v>0</v>
      </c>
      <c r="Q3002" s="1">
        <v>45144</v>
      </c>
      <c r="R3002" s="24">
        <v>0.65108796296296301</v>
      </c>
      <c r="S3002" s="24">
        <v>1.2442129629629629E-2</v>
      </c>
      <c r="T3002" s="23" t="s">
        <v>1038</v>
      </c>
      <c r="U3002" s="23" t="s">
        <v>103</v>
      </c>
      <c r="V3002">
        <v>0</v>
      </c>
      <c r="W3002" s="23" t="s">
        <v>104</v>
      </c>
      <c r="X3002" s="23" t="s">
        <v>104</v>
      </c>
      <c r="Y3002" s="23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76786115</v>
      </c>
      <c r="B3003">
        <v>176786115</v>
      </c>
      <c r="C3003">
        <v>547</v>
      </c>
      <c r="D3003" s="23" t="s">
        <v>99</v>
      </c>
      <c r="E3003">
        <v>51</v>
      </c>
      <c r="F3003">
        <v>514414328</v>
      </c>
      <c r="G3003" s="23" t="s">
        <v>9</v>
      </c>
      <c r="H3003" s="23" t="s">
        <v>99</v>
      </c>
      <c r="I3003" s="1">
        <v>45144</v>
      </c>
      <c r="J3003" s="23" t="s">
        <v>1015</v>
      </c>
      <c r="K3003">
        <v>1</v>
      </c>
      <c r="L3003" s="23" t="s">
        <v>101</v>
      </c>
      <c r="M3003">
        <v>8</v>
      </c>
      <c r="N3003">
        <v>2023</v>
      </c>
      <c r="O3003" s="24">
        <v>0.64960648148148148</v>
      </c>
      <c r="P3003">
        <v>0</v>
      </c>
      <c r="Q3003" s="1">
        <v>45144</v>
      </c>
      <c r="R3003" s="24">
        <v>0.65125</v>
      </c>
      <c r="S3003" s="24">
        <v>1.6435185185185185E-3</v>
      </c>
      <c r="T3003" s="23" t="s">
        <v>106</v>
      </c>
      <c r="U3003" s="23" t="s">
        <v>103</v>
      </c>
      <c r="V3003">
        <v>0</v>
      </c>
      <c r="W3003" s="23" t="s">
        <v>104</v>
      </c>
      <c r="X3003" s="23" t="s">
        <v>104</v>
      </c>
      <c r="Y3003" s="2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76784670</v>
      </c>
      <c r="B3004">
        <v>176784670</v>
      </c>
      <c r="C3004">
        <v>547</v>
      </c>
      <c r="D3004" s="23" t="s">
        <v>99</v>
      </c>
      <c r="E3004">
        <v>343</v>
      </c>
      <c r="F3004">
        <v>3431502278</v>
      </c>
      <c r="G3004" s="23" t="s">
        <v>24</v>
      </c>
      <c r="H3004" s="23" t="s">
        <v>99</v>
      </c>
      <c r="I3004" s="1">
        <v>45144</v>
      </c>
      <c r="J3004" s="23" t="s">
        <v>1015</v>
      </c>
      <c r="K3004">
        <v>1</v>
      </c>
      <c r="L3004" s="23" t="s">
        <v>101</v>
      </c>
      <c r="M3004">
        <v>8</v>
      </c>
      <c r="N3004">
        <v>2023</v>
      </c>
      <c r="O3004" s="24">
        <v>0.63946759259259256</v>
      </c>
      <c r="P3004">
        <v>0</v>
      </c>
      <c r="Q3004" s="1">
        <v>45144</v>
      </c>
      <c r="R3004" s="24">
        <v>0.65331018518518513</v>
      </c>
      <c r="S3004" s="24">
        <v>1.3842592592592592E-2</v>
      </c>
      <c r="T3004" s="23" t="s">
        <v>1039</v>
      </c>
      <c r="U3004" s="23" t="s">
        <v>103</v>
      </c>
      <c r="V3004">
        <v>0</v>
      </c>
      <c r="W3004" s="23" t="s">
        <v>104</v>
      </c>
      <c r="X3004" s="23" t="s">
        <v>104</v>
      </c>
      <c r="Y3004" s="23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76785184</v>
      </c>
      <c r="B3005">
        <v>176785184</v>
      </c>
      <c r="C3005">
        <v>547</v>
      </c>
      <c r="D3005" s="23" t="s">
        <v>99</v>
      </c>
      <c r="E3005">
        <v>384</v>
      </c>
      <c r="F3005">
        <v>3840557609</v>
      </c>
      <c r="G3005" s="23" t="s">
        <v>24</v>
      </c>
      <c r="H3005" s="23" t="s">
        <v>99</v>
      </c>
      <c r="I3005" s="1">
        <v>45144</v>
      </c>
      <c r="J3005" s="23" t="s">
        <v>1015</v>
      </c>
      <c r="K3005">
        <v>1</v>
      </c>
      <c r="L3005" s="23" t="s">
        <v>101</v>
      </c>
      <c r="M3005">
        <v>8</v>
      </c>
      <c r="N3005">
        <v>2023</v>
      </c>
      <c r="O3005" s="24">
        <v>0.64317129629629632</v>
      </c>
      <c r="P3005">
        <v>0</v>
      </c>
      <c r="Q3005" s="1">
        <v>45144</v>
      </c>
      <c r="R3005" s="24">
        <v>0.65462962962962967</v>
      </c>
      <c r="S3005" s="24">
        <v>1.1458333333333333E-2</v>
      </c>
      <c r="T3005" s="23" t="s">
        <v>381</v>
      </c>
      <c r="U3005" s="23" t="s">
        <v>103</v>
      </c>
      <c r="V3005">
        <v>0</v>
      </c>
      <c r="W3005" s="23" t="s">
        <v>104</v>
      </c>
      <c r="X3005" s="23" t="s">
        <v>104</v>
      </c>
      <c r="Y3005" s="23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76786738</v>
      </c>
      <c r="B3006">
        <v>176786738</v>
      </c>
      <c r="C3006">
        <v>547</v>
      </c>
      <c r="D3006" s="23" t="s">
        <v>99</v>
      </c>
      <c r="E3006">
        <v>275</v>
      </c>
      <c r="F3006">
        <v>2751014921</v>
      </c>
      <c r="G3006" s="23" t="s">
        <v>26</v>
      </c>
      <c r="H3006" s="23" t="s">
        <v>99</v>
      </c>
      <c r="I3006" s="1">
        <v>45144</v>
      </c>
      <c r="J3006" s="23" t="s">
        <v>1015</v>
      </c>
      <c r="K3006">
        <v>1</v>
      </c>
      <c r="L3006" s="23" t="s">
        <v>101</v>
      </c>
      <c r="M3006">
        <v>8</v>
      </c>
      <c r="N3006">
        <v>2023</v>
      </c>
      <c r="O3006" s="24">
        <v>0.653900462962963</v>
      </c>
      <c r="P3006">
        <v>0</v>
      </c>
      <c r="Q3006" s="1">
        <v>45144</v>
      </c>
      <c r="R3006" s="24">
        <v>0.66182870370370372</v>
      </c>
      <c r="S3006" s="24">
        <v>7.9282407407407409E-3</v>
      </c>
      <c r="T3006" s="23" t="s">
        <v>107</v>
      </c>
      <c r="U3006" s="23" t="s">
        <v>103</v>
      </c>
      <c r="V3006">
        <v>0</v>
      </c>
      <c r="W3006" s="23" t="s">
        <v>104</v>
      </c>
      <c r="X3006" s="23" t="s">
        <v>104</v>
      </c>
      <c r="Y3006" s="23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76786776</v>
      </c>
      <c r="B3007">
        <v>176786776</v>
      </c>
      <c r="C3007">
        <v>547</v>
      </c>
      <c r="D3007" s="23" t="s">
        <v>99</v>
      </c>
      <c r="E3007">
        <v>259</v>
      </c>
      <c r="F3007">
        <v>2593410874</v>
      </c>
      <c r="G3007" s="23" t="s">
        <v>9</v>
      </c>
      <c r="H3007" s="23" t="s">
        <v>99</v>
      </c>
      <c r="I3007" s="1">
        <v>45144</v>
      </c>
      <c r="J3007" s="23" t="s">
        <v>1015</v>
      </c>
      <c r="K3007">
        <v>1</v>
      </c>
      <c r="L3007" s="23" t="s">
        <v>101</v>
      </c>
      <c r="M3007">
        <v>8</v>
      </c>
      <c r="N3007">
        <v>2023</v>
      </c>
      <c r="O3007" s="24">
        <v>0.65421296296296294</v>
      </c>
      <c r="P3007">
        <v>0</v>
      </c>
      <c r="Q3007" s="1">
        <v>45144</v>
      </c>
      <c r="R3007" s="24">
        <v>0.66383101851851856</v>
      </c>
      <c r="S3007" s="24">
        <v>9.618055555555555E-3</v>
      </c>
      <c r="T3007" s="23" t="s">
        <v>132</v>
      </c>
      <c r="U3007" s="23" t="s">
        <v>103</v>
      </c>
      <c r="V3007">
        <v>0</v>
      </c>
      <c r="W3007" s="23" t="s">
        <v>104</v>
      </c>
      <c r="X3007" s="23" t="s">
        <v>104</v>
      </c>
      <c r="Y3007" s="23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76787613</v>
      </c>
      <c r="B3008">
        <v>176787613</v>
      </c>
      <c r="C3008">
        <v>547</v>
      </c>
      <c r="D3008" s="23" t="s">
        <v>99</v>
      </c>
      <c r="E3008">
        <v>740</v>
      </c>
      <c r="F3008">
        <v>7407054767</v>
      </c>
      <c r="G3008" s="23" t="s">
        <v>9</v>
      </c>
      <c r="H3008" s="23" t="s">
        <v>99</v>
      </c>
      <c r="I3008" s="1">
        <v>45144</v>
      </c>
      <c r="J3008" s="23" t="s">
        <v>1015</v>
      </c>
      <c r="K3008">
        <v>1</v>
      </c>
      <c r="L3008" s="23" t="s">
        <v>101</v>
      </c>
      <c r="M3008">
        <v>8</v>
      </c>
      <c r="N3008">
        <v>2023</v>
      </c>
      <c r="O3008" s="24">
        <v>0.66015046296296298</v>
      </c>
      <c r="P3008">
        <v>0</v>
      </c>
      <c r="Q3008" s="1">
        <v>45144</v>
      </c>
      <c r="R3008" s="24">
        <v>0.66748842592592594</v>
      </c>
      <c r="S3008" s="24">
        <v>7.3379629629629628E-3</v>
      </c>
      <c r="T3008" s="23" t="s">
        <v>109</v>
      </c>
      <c r="U3008" s="23" t="s">
        <v>103</v>
      </c>
      <c r="V3008">
        <v>0</v>
      </c>
      <c r="W3008" s="23" t="s">
        <v>104</v>
      </c>
      <c r="X3008" s="23" t="s">
        <v>104</v>
      </c>
      <c r="Y3008" s="23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76787100</v>
      </c>
      <c r="B3009">
        <v>176787100</v>
      </c>
      <c r="C3009">
        <v>547</v>
      </c>
      <c r="D3009" s="23" t="s">
        <v>99</v>
      </c>
      <c r="E3009">
        <v>690</v>
      </c>
      <c r="F3009">
        <v>6904929590</v>
      </c>
      <c r="G3009" s="23" t="s">
        <v>9</v>
      </c>
      <c r="H3009" s="23" t="s">
        <v>99</v>
      </c>
      <c r="I3009" s="1">
        <v>45144</v>
      </c>
      <c r="J3009" s="23" t="s">
        <v>1015</v>
      </c>
      <c r="K3009">
        <v>1</v>
      </c>
      <c r="L3009" s="23" t="s">
        <v>101</v>
      </c>
      <c r="M3009">
        <v>8</v>
      </c>
      <c r="N3009">
        <v>2023</v>
      </c>
      <c r="O3009" s="24">
        <v>0.65651620370370367</v>
      </c>
      <c r="P3009">
        <v>0</v>
      </c>
      <c r="Q3009" s="1">
        <v>45144</v>
      </c>
      <c r="R3009" s="24">
        <v>0.66811342592592593</v>
      </c>
      <c r="S3009" s="24">
        <v>1.1597222222222222E-2</v>
      </c>
      <c r="T3009" s="23" t="s">
        <v>1040</v>
      </c>
      <c r="U3009" s="23" t="s">
        <v>103</v>
      </c>
      <c r="V3009">
        <v>0</v>
      </c>
      <c r="W3009" s="23" t="s">
        <v>104</v>
      </c>
      <c r="X3009" s="23" t="s">
        <v>104</v>
      </c>
      <c r="Y3009" s="23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76788014</v>
      </c>
      <c r="B3010">
        <v>176788014</v>
      </c>
      <c r="C3010">
        <v>547</v>
      </c>
      <c r="D3010" s="23" t="s">
        <v>99</v>
      </c>
      <c r="E3010">
        <v>605</v>
      </c>
      <c r="F3010">
        <v>6051989972</v>
      </c>
      <c r="G3010" s="23" t="s">
        <v>9</v>
      </c>
      <c r="H3010" s="23" t="s">
        <v>99</v>
      </c>
      <c r="I3010" s="1">
        <v>45144</v>
      </c>
      <c r="J3010" s="23" t="s">
        <v>1015</v>
      </c>
      <c r="K3010">
        <v>1</v>
      </c>
      <c r="L3010" s="23" t="s">
        <v>101</v>
      </c>
      <c r="M3010">
        <v>8</v>
      </c>
      <c r="N3010">
        <v>2023</v>
      </c>
      <c r="O3010" s="24">
        <v>0.66313657407407411</v>
      </c>
      <c r="P3010">
        <v>0</v>
      </c>
      <c r="Q3010" s="1">
        <v>45144</v>
      </c>
      <c r="R3010" s="24">
        <v>0.67226851851851854</v>
      </c>
      <c r="S3010" s="24">
        <v>9.1319444444444443E-3</v>
      </c>
      <c r="T3010" s="23" t="s">
        <v>1041</v>
      </c>
      <c r="U3010" s="23" t="s">
        <v>103</v>
      </c>
      <c r="V3010">
        <v>0</v>
      </c>
      <c r="W3010" s="23" t="s">
        <v>104</v>
      </c>
      <c r="X3010" s="23" t="s">
        <v>104</v>
      </c>
      <c r="Y3010" s="23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76788546</v>
      </c>
      <c r="B3011">
        <v>176788546</v>
      </c>
      <c r="C3011">
        <v>547</v>
      </c>
      <c r="D3011" s="23" t="s">
        <v>99</v>
      </c>
      <c r="E3011">
        <v>358</v>
      </c>
      <c r="F3011">
        <v>3580353437</v>
      </c>
      <c r="G3011" s="23" t="s">
        <v>24</v>
      </c>
      <c r="H3011" s="23" t="s">
        <v>99</v>
      </c>
      <c r="I3011" s="1">
        <v>45144</v>
      </c>
      <c r="J3011" s="23" t="s">
        <v>1015</v>
      </c>
      <c r="K3011">
        <v>1</v>
      </c>
      <c r="L3011" s="23" t="s">
        <v>101</v>
      </c>
      <c r="M3011">
        <v>8</v>
      </c>
      <c r="N3011">
        <v>2023</v>
      </c>
      <c r="O3011" s="24">
        <v>0.66714120370370367</v>
      </c>
      <c r="P3011">
        <v>0</v>
      </c>
      <c r="Q3011" s="1">
        <v>45144</v>
      </c>
      <c r="R3011" s="24">
        <v>0.67409722222222224</v>
      </c>
      <c r="S3011" s="24">
        <v>6.9560185185185185E-3</v>
      </c>
      <c r="T3011" s="23" t="s">
        <v>1042</v>
      </c>
      <c r="U3011" s="23" t="s">
        <v>103</v>
      </c>
      <c r="V3011">
        <v>0</v>
      </c>
      <c r="W3011" s="23" t="s">
        <v>104</v>
      </c>
      <c r="X3011" s="23" t="s">
        <v>104</v>
      </c>
      <c r="Y3011" s="23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76788326</v>
      </c>
      <c r="B3012">
        <v>176788326</v>
      </c>
      <c r="C3012">
        <v>547</v>
      </c>
      <c r="D3012" s="23" t="s">
        <v>99</v>
      </c>
      <c r="E3012">
        <v>226</v>
      </c>
      <c r="F3012">
        <v>2260200031</v>
      </c>
      <c r="G3012" s="23" t="s">
        <v>16</v>
      </c>
      <c r="H3012" s="23" t="s">
        <v>99</v>
      </c>
      <c r="I3012" s="1">
        <v>45144</v>
      </c>
      <c r="J3012" s="23" t="s">
        <v>1015</v>
      </c>
      <c r="K3012">
        <v>1</v>
      </c>
      <c r="L3012" s="23" t="s">
        <v>101</v>
      </c>
      <c r="M3012">
        <v>8</v>
      </c>
      <c r="N3012">
        <v>2023</v>
      </c>
      <c r="O3012" s="24">
        <v>0.6655092592592593</v>
      </c>
      <c r="P3012">
        <v>0</v>
      </c>
      <c r="Q3012" s="1">
        <v>45144</v>
      </c>
      <c r="R3012" s="24">
        <v>0.6741435185185185</v>
      </c>
      <c r="S3012" s="24">
        <v>8.6342592592592599E-3</v>
      </c>
      <c r="T3012" s="23" t="s">
        <v>114</v>
      </c>
      <c r="U3012" s="23" t="s">
        <v>103</v>
      </c>
      <c r="V3012">
        <v>0</v>
      </c>
      <c r="W3012" s="23" t="s">
        <v>104</v>
      </c>
      <c r="X3012" s="23" t="s">
        <v>104</v>
      </c>
      <c r="Y3012" s="23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76788394</v>
      </c>
      <c r="B3013">
        <v>176788394</v>
      </c>
      <c r="C3013">
        <v>547</v>
      </c>
      <c r="D3013" s="23" t="s">
        <v>99</v>
      </c>
      <c r="E3013">
        <v>425</v>
      </c>
      <c r="F3013">
        <v>4257639272</v>
      </c>
      <c r="G3013" s="23" t="s">
        <v>15</v>
      </c>
      <c r="H3013" s="23" t="s">
        <v>99</v>
      </c>
      <c r="I3013" s="1">
        <v>45144</v>
      </c>
      <c r="J3013" s="23" t="s">
        <v>1015</v>
      </c>
      <c r="K3013">
        <v>1</v>
      </c>
      <c r="L3013" s="23" t="s">
        <v>101</v>
      </c>
      <c r="M3013">
        <v>8</v>
      </c>
      <c r="N3013">
        <v>2023</v>
      </c>
      <c r="O3013" s="24">
        <v>0.66606481481481483</v>
      </c>
      <c r="P3013">
        <v>0</v>
      </c>
      <c r="Q3013" s="1">
        <v>45144</v>
      </c>
      <c r="R3013" s="24">
        <v>0.67585648148148147</v>
      </c>
      <c r="S3013" s="24">
        <v>9.7916666666666673E-3</v>
      </c>
      <c r="T3013" s="23" t="s">
        <v>127</v>
      </c>
      <c r="U3013" s="23" t="s">
        <v>103</v>
      </c>
      <c r="V3013">
        <v>0</v>
      </c>
      <c r="W3013" s="23" t="s">
        <v>104</v>
      </c>
      <c r="X3013" s="23" t="s">
        <v>104</v>
      </c>
      <c r="Y3013" s="2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76788542</v>
      </c>
      <c r="B3014">
        <v>176788542</v>
      </c>
      <c r="C3014">
        <v>547</v>
      </c>
      <c r="D3014" s="23" t="s">
        <v>99</v>
      </c>
      <c r="E3014">
        <v>242</v>
      </c>
      <c r="F3014">
        <v>2422374780</v>
      </c>
      <c r="G3014" s="23" t="s">
        <v>9</v>
      </c>
      <c r="H3014" s="23" t="s">
        <v>99</v>
      </c>
      <c r="I3014" s="1">
        <v>45144</v>
      </c>
      <c r="J3014" s="23" t="s">
        <v>1015</v>
      </c>
      <c r="K3014">
        <v>1</v>
      </c>
      <c r="L3014" s="23" t="s">
        <v>101</v>
      </c>
      <c r="M3014">
        <v>8</v>
      </c>
      <c r="N3014">
        <v>2023</v>
      </c>
      <c r="O3014" s="24">
        <v>0.66712962962962963</v>
      </c>
      <c r="P3014">
        <v>0</v>
      </c>
      <c r="Q3014" s="1">
        <v>45144</v>
      </c>
      <c r="R3014" s="24">
        <v>0.67798611111111107</v>
      </c>
      <c r="S3014" s="24">
        <v>1.0856481481481481E-2</v>
      </c>
      <c r="T3014" s="23" t="s">
        <v>1043</v>
      </c>
      <c r="U3014" s="23" t="s">
        <v>103</v>
      </c>
      <c r="V3014">
        <v>0</v>
      </c>
      <c r="W3014" s="23" t="s">
        <v>104</v>
      </c>
      <c r="X3014" s="23" t="s">
        <v>104</v>
      </c>
      <c r="Y3014" s="23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76789296</v>
      </c>
      <c r="B3015">
        <v>176789296</v>
      </c>
      <c r="C3015">
        <v>547</v>
      </c>
      <c r="D3015" s="23" t="s">
        <v>99</v>
      </c>
      <c r="E3015">
        <v>285</v>
      </c>
      <c r="F3015">
        <v>2850486811</v>
      </c>
      <c r="G3015" s="23" t="s">
        <v>16</v>
      </c>
      <c r="H3015" s="23" t="s">
        <v>99</v>
      </c>
      <c r="I3015" s="1">
        <v>45144</v>
      </c>
      <c r="J3015" s="23" t="s">
        <v>1015</v>
      </c>
      <c r="K3015">
        <v>1</v>
      </c>
      <c r="L3015" s="23" t="s">
        <v>101</v>
      </c>
      <c r="M3015">
        <v>8</v>
      </c>
      <c r="N3015">
        <v>2023</v>
      </c>
      <c r="O3015" s="24">
        <v>0.67172453703703705</v>
      </c>
      <c r="P3015">
        <v>0</v>
      </c>
      <c r="Q3015" s="1">
        <v>45144</v>
      </c>
      <c r="R3015" s="24">
        <v>0.68038194444444444</v>
      </c>
      <c r="S3015" s="24">
        <v>8.6574074074074071E-3</v>
      </c>
      <c r="T3015" s="23" t="s">
        <v>194</v>
      </c>
      <c r="U3015" s="23" t="s">
        <v>103</v>
      </c>
      <c r="V3015">
        <v>0</v>
      </c>
      <c r="W3015" s="23" t="s">
        <v>104</v>
      </c>
      <c r="X3015" s="23" t="s">
        <v>104</v>
      </c>
      <c r="Y3015" s="23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76790202</v>
      </c>
      <c r="B3016">
        <v>176790202</v>
      </c>
      <c r="C3016">
        <v>547</v>
      </c>
      <c r="D3016" s="23" t="s">
        <v>99</v>
      </c>
      <c r="E3016">
        <v>610</v>
      </c>
      <c r="F3016">
        <v>6101151612</v>
      </c>
      <c r="G3016" s="23" t="s">
        <v>9</v>
      </c>
      <c r="H3016" s="23" t="s">
        <v>99</v>
      </c>
      <c r="I3016" s="1">
        <v>45144</v>
      </c>
      <c r="J3016" s="23" t="s">
        <v>1015</v>
      </c>
      <c r="K3016">
        <v>1</v>
      </c>
      <c r="L3016" s="23" t="s">
        <v>101</v>
      </c>
      <c r="M3016">
        <v>8</v>
      </c>
      <c r="N3016">
        <v>2023</v>
      </c>
      <c r="O3016" s="24">
        <v>0.67781250000000004</v>
      </c>
      <c r="P3016">
        <v>0</v>
      </c>
      <c r="Q3016" s="1">
        <v>45144</v>
      </c>
      <c r="R3016" s="24">
        <v>0.6900694444444444</v>
      </c>
      <c r="S3016" s="24">
        <v>1.2256944444444445E-2</v>
      </c>
      <c r="T3016" s="23" t="s">
        <v>1044</v>
      </c>
      <c r="U3016" s="23" t="s">
        <v>103</v>
      </c>
      <c r="V3016">
        <v>0</v>
      </c>
      <c r="W3016" s="23" t="s">
        <v>104</v>
      </c>
      <c r="X3016" s="23" t="s">
        <v>104</v>
      </c>
      <c r="Y3016" s="23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76791194</v>
      </c>
      <c r="B3017">
        <v>176791194</v>
      </c>
      <c r="C3017">
        <v>547</v>
      </c>
      <c r="D3017" s="23" t="s">
        <v>99</v>
      </c>
      <c r="E3017">
        <v>358</v>
      </c>
      <c r="F3017">
        <v>3580353437</v>
      </c>
      <c r="G3017" s="23" t="s">
        <v>24</v>
      </c>
      <c r="H3017" s="23" t="s">
        <v>99</v>
      </c>
      <c r="I3017" s="1">
        <v>45144</v>
      </c>
      <c r="J3017" s="23" t="s">
        <v>1015</v>
      </c>
      <c r="K3017">
        <v>1</v>
      </c>
      <c r="L3017" s="23" t="s">
        <v>101</v>
      </c>
      <c r="M3017">
        <v>8</v>
      </c>
      <c r="N3017">
        <v>2023</v>
      </c>
      <c r="O3017" s="24">
        <v>0.68440972222222218</v>
      </c>
      <c r="P3017">
        <v>0</v>
      </c>
      <c r="Q3017" s="1">
        <v>45144</v>
      </c>
      <c r="R3017" s="24">
        <v>0.69136574074074075</v>
      </c>
      <c r="S3017" s="24">
        <v>6.9560185185185185E-3</v>
      </c>
      <c r="T3017" s="23" t="s">
        <v>1045</v>
      </c>
      <c r="U3017" s="23" t="s">
        <v>103</v>
      </c>
      <c r="V3017">
        <v>0</v>
      </c>
      <c r="W3017" s="23" t="s">
        <v>104</v>
      </c>
      <c r="X3017" s="23" t="s">
        <v>104</v>
      </c>
      <c r="Y3017" s="23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76791159</v>
      </c>
      <c r="B3018">
        <v>176791159</v>
      </c>
      <c r="C3018">
        <v>547</v>
      </c>
      <c r="D3018" s="23" t="s">
        <v>99</v>
      </c>
      <c r="E3018">
        <v>468</v>
      </c>
      <c r="F3018">
        <v>4688474749</v>
      </c>
      <c r="G3018" s="23" t="s">
        <v>25</v>
      </c>
      <c r="H3018" s="23" t="s">
        <v>99</v>
      </c>
      <c r="I3018" s="1">
        <v>45144</v>
      </c>
      <c r="J3018" s="23" t="s">
        <v>1015</v>
      </c>
      <c r="K3018">
        <v>1</v>
      </c>
      <c r="L3018" s="23" t="s">
        <v>101</v>
      </c>
      <c r="M3018">
        <v>8</v>
      </c>
      <c r="N3018">
        <v>2023</v>
      </c>
      <c r="O3018" s="24">
        <v>0.68423611111111116</v>
      </c>
      <c r="P3018">
        <v>0</v>
      </c>
      <c r="Q3018" s="1">
        <v>45144</v>
      </c>
      <c r="R3018" s="24">
        <v>0.69177083333333333</v>
      </c>
      <c r="S3018" s="24">
        <v>7.5347222222222222E-3</v>
      </c>
      <c r="T3018" s="23" t="s">
        <v>110</v>
      </c>
      <c r="U3018" s="23" t="s">
        <v>103</v>
      </c>
      <c r="V3018">
        <v>0</v>
      </c>
      <c r="W3018" s="23" t="s">
        <v>104</v>
      </c>
      <c r="X3018" s="23" t="s">
        <v>104</v>
      </c>
      <c r="Y3018" s="23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76790795</v>
      </c>
      <c r="B3019">
        <v>176790795</v>
      </c>
      <c r="C3019">
        <v>547</v>
      </c>
      <c r="D3019" s="23" t="s">
        <v>99</v>
      </c>
      <c r="E3019">
        <v>426</v>
      </c>
      <c r="F3019">
        <v>4260934597</v>
      </c>
      <c r="G3019" s="23" t="s">
        <v>15</v>
      </c>
      <c r="H3019" s="23" t="s">
        <v>99</v>
      </c>
      <c r="I3019" s="1">
        <v>45144</v>
      </c>
      <c r="J3019" s="23" t="s">
        <v>1015</v>
      </c>
      <c r="K3019">
        <v>1</v>
      </c>
      <c r="L3019" s="23" t="s">
        <v>101</v>
      </c>
      <c r="M3019">
        <v>8</v>
      </c>
      <c r="N3019">
        <v>2023</v>
      </c>
      <c r="O3019" s="24">
        <v>0.68179398148148151</v>
      </c>
      <c r="P3019">
        <v>0</v>
      </c>
      <c r="Q3019" s="1">
        <v>45144</v>
      </c>
      <c r="R3019" s="24">
        <v>0.69349537037037035</v>
      </c>
      <c r="S3019" s="24">
        <v>1.170138888888889E-2</v>
      </c>
      <c r="T3019" s="23" t="s">
        <v>109</v>
      </c>
      <c r="U3019" s="23" t="s">
        <v>103</v>
      </c>
      <c r="V3019">
        <v>0</v>
      </c>
      <c r="W3019" s="23" t="s">
        <v>104</v>
      </c>
      <c r="X3019" s="23" t="s">
        <v>104</v>
      </c>
      <c r="Y3019" s="23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76791930</v>
      </c>
      <c r="B3020">
        <v>176791930</v>
      </c>
      <c r="C3020">
        <v>547</v>
      </c>
      <c r="D3020" s="23" t="s">
        <v>99</v>
      </c>
      <c r="E3020">
        <v>729</v>
      </c>
      <c r="F3020">
        <v>7298990873</v>
      </c>
      <c r="G3020" s="23" t="s">
        <v>19</v>
      </c>
      <c r="H3020" s="23" t="s">
        <v>99</v>
      </c>
      <c r="I3020" s="1">
        <v>45144</v>
      </c>
      <c r="J3020" s="23" t="s">
        <v>1015</v>
      </c>
      <c r="K3020">
        <v>1</v>
      </c>
      <c r="L3020" s="23" t="s">
        <v>101</v>
      </c>
      <c r="M3020">
        <v>8</v>
      </c>
      <c r="N3020">
        <v>2023</v>
      </c>
      <c r="O3020" s="24">
        <v>0.68986111111111115</v>
      </c>
      <c r="P3020">
        <v>0</v>
      </c>
      <c r="Q3020" s="1">
        <v>45144</v>
      </c>
      <c r="R3020" s="24">
        <v>0.69784722222222217</v>
      </c>
      <c r="S3020" s="24">
        <v>7.9861111111111105E-3</v>
      </c>
      <c r="T3020" s="23" t="s">
        <v>110</v>
      </c>
      <c r="U3020" s="23" t="s">
        <v>103</v>
      </c>
      <c r="V3020">
        <v>0</v>
      </c>
      <c r="W3020" s="23" t="s">
        <v>104</v>
      </c>
      <c r="X3020" s="23" t="s">
        <v>104</v>
      </c>
      <c r="Y3020" s="23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76791937</v>
      </c>
      <c r="B3021">
        <v>176791937</v>
      </c>
      <c r="C3021">
        <v>547</v>
      </c>
      <c r="D3021" s="23" t="s">
        <v>99</v>
      </c>
      <c r="E3021">
        <v>377</v>
      </c>
      <c r="F3021">
        <v>3776709669</v>
      </c>
      <c r="G3021" s="23" t="s">
        <v>24</v>
      </c>
      <c r="H3021" s="23" t="s">
        <v>99</v>
      </c>
      <c r="I3021" s="1">
        <v>45144</v>
      </c>
      <c r="J3021" s="23" t="s">
        <v>1015</v>
      </c>
      <c r="K3021">
        <v>1</v>
      </c>
      <c r="L3021" s="23" t="s">
        <v>101</v>
      </c>
      <c r="M3021">
        <v>8</v>
      </c>
      <c r="N3021">
        <v>2023</v>
      </c>
      <c r="O3021" s="24">
        <v>0.68987268518518519</v>
      </c>
      <c r="P3021">
        <v>0</v>
      </c>
      <c r="Q3021" s="1">
        <v>45144</v>
      </c>
      <c r="R3021" s="24">
        <v>0.69989583333333338</v>
      </c>
      <c r="S3021" s="24">
        <v>1.0023148148148147E-2</v>
      </c>
      <c r="T3021" s="23" t="s">
        <v>110</v>
      </c>
      <c r="U3021" s="23" t="s">
        <v>103</v>
      </c>
      <c r="V3021">
        <v>0</v>
      </c>
      <c r="W3021" s="23" t="s">
        <v>104</v>
      </c>
      <c r="X3021" s="23" t="s">
        <v>104</v>
      </c>
      <c r="Y3021" s="23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76792783</v>
      </c>
      <c r="B3022">
        <v>176792783</v>
      </c>
      <c r="C3022">
        <v>547</v>
      </c>
      <c r="D3022" s="23" t="s">
        <v>99</v>
      </c>
      <c r="E3022">
        <v>236</v>
      </c>
      <c r="F3022">
        <v>2364805109</v>
      </c>
      <c r="G3022" s="23" t="s">
        <v>32</v>
      </c>
      <c r="H3022" s="23" t="s">
        <v>99</v>
      </c>
      <c r="I3022" s="1">
        <v>45144</v>
      </c>
      <c r="J3022" s="23" t="s">
        <v>1015</v>
      </c>
      <c r="K3022">
        <v>1</v>
      </c>
      <c r="L3022" s="23" t="s">
        <v>101</v>
      </c>
      <c r="M3022">
        <v>8</v>
      </c>
      <c r="N3022">
        <v>2023</v>
      </c>
      <c r="O3022" s="24">
        <v>0.69605324074074071</v>
      </c>
      <c r="P3022">
        <v>0</v>
      </c>
      <c r="Q3022" s="1">
        <v>45144</v>
      </c>
      <c r="R3022" s="24">
        <v>0.70483796296296297</v>
      </c>
      <c r="S3022" s="24">
        <v>8.7847222222222215E-3</v>
      </c>
      <c r="T3022" s="23" t="s">
        <v>110</v>
      </c>
      <c r="U3022" s="23" t="s">
        <v>103</v>
      </c>
      <c r="V3022">
        <v>0</v>
      </c>
      <c r="W3022" s="23" t="s">
        <v>104</v>
      </c>
      <c r="X3022" s="23" t="s">
        <v>104</v>
      </c>
      <c r="Y3022" s="23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76792977</v>
      </c>
      <c r="B3023">
        <v>176792977</v>
      </c>
      <c r="C3023">
        <v>547</v>
      </c>
      <c r="D3023" s="23" t="s">
        <v>99</v>
      </c>
      <c r="E3023">
        <v>358</v>
      </c>
      <c r="F3023">
        <v>3580353437</v>
      </c>
      <c r="G3023" s="23" t="s">
        <v>24</v>
      </c>
      <c r="H3023" s="23" t="s">
        <v>99</v>
      </c>
      <c r="I3023" s="1">
        <v>45144</v>
      </c>
      <c r="J3023" s="23" t="s">
        <v>1015</v>
      </c>
      <c r="K3023">
        <v>1</v>
      </c>
      <c r="L3023" s="23" t="s">
        <v>101</v>
      </c>
      <c r="M3023">
        <v>8</v>
      </c>
      <c r="N3023">
        <v>2023</v>
      </c>
      <c r="O3023" s="24">
        <v>0.69754629629629628</v>
      </c>
      <c r="P3023">
        <v>0</v>
      </c>
      <c r="Q3023" s="1">
        <v>45144</v>
      </c>
      <c r="R3023" s="24">
        <v>0.70613425925925921</v>
      </c>
      <c r="S3023" s="24">
        <v>8.5879629629629622E-3</v>
      </c>
      <c r="T3023" s="23" t="s">
        <v>226</v>
      </c>
      <c r="U3023" s="23" t="s">
        <v>103</v>
      </c>
      <c r="V3023">
        <v>0</v>
      </c>
      <c r="W3023" s="23" t="s">
        <v>104</v>
      </c>
      <c r="X3023" s="23" t="s">
        <v>104</v>
      </c>
      <c r="Y3023" s="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76793301</v>
      </c>
      <c r="B3024">
        <v>176793301</v>
      </c>
      <c r="C3024">
        <v>547</v>
      </c>
      <c r="D3024" s="23" t="s">
        <v>99</v>
      </c>
      <c r="E3024">
        <v>630</v>
      </c>
      <c r="F3024">
        <v>630503911</v>
      </c>
      <c r="G3024" s="23" t="s">
        <v>9</v>
      </c>
      <c r="H3024" s="23" t="s">
        <v>99</v>
      </c>
      <c r="I3024" s="1">
        <v>45144</v>
      </c>
      <c r="J3024" s="23" t="s">
        <v>1015</v>
      </c>
      <c r="K3024">
        <v>1</v>
      </c>
      <c r="L3024" s="23" t="s">
        <v>101</v>
      </c>
      <c r="M3024">
        <v>8</v>
      </c>
      <c r="N3024">
        <v>2023</v>
      </c>
      <c r="O3024" s="24">
        <v>0.69986111111111116</v>
      </c>
      <c r="P3024">
        <v>0</v>
      </c>
      <c r="Q3024" s="1">
        <v>45144</v>
      </c>
      <c r="R3024" s="24">
        <v>0.70717592592592593</v>
      </c>
      <c r="S3024" s="24">
        <v>7.3148148148148148E-3</v>
      </c>
      <c r="T3024" s="23" t="s">
        <v>1006</v>
      </c>
      <c r="U3024" s="23" t="s">
        <v>103</v>
      </c>
      <c r="V3024">
        <v>0</v>
      </c>
      <c r="W3024" s="23" t="s">
        <v>296</v>
      </c>
      <c r="X3024" s="23" t="s">
        <v>296</v>
      </c>
      <c r="Y3024" s="23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76793550</v>
      </c>
      <c r="B3025">
        <v>176793550</v>
      </c>
      <c r="C3025">
        <v>547</v>
      </c>
      <c r="D3025" s="23" t="s">
        <v>99</v>
      </c>
      <c r="E3025">
        <v>466</v>
      </c>
      <c r="F3025">
        <v>4669664099</v>
      </c>
      <c r="G3025" s="23" t="s">
        <v>25</v>
      </c>
      <c r="H3025" s="23" t="s">
        <v>99</v>
      </c>
      <c r="I3025" s="1">
        <v>45144</v>
      </c>
      <c r="J3025" s="23" t="s">
        <v>1015</v>
      </c>
      <c r="K3025">
        <v>1</v>
      </c>
      <c r="L3025" s="23" t="s">
        <v>101</v>
      </c>
      <c r="M3025">
        <v>8</v>
      </c>
      <c r="N3025">
        <v>2023</v>
      </c>
      <c r="O3025" s="24">
        <v>0.70163194444444443</v>
      </c>
      <c r="P3025">
        <v>0</v>
      </c>
      <c r="Q3025" s="1">
        <v>45144</v>
      </c>
      <c r="R3025" s="24">
        <v>0.71482638888888894</v>
      </c>
      <c r="S3025" s="24">
        <v>1.3194444444444444E-2</v>
      </c>
      <c r="T3025" s="23" t="s">
        <v>105</v>
      </c>
      <c r="U3025" s="23" t="s">
        <v>103</v>
      </c>
      <c r="V3025">
        <v>0</v>
      </c>
      <c r="W3025" s="23" t="s">
        <v>104</v>
      </c>
      <c r="X3025" s="23" t="s">
        <v>104</v>
      </c>
      <c r="Y3025" s="23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76793381</v>
      </c>
      <c r="B3026">
        <v>176793381</v>
      </c>
      <c r="C3026">
        <v>547</v>
      </c>
      <c r="D3026" s="23" t="s">
        <v>99</v>
      </c>
      <c r="E3026">
        <v>398</v>
      </c>
      <c r="F3026">
        <v>3985105704</v>
      </c>
      <c r="G3026" s="23" t="s">
        <v>9</v>
      </c>
      <c r="H3026" s="23" t="s">
        <v>99</v>
      </c>
      <c r="I3026" s="1">
        <v>45144</v>
      </c>
      <c r="J3026" s="23" t="s">
        <v>1015</v>
      </c>
      <c r="K3026">
        <v>1</v>
      </c>
      <c r="L3026" s="23" t="s">
        <v>101</v>
      </c>
      <c r="M3026">
        <v>8</v>
      </c>
      <c r="N3026">
        <v>2023</v>
      </c>
      <c r="O3026" s="24">
        <v>0.70053240740740741</v>
      </c>
      <c r="P3026">
        <v>0</v>
      </c>
      <c r="Q3026" s="1">
        <v>45144</v>
      </c>
      <c r="R3026" s="24">
        <v>0.71535879629629628</v>
      </c>
      <c r="S3026" s="24">
        <v>1.4826388888888889E-2</v>
      </c>
      <c r="T3026" s="23" t="s">
        <v>759</v>
      </c>
      <c r="U3026" s="23" t="s">
        <v>103</v>
      </c>
      <c r="V3026">
        <v>0</v>
      </c>
      <c r="W3026" s="23" t="s">
        <v>104</v>
      </c>
      <c r="X3026" s="23" t="s">
        <v>104</v>
      </c>
      <c r="Y3026" s="23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76794745</v>
      </c>
      <c r="B3027">
        <v>176794745</v>
      </c>
      <c r="C3027">
        <v>547</v>
      </c>
      <c r="D3027" s="23" t="s">
        <v>99</v>
      </c>
      <c r="E3027">
        <v>646</v>
      </c>
      <c r="F3027">
        <v>6463504249</v>
      </c>
      <c r="G3027" s="23" t="s">
        <v>11</v>
      </c>
      <c r="H3027" s="23" t="s">
        <v>99</v>
      </c>
      <c r="I3027" s="1">
        <v>45144</v>
      </c>
      <c r="J3027" s="23" t="s">
        <v>1015</v>
      </c>
      <c r="K3027">
        <v>1</v>
      </c>
      <c r="L3027" s="23" t="s">
        <v>101</v>
      </c>
      <c r="M3027">
        <v>8</v>
      </c>
      <c r="N3027">
        <v>2023</v>
      </c>
      <c r="O3027" s="24">
        <v>0.71039351851851851</v>
      </c>
      <c r="P3027">
        <v>0</v>
      </c>
      <c r="Q3027" s="1">
        <v>45144</v>
      </c>
      <c r="R3027" s="24">
        <v>0.71804398148148152</v>
      </c>
      <c r="S3027" s="24">
        <v>7.6504629629629631E-3</v>
      </c>
      <c r="T3027" s="23" t="s">
        <v>114</v>
      </c>
      <c r="U3027" s="23" t="s">
        <v>103</v>
      </c>
      <c r="V3027">
        <v>0</v>
      </c>
      <c r="W3027" s="23" t="s">
        <v>104</v>
      </c>
      <c r="X3027" s="23" t="s">
        <v>104</v>
      </c>
      <c r="Y3027" s="23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76794746</v>
      </c>
      <c r="B3028">
        <v>176794746</v>
      </c>
      <c r="C3028">
        <v>547</v>
      </c>
      <c r="D3028" s="23" t="s">
        <v>99</v>
      </c>
      <c r="E3028">
        <v>453</v>
      </c>
      <c r="F3028">
        <v>4535584643</v>
      </c>
      <c r="G3028" s="23" t="s">
        <v>15</v>
      </c>
      <c r="H3028" s="23" t="s">
        <v>99</v>
      </c>
      <c r="I3028" s="1">
        <v>45144</v>
      </c>
      <c r="J3028" s="23" t="s">
        <v>1015</v>
      </c>
      <c r="K3028">
        <v>1</v>
      </c>
      <c r="L3028" s="23" t="s">
        <v>101</v>
      </c>
      <c r="M3028">
        <v>8</v>
      </c>
      <c r="N3028">
        <v>2023</v>
      </c>
      <c r="O3028" s="24">
        <v>0.71039351851851851</v>
      </c>
      <c r="P3028">
        <v>0</v>
      </c>
      <c r="Q3028" s="1">
        <v>45144</v>
      </c>
      <c r="R3028" s="24">
        <v>0.71885416666666668</v>
      </c>
      <c r="S3028" s="24">
        <v>8.4606481481481477E-3</v>
      </c>
      <c r="T3028" s="23" t="s">
        <v>1046</v>
      </c>
      <c r="U3028" s="23" t="s">
        <v>103</v>
      </c>
      <c r="V3028">
        <v>0</v>
      </c>
      <c r="W3028" s="23" t="s">
        <v>104</v>
      </c>
      <c r="X3028" s="23" t="s">
        <v>104</v>
      </c>
      <c r="Y3028" s="23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76795125</v>
      </c>
      <c r="B3029">
        <v>176795125</v>
      </c>
      <c r="C3029">
        <v>547</v>
      </c>
      <c r="D3029" s="23" t="s">
        <v>99</v>
      </c>
      <c r="E3029">
        <v>888</v>
      </c>
      <c r="F3029">
        <v>8880142743</v>
      </c>
      <c r="G3029" s="23" t="s">
        <v>9</v>
      </c>
      <c r="H3029" s="23" t="s">
        <v>99</v>
      </c>
      <c r="I3029" s="1">
        <v>45144</v>
      </c>
      <c r="J3029" s="23" t="s">
        <v>1015</v>
      </c>
      <c r="K3029">
        <v>1</v>
      </c>
      <c r="L3029" s="23" t="s">
        <v>101</v>
      </c>
      <c r="M3029">
        <v>8</v>
      </c>
      <c r="N3029">
        <v>2023</v>
      </c>
      <c r="O3029" s="24">
        <v>0.71305555555555555</v>
      </c>
      <c r="P3029">
        <v>0</v>
      </c>
      <c r="Q3029" s="1">
        <v>45144</v>
      </c>
      <c r="R3029" s="24">
        <v>0.72001157407407412</v>
      </c>
      <c r="S3029" s="24">
        <v>6.9560185185185185E-3</v>
      </c>
      <c r="T3029" s="23" t="s">
        <v>1047</v>
      </c>
      <c r="U3029" s="23" t="s">
        <v>103</v>
      </c>
      <c r="V3029">
        <v>0</v>
      </c>
      <c r="W3029" s="23" t="s">
        <v>104</v>
      </c>
      <c r="X3029" s="23" t="s">
        <v>104</v>
      </c>
      <c r="Y3029" s="23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76795590</v>
      </c>
      <c r="B3030">
        <v>176795590</v>
      </c>
      <c r="C3030">
        <v>547</v>
      </c>
      <c r="D3030" s="23" t="s">
        <v>99</v>
      </c>
      <c r="E3030">
        <v>800</v>
      </c>
      <c r="F3030">
        <v>8000883877</v>
      </c>
      <c r="G3030" s="23" t="s">
        <v>9</v>
      </c>
      <c r="H3030" s="23" t="s">
        <v>99</v>
      </c>
      <c r="I3030" s="1">
        <v>45144</v>
      </c>
      <c r="J3030" s="23" t="s">
        <v>1015</v>
      </c>
      <c r="K3030">
        <v>1</v>
      </c>
      <c r="L3030" s="23" t="s">
        <v>101</v>
      </c>
      <c r="M3030">
        <v>8</v>
      </c>
      <c r="N3030">
        <v>2023</v>
      </c>
      <c r="O3030" s="24">
        <v>0.71668981481481486</v>
      </c>
      <c r="P3030">
        <v>0</v>
      </c>
      <c r="Q3030" s="1">
        <v>45144</v>
      </c>
      <c r="R3030" s="24">
        <v>0.72418981481481481</v>
      </c>
      <c r="S3030" s="24">
        <v>7.4999999999999997E-3</v>
      </c>
      <c r="T3030" s="23" t="s">
        <v>110</v>
      </c>
      <c r="U3030" s="23" t="s">
        <v>103</v>
      </c>
      <c r="V3030">
        <v>0</v>
      </c>
      <c r="W3030" s="23" t="s">
        <v>104</v>
      </c>
      <c r="X3030" s="23" t="s">
        <v>104</v>
      </c>
      <c r="Y3030" s="23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76796037</v>
      </c>
      <c r="B3031">
        <v>176796037</v>
      </c>
      <c r="C3031">
        <v>547</v>
      </c>
      <c r="D3031" s="23" t="s">
        <v>99</v>
      </c>
      <c r="E3031">
        <v>226</v>
      </c>
      <c r="F3031">
        <v>2269492069</v>
      </c>
      <c r="G3031" s="23" t="s">
        <v>16</v>
      </c>
      <c r="H3031" s="23" t="s">
        <v>99</v>
      </c>
      <c r="I3031" s="1">
        <v>45144</v>
      </c>
      <c r="J3031" s="23" t="s">
        <v>1015</v>
      </c>
      <c r="K3031">
        <v>1</v>
      </c>
      <c r="L3031" s="23" t="s">
        <v>101</v>
      </c>
      <c r="M3031">
        <v>8</v>
      </c>
      <c r="N3031">
        <v>2023</v>
      </c>
      <c r="O3031" s="24">
        <v>0.72041666666666671</v>
      </c>
      <c r="P3031">
        <v>0</v>
      </c>
      <c r="Q3031" s="1">
        <v>45144</v>
      </c>
      <c r="R3031" s="24">
        <v>0.72737268518518516</v>
      </c>
      <c r="S3031" s="24">
        <v>6.9560185185185185E-3</v>
      </c>
      <c r="T3031" s="23" t="s">
        <v>102</v>
      </c>
      <c r="U3031" s="23" t="s">
        <v>103</v>
      </c>
      <c r="V3031">
        <v>0</v>
      </c>
      <c r="W3031" s="23" t="s">
        <v>104</v>
      </c>
      <c r="X3031" s="23" t="s">
        <v>104</v>
      </c>
      <c r="Y3031" s="23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76796571</v>
      </c>
      <c r="B3032">
        <v>176796571</v>
      </c>
      <c r="C3032">
        <v>547</v>
      </c>
      <c r="D3032" s="23" t="s">
        <v>99</v>
      </c>
      <c r="E3032">
        <v>759</v>
      </c>
      <c r="F3032">
        <v>7594349278</v>
      </c>
      <c r="G3032" s="23" t="s">
        <v>13</v>
      </c>
      <c r="H3032" s="23" t="s">
        <v>99</v>
      </c>
      <c r="I3032" s="1">
        <v>45144</v>
      </c>
      <c r="J3032" s="23" t="s">
        <v>1015</v>
      </c>
      <c r="K3032">
        <v>1</v>
      </c>
      <c r="L3032" s="23" t="s">
        <v>101</v>
      </c>
      <c r="M3032">
        <v>8</v>
      </c>
      <c r="N3032">
        <v>2023</v>
      </c>
      <c r="O3032" s="24">
        <v>0.72469907407407408</v>
      </c>
      <c r="P3032">
        <v>0</v>
      </c>
      <c r="Q3032" s="1">
        <v>45144</v>
      </c>
      <c r="R3032" s="24">
        <v>0.73327546296296298</v>
      </c>
      <c r="S3032" s="24">
        <v>8.5763888888888886E-3</v>
      </c>
      <c r="T3032" s="23" t="s">
        <v>127</v>
      </c>
      <c r="U3032" s="23" t="s">
        <v>103</v>
      </c>
      <c r="V3032">
        <v>0</v>
      </c>
      <c r="W3032" s="23" t="s">
        <v>104</v>
      </c>
      <c r="X3032" s="23" t="s">
        <v>104</v>
      </c>
      <c r="Y3032" s="23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76797210</v>
      </c>
      <c r="B3033">
        <v>176797210</v>
      </c>
      <c r="C3033">
        <v>547</v>
      </c>
      <c r="D3033" s="23" t="s">
        <v>99</v>
      </c>
      <c r="E3033">
        <v>921</v>
      </c>
      <c r="F3033">
        <v>9216245004</v>
      </c>
      <c r="G3033" s="23" t="s">
        <v>16</v>
      </c>
      <c r="H3033" s="23" t="s">
        <v>99</v>
      </c>
      <c r="I3033" s="1">
        <v>45144</v>
      </c>
      <c r="J3033" s="23" t="s">
        <v>1015</v>
      </c>
      <c r="K3033">
        <v>1</v>
      </c>
      <c r="L3033" s="23" t="s">
        <v>101</v>
      </c>
      <c r="M3033">
        <v>8</v>
      </c>
      <c r="N3033">
        <v>2023</v>
      </c>
      <c r="O3033" s="24">
        <v>0.729375</v>
      </c>
      <c r="P3033">
        <v>0</v>
      </c>
      <c r="Q3033" s="1">
        <v>45144</v>
      </c>
      <c r="R3033" s="24">
        <v>0.73678240740740741</v>
      </c>
      <c r="S3033" s="24">
        <v>7.4074074074074077E-3</v>
      </c>
      <c r="T3033" s="23" t="s">
        <v>110</v>
      </c>
      <c r="U3033" s="23" t="s">
        <v>103</v>
      </c>
      <c r="V3033">
        <v>0</v>
      </c>
      <c r="W3033" s="23" t="s">
        <v>104</v>
      </c>
      <c r="X3033" s="23" t="s">
        <v>104</v>
      </c>
      <c r="Y3033" s="2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76797148</v>
      </c>
      <c r="B3034">
        <v>176797148</v>
      </c>
      <c r="C3034">
        <v>547</v>
      </c>
      <c r="D3034" s="23" t="s">
        <v>99</v>
      </c>
      <c r="E3034">
        <v>604</v>
      </c>
      <c r="F3034">
        <v>6043973926</v>
      </c>
      <c r="G3034" s="23" t="s">
        <v>9</v>
      </c>
      <c r="H3034" s="23" t="s">
        <v>99</v>
      </c>
      <c r="I3034" s="1">
        <v>45144</v>
      </c>
      <c r="J3034" s="23" t="s">
        <v>1015</v>
      </c>
      <c r="K3034">
        <v>1</v>
      </c>
      <c r="L3034" s="23" t="s">
        <v>101</v>
      </c>
      <c r="M3034">
        <v>8</v>
      </c>
      <c r="N3034">
        <v>2023</v>
      </c>
      <c r="O3034" s="24">
        <v>0.72896990740740741</v>
      </c>
      <c r="P3034">
        <v>0</v>
      </c>
      <c r="Q3034" s="1">
        <v>45144</v>
      </c>
      <c r="R3034" s="24">
        <v>0.7368055555555556</v>
      </c>
      <c r="S3034" s="24">
        <v>7.8356481481481489E-3</v>
      </c>
      <c r="T3034" s="23" t="s">
        <v>110</v>
      </c>
      <c r="U3034" s="23" t="s">
        <v>103</v>
      </c>
      <c r="V3034">
        <v>0</v>
      </c>
      <c r="W3034" s="23" t="s">
        <v>104</v>
      </c>
      <c r="X3034" s="23" t="s">
        <v>104</v>
      </c>
      <c r="Y3034" s="23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76797369</v>
      </c>
      <c r="B3035">
        <v>176797369</v>
      </c>
      <c r="C3035">
        <v>547</v>
      </c>
      <c r="D3035" s="23" t="s">
        <v>99</v>
      </c>
      <c r="E3035">
        <v>683</v>
      </c>
      <c r="F3035">
        <v>6834494568</v>
      </c>
      <c r="G3035" s="23" t="s">
        <v>9</v>
      </c>
      <c r="H3035" s="23" t="s">
        <v>99</v>
      </c>
      <c r="I3035" s="1">
        <v>45144</v>
      </c>
      <c r="J3035" s="23" t="s">
        <v>1015</v>
      </c>
      <c r="K3035">
        <v>1</v>
      </c>
      <c r="L3035" s="23" t="s">
        <v>101</v>
      </c>
      <c r="M3035">
        <v>8</v>
      </c>
      <c r="N3035">
        <v>2023</v>
      </c>
      <c r="O3035" s="24">
        <v>0.73042824074074075</v>
      </c>
      <c r="P3035">
        <v>0</v>
      </c>
      <c r="Q3035" s="1">
        <v>45144</v>
      </c>
      <c r="R3035" s="24">
        <v>0.73912037037037037</v>
      </c>
      <c r="S3035" s="24">
        <v>8.6921296296296295E-3</v>
      </c>
      <c r="T3035" s="23" t="s">
        <v>125</v>
      </c>
      <c r="U3035" s="23" t="s">
        <v>103</v>
      </c>
      <c r="V3035">
        <v>0</v>
      </c>
      <c r="W3035" s="23" t="s">
        <v>104</v>
      </c>
      <c r="X3035" s="23" t="s">
        <v>104</v>
      </c>
      <c r="Y3035" s="23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76798194</v>
      </c>
      <c r="B3036">
        <v>176798194</v>
      </c>
      <c r="C3036">
        <v>547</v>
      </c>
      <c r="D3036" s="23" t="s">
        <v>99</v>
      </c>
      <c r="E3036">
        <v>721</v>
      </c>
      <c r="F3036">
        <v>7214795494</v>
      </c>
      <c r="G3036" s="23" t="s">
        <v>19</v>
      </c>
      <c r="H3036" s="23" t="s">
        <v>99</v>
      </c>
      <c r="I3036" s="1">
        <v>45144</v>
      </c>
      <c r="J3036" s="23" t="s">
        <v>1015</v>
      </c>
      <c r="K3036">
        <v>1</v>
      </c>
      <c r="L3036" s="23" t="s">
        <v>101</v>
      </c>
      <c r="M3036">
        <v>8</v>
      </c>
      <c r="N3036">
        <v>2023</v>
      </c>
      <c r="O3036" s="24">
        <v>0.73652777777777778</v>
      </c>
      <c r="P3036">
        <v>0</v>
      </c>
      <c r="Q3036" s="1">
        <v>45144</v>
      </c>
      <c r="R3036" s="24">
        <v>0.74557870370370372</v>
      </c>
      <c r="S3036" s="24">
        <v>9.0509259259259258E-3</v>
      </c>
      <c r="T3036" s="23" t="s">
        <v>107</v>
      </c>
      <c r="U3036" s="23" t="s">
        <v>103</v>
      </c>
      <c r="V3036">
        <v>0</v>
      </c>
      <c r="W3036" s="23" t="s">
        <v>104</v>
      </c>
      <c r="X3036" s="23" t="s">
        <v>104</v>
      </c>
      <c r="Y3036" s="23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76798493</v>
      </c>
      <c r="B3037">
        <v>176798493</v>
      </c>
      <c r="C3037">
        <v>547</v>
      </c>
      <c r="D3037" s="23" t="s">
        <v>99</v>
      </c>
      <c r="E3037">
        <v>888</v>
      </c>
      <c r="F3037">
        <v>8880142743</v>
      </c>
      <c r="G3037" s="23" t="s">
        <v>9</v>
      </c>
      <c r="H3037" s="23" t="s">
        <v>99</v>
      </c>
      <c r="I3037" s="1">
        <v>45144</v>
      </c>
      <c r="J3037" s="23" t="s">
        <v>1015</v>
      </c>
      <c r="K3037">
        <v>1</v>
      </c>
      <c r="L3037" s="23" t="s">
        <v>101</v>
      </c>
      <c r="M3037">
        <v>8</v>
      </c>
      <c r="N3037">
        <v>2023</v>
      </c>
      <c r="O3037" s="24">
        <v>0.7389930555555555</v>
      </c>
      <c r="P3037">
        <v>0</v>
      </c>
      <c r="Q3037" s="1">
        <v>45144</v>
      </c>
      <c r="R3037" s="24">
        <v>0.74594907407407407</v>
      </c>
      <c r="S3037" s="24">
        <v>6.9560185185185185E-3</v>
      </c>
      <c r="T3037" s="23" t="s">
        <v>1048</v>
      </c>
      <c r="U3037" s="23" t="s">
        <v>103</v>
      </c>
      <c r="V3037">
        <v>0</v>
      </c>
      <c r="W3037" s="23" t="s">
        <v>104</v>
      </c>
      <c r="X3037" s="23" t="s">
        <v>104</v>
      </c>
      <c r="Y3037" s="23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76798678</v>
      </c>
      <c r="B3038">
        <v>176798678</v>
      </c>
      <c r="C3038">
        <v>547</v>
      </c>
      <c r="D3038" s="23" t="s">
        <v>99</v>
      </c>
      <c r="E3038">
        <v>718</v>
      </c>
      <c r="F3038">
        <v>7183032102</v>
      </c>
      <c r="G3038" s="23" t="s">
        <v>19</v>
      </c>
      <c r="H3038" s="23" t="s">
        <v>99</v>
      </c>
      <c r="I3038" s="1">
        <v>45144</v>
      </c>
      <c r="J3038" s="23" t="s">
        <v>1015</v>
      </c>
      <c r="K3038">
        <v>1</v>
      </c>
      <c r="L3038" s="23" t="s">
        <v>101</v>
      </c>
      <c r="M3038">
        <v>8</v>
      </c>
      <c r="N3038">
        <v>2023</v>
      </c>
      <c r="O3038" s="24">
        <v>0.74046296296296299</v>
      </c>
      <c r="P3038">
        <v>0</v>
      </c>
      <c r="Q3038" s="1">
        <v>45144</v>
      </c>
      <c r="R3038" s="24">
        <v>0.75108796296296299</v>
      </c>
      <c r="S3038" s="24">
        <v>1.0625000000000001E-2</v>
      </c>
      <c r="T3038" s="23" t="s">
        <v>107</v>
      </c>
      <c r="U3038" s="23" t="s">
        <v>103</v>
      </c>
      <c r="V3038">
        <v>0</v>
      </c>
      <c r="W3038" s="23" t="s">
        <v>104</v>
      </c>
      <c r="X3038" s="23" t="s">
        <v>104</v>
      </c>
      <c r="Y3038" s="23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76799078</v>
      </c>
      <c r="B3039">
        <v>176799078</v>
      </c>
      <c r="C3039">
        <v>547</v>
      </c>
      <c r="D3039" s="23" t="s">
        <v>99</v>
      </c>
      <c r="E3039">
        <v>658</v>
      </c>
      <c r="F3039">
        <v>6584739552</v>
      </c>
      <c r="G3039" s="23" t="s">
        <v>11</v>
      </c>
      <c r="H3039" s="23" t="s">
        <v>99</v>
      </c>
      <c r="I3039" s="1">
        <v>45144</v>
      </c>
      <c r="J3039" s="23" t="s">
        <v>1015</v>
      </c>
      <c r="K3039">
        <v>1</v>
      </c>
      <c r="L3039" s="23" t="s">
        <v>101</v>
      </c>
      <c r="M3039">
        <v>8</v>
      </c>
      <c r="N3039">
        <v>2023</v>
      </c>
      <c r="O3039" s="24">
        <v>0.74357638888888888</v>
      </c>
      <c r="P3039">
        <v>0</v>
      </c>
      <c r="Q3039" s="1">
        <v>45144</v>
      </c>
      <c r="R3039" s="24">
        <v>0.75313657407407408</v>
      </c>
      <c r="S3039" s="24">
        <v>9.5601851851851855E-3</v>
      </c>
      <c r="T3039" s="23" t="s">
        <v>107</v>
      </c>
      <c r="U3039" s="23" t="s">
        <v>103</v>
      </c>
      <c r="V3039">
        <v>0</v>
      </c>
      <c r="W3039" s="23" t="s">
        <v>104</v>
      </c>
      <c r="X3039" s="23" t="s">
        <v>104</v>
      </c>
      <c r="Y3039" s="23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76799571</v>
      </c>
      <c r="B3040">
        <v>176799571</v>
      </c>
      <c r="C3040">
        <v>547</v>
      </c>
      <c r="D3040" s="23" t="s">
        <v>99</v>
      </c>
      <c r="E3040">
        <v>961</v>
      </c>
      <c r="F3040">
        <v>9613411773</v>
      </c>
      <c r="G3040" s="23" t="s">
        <v>20</v>
      </c>
      <c r="H3040" s="23" t="s">
        <v>99</v>
      </c>
      <c r="I3040" s="1">
        <v>45144</v>
      </c>
      <c r="J3040" s="23" t="s">
        <v>1015</v>
      </c>
      <c r="K3040">
        <v>1</v>
      </c>
      <c r="L3040" s="23" t="s">
        <v>101</v>
      </c>
      <c r="M3040">
        <v>8</v>
      </c>
      <c r="N3040">
        <v>2023</v>
      </c>
      <c r="O3040" s="24">
        <v>0.74758101851851855</v>
      </c>
      <c r="P3040">
        <v>0</v>
      </c>
      <c r="Q3040" s="1">
        <v>45144</v>
      </c>
      <c r="R3040" s="24">
        <v>0.75473379629629633</v>
      </c>
      <c r="S3040" s="24">
        <v>7.1527777777777779E-3</v>
      </c>
      <c r="T3040" s="23" t="s">
        <v>110</v>
      </c>
      <c r="U3040" s="23" t="s">
        <v>103</v>
      </c>
      <c r="V3040">
        <v>0</v>
      </c>
      <c r="W3040" s="23" t="s">
        <v>104</v>
      </c>
      <c r="X3040" s="23" t="s">
        <v>104</v>
      </c>
      <c r="Y3040" s="23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76799682</v>
      </c>
      <c r="B3041">
        <v>176799682</v>
      </c>
      <c r="C3041">
        <v>547</v>
      </c>
      <c r="D3041" s="23" t="s">
        <v>99</v>
      </c>
      <c r="E3041">
        <v>934</v>
      </c>
      <c r="F3041">
        <v>9347851053</v>
      </c>
      <c r="G3041" s="23" t="s">
        <v>20</v>
      </c>
      <c r="H3041" s="23" t="s">
        <v>99</v>
      </c>
      <c r="I3041" s="1">
        <v>45144</v>
      </c>
      <c r="J3041" s="23" t="s">
        <v>1015</v>
      </c>
      <c r="K3041">
        <v>1</v>
      </c>
      <c r="L3041" s="23" t="s">
        <v>101</v>
      </c>
      <c r="M3041">
        <v>8</v>
      </c>
      <c r="N3041">
        <v>2023</v>
      </c>
      <c r="O3041" s="24">
        <v>0.74849537037037039</v>
      </c>
      <c r="P3041">
        <v>0</v>
      </c>
      <c r="Q3041" s="1">
        <v>45144</v>
      </c>
      <c r="R3041" s="24">
        <v>0.75825231481481481</v>
      </c>
      <c r="S3041" s="24">
        <v>9.7569444444444448E-3</v>
      </c>
      <c r="T3041" s="23" t="s">
        <v>1049</v>
      </c>
      <c r="U3041" s="23" t="s">
        <v>103</v>
      </c>
      <c r="V3041">
        <v>0</v>
      </c>
      <c r="W3041" s="23" t="s">
        <v>104</v>
      </c>
      <c r="X3041" s="23" t="s">
        <v>104</v>
      </c>
      <c r="Y3041" s="23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76800005</v>
      </c>
      <c r="B3042">
        <v>176800005</v>
      </c>
      <c r="C3042">
        <v>547</v>
      </c>
      <c r="D3042" s="23" t="s">
        <v>99</v>
      </c>
      <c r="E3042">
        <v>301</v>
      </c>
      <c r="F3042">
        <v>3012790044</v>
      </c>
      <c r="G3042" s="23" t="s">
        <v>9</v>
      </c>
      <c r="H3042" s="23" t="s">
        <v>99</v>
      </c>
      <c r="I3042" s="1">
        <v>45144</v>
      </c>
      <c r="J3042" s="23" t="s">
        <v>1015</v>
      </c>
      <c r="K3042">
        <v>1</v>
      </c>
      <c r="L3042" s="23" t="s">
        <v>101</v>
      </c>
      <c r="M3042">
        <v>8</v>
      </c>
      <c r="N3042">
        <v>2023</v>
      </c>
      <c r="O3042" s="24">
        <v>0.75109953703703702</v>
      </c>
      <c r="P3042">
        <v>0</v>
      </c>
      <c r="Q3042" s="1">
        <v>45144</v>
      </c>
      <c r="R3042" s="24">
        <v>0.75942129629629629</v>
      </c>
      <c r="S3042" s="24">
        <v>8.3217592592592596E-3</v>
      </c>
      <c r="T3042" s="23" t="s">
        <v>1050</v>
      </c>
      <c r="U3042" s="23" t="s">
        <v>103</v>
      </c>
      <c r="V3042">
        <v>0</v>
      </c>
      <c r="W3042" s="23" t="s">
        <v>104</v>
      </c>
      <c r="X3042" s="23" t="s">
        <v>104</v>
      </c>
      <c r="Y3042" s="23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76801138</v>
      </c>
      <c r="B3043">
        <v>176801138</v>
      </c>
      <c r="C3043">
        <v>547</v>
      </c>
      <c r="D3043" s="23" t="s">
        <v>99</v>
      </c>
      <c r="E3043">
        <v>434</v>
      </c>
      <c r="F3043">
        <v>4341542784</v>
      </c>
      <c r="G3043" s="23" t="s">
        <v>15</v>
      </c>
      <c r="H3043" s="23" t="s">
        <v>99</v>
      </c>
      <c r="I3043" s="1">
        <v>45144</v>
      </c>
      <c r="J3043" s="23" t="s">
        <v>1015</v>
      </c>
      <c r="K3043">
        <v>1</v>
      </c>
      <c r="L3043" s="23" t="s">
        <v>101</v>
      </c>
      <c r="M3043">
        <v>8</v>
      </c>
      <c r="N3043">
        <v>2023</v>
      </c>
      <c r="O3043" s="24">
        <v>0.76026620370370368</v>
      </c>
      <c r="P3043">
        <v>0</v>
      </c>
      <c r="Q3043" s="1">
        <v>45144</v>
      </c>
      <c r="R3043" s="24">
        <v>0.76722222222222225</v>
      </c>
      <c r="S3043" s="24">
        <v>6.9560185185185185E-3</v>
      </c>
      <c r="T3043" s="23" t="s">
        <v>102</v>
      </c>
      <c r="U3043" s="23" t="s">
        <v>103</v>
      </c>
      <c r="V3043">
        <v>0</v>
      </c>
      <c r="W3043" s="23" t="s">
        <v>104</v>
      </c>
      <c r="X3043" s="23" t="s">
        <v>104</v>
      </c>
      <c r="Y3043" s="2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76799909</v>
      </c>
      <c r="B3044">
        <v>176799909</v>
      </c>
      <c r="C3044">
        <v>547</v>
      </c>
      <c r="D3044" s="23" t="s">
        <v>99</v>
      </c>
      <c r="E3044">
        <v>543</v>
      </c>
      <c r="F3044">
        <v>5437519209</v>
      </c>
      <c r="G3044" s="23" t="s">
        <v>9</v>
      </c>
      <c r="H3044" s="23" t="s">
        <v>99</v>
      </c>
      <c r="I3044" s="1">
        <v>45144</v>
      </c>
      <c r="J3044" s="23" t="s">
        <v>1015</v>
      </c>
      <c r="K3044">
        <v>1</v>
      </c>
      <c r="L3044" s="23" t="s">
        <v>101</v>
      </c>
      <c r="M3044">
        <v>8</v>
      </c>
      <c r="N3044">
        <v>2023</v>
      </c>
      <c r="O3044" s="24">
        <v>0.7503009259259259</v>
      </c>
      <c r="P3044">
        <v>0</v>
      </c>
      <c r="Q3044" s="1">
        <v>45144</v>
      </c>
      <c r="R3044" s="24">
        <v>0.76778935185185182</v>
      </c>
      <c r="S3044" s="24">
        <v>1.7488425925925925E-2</v>
      </c>
      <c r="T3044" s="23" t="s">
        <v>125</v>
      </c>
      <c r="U3044" s="23" t="s">
        <v>103</v>
      </c>
      <c r="V3044">
        <v>0</v>
      </c>
      <c r="W3044" s="23" t="s">
        <v>104</v>
      </c>
      <c r="X3044" s="23" t="s">
        <v>104</v>
      </c>
      <c r="Y3044" s="23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76802116</v>
      </c>
      <c r="B3045">
        <v>176802116</v>
      </c>
      <c r="C3045">
        <v>547</v>
      </c>
      <c r="D3045" s="23" t="s">
        <v>99</v>
      </c>
      <c r="E3045">
        <v>511</v>
      </c>
      <c r="F3045">
        <v>5113593926</v>
      </c>
      <c r="G3045" s="23" t="s">
        <v>9</v>
      </c>
      <c r="H3045" s="23" t="s">
        <v>99</v>
      </c>
      <c r="I3045" s="1">
        <v>45144</v>
      </c>
      <c r="J3045" s="23" t="s">
        <v>1015</v>
      </c>
      <c r="K3045">
        <v>1</v>
      </c>
      <c r="L3045" s="23" t="s">
        <v>101</v>
      </c>
      <c r="M3045">
        <v>8</v>
      </c>
      <c r="N3045">
        <v>2023</v>
      </c>
      <c r="O3045" s="24">
        <v>0.76853009259259264</v>
      </c>
      <c r="P3045">
        <v>0</v>
      </c>
      <c r="Q3045" s="1">
        <v>45144</v>
      </c>
      <c r="R3045" s="24">
        <v>0.77866898148148145</v>
      </c>
      <c r="S3045" s="24">
        <v>1.0138888888888888E-2</v>
      </c>
      <c r="T3045" s="23" t="s">
        <v>1051</v>
      </c>
      <c r="U3045" s="23" t="s">
        <v>103</v>
      </c>
      <c r="V3045">
        <v>0</v>
      </c>
      <c r="W3045" s="23" t="s">
        <v>104</v>
      </c>
      <c r="X3045" s="23" t="s">
        <v>104</v>
      </c>
      <c r="Y3045" s="23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76803068</v>
      </c>
      <c r="B3046">
        <v>176803068</v>
      </c>
      <c r="C3046">
        <v>547</v>
      </c>
      <c r="D3046" s="23" t="s">
        <v>99</v>
      </c>
      <c r="E3046">
        <v>461</v>
      </c>
      <c r="F3046">
        <v>4617575542</v>
      </c>
      <c r="G3046" s="23" t="s">
        <v>25</v>
      </c>
      <c r="H3046" s="23" t="s">
        <v>99</v>
      </c>
      <c r="I3046" s="1">
        <v>45144</v>
      </c>
      <c r="J3046" s="23" t="s">
        <v>1015</v>
      </c>
      <c r="K3046">
        <v>1</v>
      </c>
      <c r="L3046" s="23" t="s">
        <v>101</v>
      </c>
      <c r="M3046">
        <v>8</v>
      </c>
      <c r="N3046">
        <v>2023</v>
      </c>
      <c r="O3046" s="24">
        <v>0.77614583333333331</v>
      </c>
      <c r="P3046">
        <v>0</v>
      </c>
      <c r="Q3046" s="1">
        <v>45144</v>
      </c>
      <c r="R3046" s="24">
        <v>0.78370370370370368</v>
      </c>
      <c r="S3046" s="24">
        <v>7.5578703703703702E-3</v>
      </c>
      <c r="T3046" s="23" t="s">
        <v>1052</v>
      </c>
      <c r="U3046" s="23" t="s">
        <v>103</v>
      </c>
      <c r="V3046">
        <v>0</v>
      </c>
      <c r="W3046" s="23" t="s">
        <v>104</v>
      </c>
      <c r="X3046" s="23" t="s">
        <v>104</v>
      </c>
      <c r="Y3046" s="23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76802974</v>
      </c>
      <c r="B3047">
        <v>176802974</v>
      </c>
      <c r="C3047">
        <v>547</v>
      </c>
      <c r="D3047" s="23" t="s">
        <v>99</v>
      </c>
      <c r="E3047">
        <v>669</v>
      </c>
      <c r="F3047">
        <v>6695886209</v>
      </c>
      <c r="G3047" s="23" t="s">
        <v>29</v>
      </c>
      <c r="H3047" s="23" t="s">
        <v>99</v>
      </c>
      <c r="I3047" s="1">
        <v>45144</v>
      </c>
      <c r="J3047" s="23" t="s">
        <v>1015</v>
      </c>
      <c r="K3047">
        <v>1</v>
      </c>
      <c r="L3047" s="23" t="s">
        <v>101</v>
      </c>
      <c r="M3047">
        <v>8</v>
      </c>
      <c r="N3047">
        <v>2023</v>
      </c>
      <c r="O3047" s="24">
        <v>0.7754861111111111</v>
      </c>
      <c r="P3047">
        <v>0</v>
      </c>
      <c r="Q3047" s="1">
        <v>45144</v>
      </c>
      <c r="R3047" s="24">
        <v>0.78401620370370373</v>
      </c>
      <c r="S3047" s="24">
        <v>8.5300925925925926E-3</v>
      </c>
      <c r="T3047" s="23" t="s">
        <v>172</v>
      </c>
      <c r="U3047" s="23" t="s">
        <v>103</v>
      </c>
      <c r="V3047">
        <v>0</v>
      </c>
      <c r="W3047" s="23" t="s">
        <v>104</v>
      </c>
      <c r="X3047" s="23" t="s">
        <v>104</v>
      </c>
      <c r="Y3047" s="23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76803844</v>
      </c>
      <c r="B3048">
        <v>176803844</v>
      </c>
      <c r="C3048">
        <v>547</v>
      </c>
      <c r="D3048" s="23" t="s">
        <v>99</v>
      </c>
      <c r="E3048">
        <v>317</v>
      </c>
      <c r="F3048">
        <v>317337539</v>
      </c>
      <c r="G3048" s="23" t="s">
        <v>24</v>
      </c>
      <c r="H3048" s="23" t="s">
        <v>99</v>
      </c>
      <c r="I3048" s="1">
        <v>45144</v>
      </c>
      <c r="J3048" s="23" t="s">
        <v>1015</v>
      </c>
      <c r="K3048">
        <v>1</v>
      </c>
      <c r="L3048" s="23" t="s">
        <v>101</v>
      </c>
      <c r="M3048">
        <v>8</v>
      </c>
      <c r="N3048">
        <v>2023</v>
      </c>
      <c r="O3048" s="24">
        <v>0.78259259259259262</v>
      </c>
      <c r="P3048">
        <v>0</v>
      </c>
      <c r="Q3048" s="1">
        <v>45144</v>
      </c>
      <c r="R3048" s="24">
        <v>0.78954861111111108</v>
      </c>
      <c r="S3048" s="24">
        <v>6.9560185185185185E-3</v>
      </c>
      <c r="T3048" s="23" t="s">
        <v>346</v>
      </c>
      <c r="U3048" s="23" t="s">
        <v>103</v>
      </c>
      <c r="V3048">
        <v>0</v>
      </c>
      <c r="W3048" s="23" t="s">
        <v>143</v>
      </c>
      <c r="X3048" s="23" t="s">
        <v>143</v>
      </c>
      <c r="Y3048" s="23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76803720</v>
      </c>
      <c r="B3049">
        <v>176803720</v>
      </c>
      <c r="C3049">
        <v>547</v>
      </c>
      <c r="D3049" s="23" t="s">
        <v>99</v>
      </c>
      <c r="E3049">
        <v>192</v>
      </c>
      <c r="F3049">
        <v>1929474535</v>
      </c>
      <c r="G3049" s="23" t="s">
        <v>12</v>
      </c>
      <c r="H3049" s="23" t="s">
        <v>99</v>
      </c>
      <c r="I3049" s="1">
        <v>45144</v>
      </c>
      <c r="J3049" s="23" t="s">
        <v>1015</v>
      </c>
      <c r="K3049">
        <v>1</v>
      </c>
      <c r="L3049" s="23" t="s">
        <v>101</v>
      </c>
      <c r="M3049">
        <v>8</v>
      </c>
      <c r="N3049">
        <v>2023</v>
      </c>
      <c r="O3049" s="24">
        <v>0.78149305555555559</v>
      </c>
      <c r="P3049">
        <v>0</v>
      </c>
      <c r="Q3049" s="1">
        <v>45144</v>
      </c>
      <c r="R3049" s="24">
        <v>0.7902893518518519</v>
      </c>
      <c r="S3049" s="24">
        <v>8.7962962962962968E-3</v>
      </c>
      <c r="T3049" s="23" t="s">
        <v>110</v>
      </c>
      <c r="U3049" s="23" t="s">
        <v>103</v>
      </c>
      <c r="V3049">
        <v>0</v>
      </c>
      <c r="W3049" s="23" t="s">
        <v>104</v>
      </c>
      <c r="X3049" s="23" t="s">
        <v>104</v>
      </c>
      <c r="Y3049" s="23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76804746</v>
      </c>
      <c r="B3050">
        <v>176804746</v>
      </c>
      <c r="C3050">
        <v>547</v>
      </c>
      <c r="D3050" s="23" t="s">
        <v>99</v>
      </c>
      <c r="E3050">
        <v>297</v>
      </c>
      <c r="F3050">
        <v>2971991142</v>
      </c>
      <c r="G3050" s="23" t="s">
        <v>16</v>
      </c>
      <c r="H3050" s="23" t="s">
        <v>99</v>
      </c>
      <c r="I3050" s="1">
        <v>45144</v>
      </c>
      <c r="J3050" s="23" t="s">
        <v>1015</v>
      </c>
      <c r="K3050">
        <v>1</v>
      </c>
      <c r="L3050" s="23" t="s">
        <v>101</v>
      </c>
      <c r="M3050">
        <v>8</v>
      </c>
      <c r="N3050">
        <v>2023</v>
      </c>
      <c r="O3050" s="24">
        <v>0.7900462962962963</v>
      </c>
      <c r="P3050">
        <v>0</v>
      </c>
      <c r="Q3050" s="1">
        <v>45144</v>
      </c>
      <c r="R3050" s="24">
        <v>0.7975578703703704</v>
      </c>
      <c r="S3050" s="24">
        <v>7.5115740740740742E-3</v>
      </c>
      <c r="T3050" s="23" t="s">
        <v>110</v>
      </c>
      <c r="U3050" s="23" t="s">
        <v>103</v>
      </c>
      <c r="V3050">
        <v>0</v>
      </c>
      <c r="W3050" s="23" t="s">
        <v>104</v>
      </c>
      <c r="X3050" s="23" t="s">
        <v>104</v>
      </c>
      <c r="Y3050" s="23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76804876</v>
      </c>
      <c r="B3051">
        <v>176804876</v>
      </c>
      <c r="C3051">
        <v>547</v>
      </c>
      <c r="D3051" s="23" t="s">
        <v>99</v>
      </c>
      <c r="E3051">
        <v>170</v>
      </c>
      <c r="F3051">
        <v>1705240692</v>
      </c>
      <c r="G3051" s="23" t="s">
        <v>9</v>
      </c>
      <c r="H3051" s="23" t="s">
        <v>99</v>
      </c>
      <c r="I3051" s="1">
        <v>45144</v>
      </c>
      <c r="J3051" s="23" t="s">
        <v>1015</v>
      </c>
      <c r="K3051">
        <v>1</v>
      </c>
      <c r="L3051" s="23" t="s">
        <v>101</v>
      </c>
      <c r="M3051">
        <v>8</v>
      </c>
      <c r="N3051">
        <v>2023</v>
      </c>
      <c r="O3051" s="24">
        <v>0.79109953703703706</v>
      </c>
      <c r="P3051">
        <v>0</v>
      </c>
      <c r="Q3051" s="1">
        <v>45144</v>
      </c>
      <c r="R3051" s="24">
        <v>0.79912037037037043</v>
      </c>
      <c r="S3051" s="24">
        <v>8.0208333333333329E-3</v>
      </c>
      <c r="T3051" s="23" t="s">
        <v>116</v>
      </c>
      <c r="U3051" s="23" t="s">
        <v>103</v>
      </c>
      <c r="V3051">
        <v>0</v>
      </c>
      <c r="W3051" s="23" t="s">
        <v>104</v>
      </c>
      <c r="X3051" s="23" t="s">
        <v>104</v>
      </c>
      <c r="Y3051" s="23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76804856</v>
      </c>
      <c r="B3052">
        <v>176804856</v>
      </c>
      <c r="C3052">
        <v>547</v>
      </c>
      <c r="D3052" s="23" t="s">
        <v>99</v>
      </c>
      <c r="E3052">
        <v>133</v>
      </c>
      <c r="F3052">
        <v>1334875813</v>
      </c>
      <c r="G3052" s="23" t="s">
        <v>12</v>
      </c>
      <c r="H3052" s="23" t="s">
        <v>99</v>
      </c>
      <c r="I3052" s="1">
        <v>45144</v>
      </c>
      <c r="J3052" s="23" t="s">
        <v>1015</v>
      </c>
      <c r="K3052">
        <v>1</v>
      </c>
      <c r="L3052" s="23" t="s">
        <v>101</v>
      </c>
      <c r="M3052">
        <v>8</v>
      </c>
      <c r="N3052">
        <v>2023</v>
      </c>
      <c r="O3052" s="24">
        <v>0.79091435185185188</v>
      </c>
      <c r="P3052">
        <v>0</v>
      </c>
      <c r="Q3052" s="1">
        <v>45144</v>
      </c>
      <c r="R3052" s="24">
        <v>0.80024305555555553</v>
      </c>
      <c r="S3052" s="24">
        <v>9.3287037037037036E-3</v>
      </c>
      <c r="T3052" s="23" t="s">
        <v>1053</v>
      </c>
      <c r="U3052" s="23" t="s">
        <v>103</v>
      </c>
      <c r="V3052">
        <v>0</v>
      </c>
      <c r="W3052" s="23" t="s">
        <v>104</v>
      </c>
      <c r="X3052" s="23" t="s">
        <v>104</v>
      </c>
      <c r="Y3052" s="23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76805319</v>
      </c>
      <c r="B3053">
        <v>176805319</v>
      </c>
      <c r="C3053">
        <v>547</v>
      </c>
      <c r="D3053" s="23" t="s">
        <v>99</v>
      </c>
      <c r="E3053">
        <v>28</v>
      </c>
      <c r="F3053">
        <v>284221591</v>
      </c>
      <c r="G3053" s="23" t="s">
        <v>9</v>
      </c>
      <c r="H3053" s="23" t="s">
        <v>99</v>
      </c>
      <c r="I3053" s="1">
        <v>45144</v>
      </c>
      <c r="J3053" s="23" t="s">
        <v>1015</v>
      </c>
      <c r="K3053">
        <v>1</v>
      </c>
      <c r="L3053" s="23" t="s">
        <v>101</v>
      </c>
      <c r="M3053">
        <v>8</v>
      </c>
      <c r="N3053">
        <v>2023</v>
      </c>
      <c r="O3053" s="24">
        <v>0.79401620370370374</v>
      </c>
      <c r="P3053">
        <v>0</v>
      </c>
      <c r="Q3053" s="1">
        <v>45144</v>
      </c>
      <c r="R3053" s="24">
        <v>0.80175925925925928</v>
      </c>
      <c r="S3053" s="24">
        <v>7.743055555555556E-3</v>
      </c>
      <c r="T3053" s="23" t="s">
        <v>251</v>
      </c>
      <c r="U3053" s="23" t="s">
        <v>103</v>
      </c>
      <c r="V3053">
        <v>0</v>
      </c>
      <c r="W3053" s="23" t="s">
        <v>104</v>
      </c>
      <c r="X3053" s="23" t="s">
        <v>104</v>
      </c>
      <c r="Y3053" s="2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76805524</v>
      </c>
      <c r="B3054">
        <v>176805524</v>
      </c>
      <c r="C3054">
        <v>547</v>
      </c>
      <c r="D3054" s="23" t="s">
        <v>99</v>
      </c>
      <c r="E3054">
        <v>502</v>
      </c>
      <c r="F3054">
        <v>5027276949</v>
      </c>
      <c r="G3054" s="23" t="s">
        <v>9</v>
      </c>
      <c r="H3054" s="23" t="s">
        <v>99</v>
      </c>
      <c r="I3054" s="1">
        <v>45144</v>
      </c>
      <c r="J3054" s="23" t="s">
        <v>1015</v>
      </c>
      <c r="K3054">
        <v>1</v>
      </c>
      <c r="L3054" s="23" t="s">
        <v>101</v>
      </c>
      <c r="M3054">
        <v>8</v>
      </c>
      <c r="N3054">
        <v>2023</v>
      </c>
      <c r="O3054" s="24">
        <v>0.79568287037037033</v>
      </c>
      <c r="P3054">
        <v>0</v>
      </c>
      <c r="Q3054" s="1">
        <v>45144</v>
      </c>
      <c r="R3054" s="24">
        <v>0.8031018518518519</v>
      </c>
      <c r="S3054" s="24">
        <v>7.4189814814814813E-3</v>
      </c>
      <c r="T3054" s="23" t="s">
        <v>110</v>
      </c>
      <c r="U3054" s="23" t="s">
        <v>103</v>
      </c>
      <c r="V3054">
        <v>0</v>
      </c>
      <c r="W3054" s="23" t="s">
        <v>104</v>
      </c>
      <c r="X3054" s="23" t="s">
        <v>104</v>
      </c>
      <c r="Y3054" s="23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76805567</v>
      </c>
      <c r="B3055">
        <v>176805567</v>
      </c>
      <c r="C3055">
        <v>547</v>
      </c>
      <c r="D3055" s="23" t="s">
        <v>99</v>
      </c>
      <c r="E3055">
        <v>659</v>
      </c>
      <c r="F3055">
        <v>6593605604</v>
      </c>
      <c r="G3055" s="23" t="s">
        <v>18</v>
      </c>
      <c r="H3055" s="23" t="s">
        <v>99</v>
      </c>
      <c r="I3055" s="1">
        <v>45144</v>
      </c>
      <c r="J3055" s="23" t="s">
        <v>1015</v>
      </c>
      <c r="K3055">
        <v>1</v>
      </c>
      <c r="L3055" s="23" t="s">
        <v>101</v>
      </c>
      <c r="M3055">
        <v>8</v>
      </c>
      <c r="N3055">
        <v>2023</v>
      </c>
      <c r="O3055" s="24">
        <v>0.79601851851851857</v>
      </c>
      <c r="P3055">
        <v>0</v>
      </c>
      <c r="Q3055" s="1">
        <v>45144</v>
      </c>
      <c r="R3055" s="24">
        <v>0.80357638888888894</v>
      </c>
      <c r="S3055" s="24">
        <v>7.5578703703703702E-3</v>
      </c>
      <c r="T3055" s="23" t="s">
        <v>325</v>
      </c>
      <c r="U3055" s="23" t="s">
        <v>103</v>
      </c>
      <c r="V3055">
        <v>0</v>
      </c>
      <c r="W3055" s="23" t="s">
        <v>104</v>
      </c>
      <c r="X3055" s="23" t="s">
        <v>104</v>
      </c>
      <c r="Y3055" s="23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76805739</v>
      </c>
      <c r="B3056">
        <v>176805739</v>
      </c>
      <c r="C3056">
        <v>547</v>
      </c>
      <c r="D3056" s="23" t="s">
        <v>99</v>
      </c>
      <c r="E3056">
        <v>96</v>
      </c>
      <c r="F3056">
        <v>966948397</v>
      </c>
      <c r="G3056" s="23" t="s">
        <v>9</v>
      </c>
      <c r="H3056" s="23" t="s">
        <v>99</v>
      </c>
      <c r="I3056" s="1">
        <v>45144</v>
      </c>
      <c r="J3056" s="23" t="s">
        <v>1015</v>
      </c>
      <c r="K3056">
        <v>1</v>
      </c>
      <c r="L3056" s="23" t="s">
        <v>101</v>
      </c>
      <c r="M3056">
        <v>8</v>
      </c>
      <c r="N3056">
        <v>2023</v>
      </c>
      <c r="O3056" s="24">
        <v>0.79743055555555553</v>
      </c>
      <c r="P3056">
        <v>0</v>
      </c>
      <c r="Q3056" s="1">
        <v>45144</v>
      </c>
      <c r="R3056" s="24">
        <v>0.8043865740740741</v>
      </c>
      <c r="S3056" s="24">
        <v>6.9560185185185185E-3</v>
      </c>
      <c r="T3056" s="23" t="s">
        <v>1054</v>
      </c>
      <c r="U3056" s="23" t="s">
        <v>103</v>
      </c>
      <c r="V3056">
        <v>0</v>
      </c>
      <c r="W3056" s="23" t="s">
        <v>104</v>
      </c>
      <c r="X3056" s="23" t="s">
        <v>104</v>
      </c>
      <c r="Y3056" s="23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76806147</v>
      </c>
      <c r="B3057">
        <v>176806147</v>
      </c>
      <c r="C3057">
        <v>547</v>
      </c>
      <c r="D3057" s="23" t="s">
        <v>99</v>
      </c>
      <c r="E3057">
        <v>133</v>
      </c>
      <c r="F3057">
        <v>1335329193</v>
      </c>
      <c r="G3057" s="23" t="s">
        <v>12</v>
      </c>
      <c r="H3057" s="23" t="s">
        <v>99</v>
      </c>
      <c r="I3057" s="1">
        <v>45144</v>
      </c>
      <c r="J3057" s="23" t="s">
        <v>1015</v>
      </c>
      <c r="K3057">
        <v>1</v>
      </c>
      <c r="L3057" s="23" t="s">
        <v>101</v>
      </c>
      <c r="M3057">
        <v>8</v>
      </c>
      <c r="N3057">
        <v>2023</v>
      </c>
      <c r="O3057" s="24">
        <v>0.80056712962962961</v>
      </c>
      <c r="P3057">
        <v>0</v>
      </c>
      <c r="Q3057" s="1">
        <v>45144</v>
      </c>
      <c r="R3057" s="24">
        <v>0.80826388888888889</v>
      </c>
      <c r="S3057" s="24">
        <v>7.6967592592592591E-3</v>
      </c>
      <c r="T3057" s="23" t="s">
        <v>1055</v>
      </c>
      <c r="U3057" s="23" t="s">
        <v>103</v>
      </c>
      <c r="V3057">
        <v>0</v>
      </c>
      <c r="W3057" s="23" t="s">
        <v>104</v>
      </c>
      <c r="X3057" s="23" t="s">
        <v>104</v>
      </c>
      <c r="Y3057" s="23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76806944</v>
      </c>
      <c r="B3058">
        <v>176806944</v>
      </c>
      <c r="C3058">
        <v>547</v>
      </c>
      <c r="D3058" s="23" t="s">
        <v>99</v>
      </c>
      <c r="E3058">
        <v>7</v>
      </c>
      <c r="F3058">
        <v>71639898</v>
      </c>
      <c r="G3058" s="23" t="s">
        <v>9</v>
      </c>
      <c r="H3058" s="23" t="s">
        <v>99</v>
      </c>
      <c r="I3058" s="1">
        <v>45144</v>
      </c>
      <c r="J3058" s="23" t="s">
        <v>1015</v>
      </c>
      <c r="K3058">
        <v>1</v>
      </c>
      <c r="L3058" s="23" t="s">
        <v>101</v>
      </c>
      <c r="M3058">
        <v>8</v>
      </c>
      <c r="N3058">
        <v>2023</v>
      </c>
      <c r="O3058" s="24">
        <v>0.80603009259259262</v>
      </c>
      <c r="P3058">
        <v>0</v>
      </c>
      <c r="Q3058" s="1">
        <v>45144</v>
      </c>
      <c r="R3058" s="24">
        <v>0.80831018518518516</v>
      </c>
      <c r="S3058" s="24">
        <v>2.2800925925925927E-3</v>
      </c>
      <c r="T3058" s="23" t="s">
        <v>159</v>
      </c>
      <c r="U3058" s="23" t="s">
        <v>139</v>
      </c>
      <c r="V3058">
        <v>0</v>
      </c>
      <c r="W3058" s="23" t="s">
        <v>104</v>
      </c>
      <c r="X3058" s="23" t="s">
        <v>104</v>
      </c>
      <c r="Y3058" s="23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76806970</v>
      </c>
      <c r="B3059">
        <v>176806970</v>
      </c>
      <c r="C3059">
        <v>547</v>
      </c>
      <c r="D3059" s="23" t="s">
        <v>99</v>
      </c>
      <c r="E3059">
        <v>623</v>
      </c>
      <c r="F3059">
        <v>6230933224</v>
      </c>
      <c r="G3059" s="23" t="s">
        <v>27</v>
      </c>
      <c r="H3059" s="23" t="s">
        <v>99</v>
      </c>
      <c r="I3059" s="1">
        <v>45144</v>
      </c>
      <c r="J3059" s="23" t="s">
        <v>1015</v>
      </c>
      <c r="K3059">
        <v>1</v>
      </c>
      <c r="L3059" s="23" t="s">
        <v>101</v>
      </c>
      <c r="M3059">
        <v>8</v>
      </c>
      <c r="N3059">
        <v>2023</v>
      </c>
      <c r="O3059" s="24">
        <v>0.80626157407407406</v>
      </c>
      <c r="P3059">
        <v>0</v>
      </c>
      <c r="Q3059" s="1">
        <v>45144</v>
      </c>
      <c r="R3059" s="24">
        <v>0.81021990740740746</v>
      </c>
      <c r="S3059" s="24">
        <v>3.9583333333333337E-3</v>
      </c>
      <c r="T3059" s="23" t="s">
        <v>106</v>
      </c>
      <c r="U3059" s="23" t="s">
        <v>103</v>
      </c>
      <c r="V3059">
        <v>0</v>
      </c>
      <c r="W3059" s="23" t="s">
        <v>104</v>
      </c>
      <c r="X3059" s="23" t="s">
        <v>104</v>
      </c>
      <c r="Y3059" s="23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76806924</v>
      </c>
      <c r="B3060">
        <v>176806924</v>
      </c>
      <c r="C3060">
        <v>547</v>
      </c>
      <c r="D3060" s="23" t="s">
        <v>99</v>
      </c>
      <c r="E3060">
        <v>60</v>
      </c>
      <c r="F3060">
        <v>605460681</v>
      </c>
      <c r="G3060" s="23" t="s">
        <v>9</v>
      </c>
      <c r="H3060" s="23" t="s">
        <v>99</v>
      </c>
      <c r="I3060" s="1">
        <v>45144</v>
      </c>
      <c r="J3060" s="23" t="s">
        <v>1015</v>
      </c>
      <c r="K3060">
        <v>1</v>
      </c>
      <c r="L3060" s="23" t="s">
        <v>101</v>
      </c>
      <c r="M3060">
        <v>8</v>
      </c>
      <c r="N3060">
        <v>2023</v>
      </c>
      <c r="O3060" s="24">
        <v>0.80593749999999997</v>
      </c>
      <c r="P3060">
        <v>0</v>
      </c>
      <c r="Q3060" s="1">
        <v>45144</v>
      </c>
      <c r="R3060" s="24">
        <v>0.81460648148148151</v>
      </c>
      <c r="S3060" s="24">
        <v>8.6689814814814806E-3</v>
      </c>
      <c r="T3060" s="23" t="s">
        <v>194</v>
      </c>
      <c r="U3060" s="23" t="s">
        <v>103</v>
      </c>
      <c r="V3060">
        <v>0</v>
      </c>
      <c r="W3060" s="23" t="s">
        <v>104</v>
      </c>
      <c r="X3060" s="23" t="s">
        <v>104</v>
      </c>
      <c r="Y3060" s="23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76807305</v>
      </c>
      <c r="B3061">
        <v>176807305</v>
      </c>
      <c r="C3061">
        <v>547</v>
      </c>
      <c r="D3061" s="23" t="s">
        <v>99</v>
      </c>
      <c r="E3061">
        <v>370</v>
      </c>
      <c r="F3061">
        <v>3708189411</v>
      </c>
      <c r="G3061" s="23" t="s">
        <v>9</v>
      </c>
      <c r="H3061" s="23" t="s">
        <v>99</v>
      </c>
      <c r="I3061" s="1">
        <v>45144</v>
      </c>
      <c r="J3061" s="23" t="s">
        <v>1015</v>
      </c>
      <c r="K3061">
        <v>1</v>
      </c>
      <c r="L3061" s="23" t="s">
        <v>101</v>
      </c>
      <c r="M3061">
        <v>8</v>
      </c>
      <c r="N3061">
        <v>2023</v>
      </c>
      <c r="O3061" s="24">
        <v>0.8087847222222222</v>
      </c>
      <c r="P3061">
        <v>0</v>
      </c>
      <c r="Q3061" s="1">
        <v>45144</v>
      </c>
      <c r="R3061" s="24">
        <v>0.81706018518518519</v>
      </c>
      <c r="S3061" s="24">
        <v>8.2754629629629636E-3</v>
      </c>
      <c r="T3061" s="23" t="s">
        <v>118</v>
      </c>
      <c r="U3061" s="23" t="s">
        <v>103</v>
      </c>
      <c r="V3061">
        <v>0</v>
      </c>
      <c r="W3061" s="23" t="s">
        <v>104</v>
      </c>
      <c r="X3061" s="23" t="s">
        <v>104</v>
      </c>
      <c r="Y3061" s="23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76807529</v>
      </c>
      <c r="B3062">
        <v>176807529</v>
      </c>
      <c r="C3062">
        <v>547</v>
      </c>
      <c r="D3062" s="23" t="s">
        <v>99</v>
      </c>
      <c r="E3062">
        <v>623</v>
      </c>
      <c r="F3062">
        <v>6230933224</v>
      </c>
      <c r="G3062" s="23" t="s">
        <v>27</v>
      </c>
      <c r="H3062" s="23" t="s">
        <v>99</v>
      </c>
      <c r="I3062" s="1">
        <v>45144</v>
      </c>
      <c r="J3062" s="23" t="s">
        <v>1015</v>
      </c>
      <c r="K3062">
        <v>1</v>
      </c>
      <c r="L3062" s="23" t="s">
        <v>101</v>
      </c>
      <c r="M3062">
        <v>8</v>
      </c>
      <c r="N3062">
        <v>2023</v>
      </c>
      <c r="O3062" s="24">
        <v>0.81043981481481486</v>
      </c>
      <c r="P3062">
        <v>0</v>
      </c>
      <c r="Q3062" s="1">
        <v>45144</v>
      </c>
      <c r="R3062" s="24">
        <v>0.81739583333333332</v>
      </c>
      <c r="S3062" s="24">
        <v>6.9560185185185185E-3</v>
      </c>
      <c r="T3062" s="23" t="s">
        <v>289</v>
      </c>
      <c r="U3062" s="23" t="s">
        <v>103</v>
      </c>
      <c r="V3062">
        <v>0</v>
      </c>
      <c r="W3062" s="23" t="s">
        <v>104</v>
      </c>
      <c r="X3062" s="23" t="s">
        <v>104</v>
      </c>
      <c r="Y3062" s="23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76807522</v>
      </c>
      <c r="B3063">
        <v>176807522</v>
      </c>
      <c r="C3063">
        <v>547</v>
      </c>
      <c r="D3063" s="23" t="s">
        <v>99</v>
      </c>
      <c r="E3063">
        <v>223</v>
      </c>
      <c r="F3063">
        <v>2230392067</v>
      </c>
      <c r="G3063" s="23" t="s">
        <v>26</v>
      </c>
      <c r="H3063" s="23" t="s">
        <v>99</v>
      </c>
      <c r="I3063" s="1">
        <v>45144</v>
      </c>
      <c r="J3063" s="23" t="s">
        <v>1015</v>
      </c>
      <c r="K3063">
        <v>1</v>
      </c>
      <c r="L3063" s="23" t="s">
        <v>101</v>
      </c>
      <c r="M3063">
        <v>8</v>
      </c>
      <c r="N3063">
        <v>2023</v>
      </c>
      <c r="O3063" s="24">
        <v>0.81039351851851849</v>
      </c>
      <c r="P3063">
        <v>0</v>
      </c>
      <c r="Q3063" s="1">
        <v>45144</v>
      </c>
      <c r="R3063" s="24">
        <v>0.81828703703703709</v>
      </c>
      <c r="S3063" s="24">
        <v>7.8935185185185185E-3</v>
      </c>
      <c r="T3063" s="23" t="s">
        <v>159</v>
      </c>
      <c r="U3063" s="23" t="s">
        <v>103</v>
      </c>
      <c r="V3063">
        <v>0</v>
      </c>
      <c r="W3063" s="23" t="s">
        <v>104</v>
      </c>
      <c r="X3063" s="23" t="s">
        <v>104</v>
      </c>
      <c r="Y3063" s="2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76807649</v>
      </c>
      <c r="B3064">
        <v>176807649</v>
      </c>
      <c r="C3064">
        <v>547</v>
      </c>
      <c r="D3064" s="23" t="s">
        <v>99</v>
      </c>
      <c r="E3064">
        <v>100</v>
      </c>
      <c r="F3064">
        <v>1002691866</v>
      </c>
      <c r="G3064" s="23" t="s">
        <v>9</v>
      </c>
      <c r="H3064" s="23" t="s">
        <v>99</v>
      </c>
      <c r="I3064" s="1">
        <v>45144</v>
      </c>
      <c r="J3064" s="23" t="s">
        <v>1015</v>
      </c>
      <c r="K3064">
        <v>1</v>
      </c>
      <c r="L3064" s="23" t="s">
        <v>101</v>
      </c>
      <c r="M3064">
        <v>8</v>
      </c>
      <c r="N3064">
        <v>2023</v>
      </c>
      <c r="O3064" s="24">
        <v>0.81140046296296298</v>
      </c>
      <c r="P3064">
        <v>0</v>
      </c>
      <c r="Q3064" s="1">
        <v>45144</v>
      </c>
      <c r="R3064" s="24">
        <v>0.81878472222222221</v>
      </c>
      <c r="S3064" s="24">
        <v>7.3842592592592597E-3</v>
      </c>
      <c r="T3064" s="23" t="s">
        <v>110</v>
      </c>
      <c r="U3064" s="23" t="s">
        <v>103</v>
      </c>
      <c r="V3064">
        <v>0</v>
      </c>
      <c r="W3064" s="23" t="s">
        <v>104</v>
      </c>
      <c r="X3064" s="23" t="s">
        <v>104</v>
      </c>
      <c r="Y3064" s="23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76807731</v>
      </c>
      <c r="B3065">
        <v>176807731</v>
      </c>
      <c r="C3065">
        <v>547</v>
      </c>
      <c r="D3065" s="23" t="s">
        <v>99</v>
      </c>
      <c r="E3065">
        <v>480</v>
      </c>
      <c r="F3065">
        <v>4805580503</v>
      </c>
      <c r="G3065" s="23" t="s">
        <v>9</v>
      </c>
      <c r="H3065" s="23" t="s">
        <v>99</v>
      </c>
      <c r="I3065" s="1">
        <v>45144</v>
      </c>
      <c r="J3065" s="23" t="s">
        <v>1015</v>
      </c>
      <c r="K3065">
        <v>1</v>
      </c>
      <c r="L3065" s="23" t="s">
        <v>101</v>
      </c>
      <c r="M3065">
        <v>8</v>
      </c>
      <c r="N3065">
        <v>2023</v>
      </c>
      <c r="O3065" s="24">
        <v>0.81202546296296296</v>
      </c>
      <c r="P3065">
        <v>0</v>
      </c>
      <c r="Q3065" s="1">
        <v>45144</v>
      </c>
      <c r="R3065" s="24">
        <v>0.82164351851851847</v>
      </c>
      <c r="S3065" s="24">
        <v>9.618055555555555E-3</v>
      </c>
      <c r="T3065" s="23" t="s">
        <v>913</v>
      </c>
      <c r="U3065" s="23" t="s">
        <v>103</v>
      </c>
      <c r="V3065">
        <v>0</v>
      </c>
      <c r="W3065" s="23" t="s">
        <v>104</v>
      </c>
      <c r="X3065" s="23" t="s">
        <v>104</v>
      </c>
      <c r="Y3065" s="23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76808073</v>
      </c>
      <c r="B3066">
        <v>176808073</v>
      </c>
      <c r="C3066">
        <v>547</v>
      </c>
      <c r="D3066" s="23" t="s">
        <v>99</v>
      </c>
      <c r="E3066">
        <v>536</v>
      </c>
      <c r="F3066">
        <v>5362303492</v>
      </c>
      <c r="G3066" s="23" t="s">
        <v>9</v>
      </c>
      <c r="H3066" s="23" t="s">
        <v>99</v>
      </c>
      <c r="I3066" s="1">
        <v>45144</v>
      </c>
      <c r="J3066" s="23" t="s">
        <v>1015</v>
      </c>
      <c r="K3066">
        <v>1</v>
      </c>
      <c r="L3066" s="23" t="s">
        <v>101</v>
      </c>
      <c r="M3066">
        <v>8</v>
      </c>
      <c r="N3066">
        <v>2023</v>
      </c>
      <c r="O3066" s="24">
        <v>0.81474537037037043</v>
      </c>
      <c r="P3066">
        <v>0</v>
      </c>
      <c r="Q3066" s="1">
        <v>45144</v>
      </c>
      <c r="R3066" s="24">
        <v>0.82226851851851857</v>
      </c>
      <c r="S3066" s="24">
        <v>7.5231481481481477E-3</v>
      </c>
      <c r="T3066" s="23" t="s">
        <v>278</v>
      </c>
      <c r="U3066" s="23" t="s">
        <v>103</v>
      </c>
      <c r="V3066">
        <v>0</v>
      </c>
      <c r="W3066" s="23" t="s">
        <v>104</v>
      </c>
      <c r="X3066" s="23" t="s">
        <v>104</v>
      </c>
      <c r="Y3066" s="23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76808470</v>
      </c>
      <c r="B3067">
        <v>176808470</v>
      </c>
      <c r="C3067">
        <v>547</v>
      </c>
      <c r="D3067" s="23" t="s">
        <v>99</v>
      </c>
      <c r="E3067">
        <v>96</v>
      </c>
      <c r="F3067">
        <v>966948397</v>
      </c>
      <c r="G3067" s="23" t="s">
        <v>9</v>
      </c>
      <c r="H3067" s="23" t="s">
        <v>99</v>
      </c>
      <c r="I3067" s="1">
        <v>45144</v>
      </c>
      <c r="J3067" s="23" t="s">
        <v>1015</v>
      </c>
      <c r="K3067">
        <v>1</v>
      </c>
      <c r="L3067" s="23" t="s">
        <v>101</v>
      </c>
      <c r="M3067">
        <v>8</v>
      </c>
      <c r="N3067">
        <v>2023</v>
      </c>
      <c r="O3067" s="24">
        <v>0.81767361111111114</v>
      </c>
      <c r="P3067">
        <v>0</v>
      </c>
      <c r="Q3067" s="1">
        <v>45144</v>
      </c>
      <c r="R3067" s="24">
        <v>0.82582175925925927</v>
      </c>
      <c r="S3067" s="24">
        <v>8.1481481481481474E-3</v>
      </c>
      <c r="T3067" s="23" t="s">
        <v>173</v>
      </c>
      <c r="U3067" s="23" t="s">
        <v>103</v>
      </c>
      <c r="V3067">
        <v>0</v>
      </c>
      <c r="W3067" s="23" t="s">
        <v>104</v>
      </c>
      <c r="X3067" s="23" t="s">
        <v>104</v>
      </c>
      <c r="Y3067" s="23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76808740</v>
      </c>
      <c r="B3068">
        <v>176808740</v>
      </c>
      <c r="C3068">
        <v>547</v>
      </c>
      <c r="D3068" s="23" t="s">
        <v>99</v>
      </c>
      <c r="E3068">
        <v>914</v>
      </c>
      <c r="F3068">
        <v>9143404936</v>
      </c>
      <c r="G3068" s="23" t="s">
        <v>41</v>
      </c>
      <c r="H3068" s="23" t="s">
        <v>99</v>
      </c>
      <c r="I3068" s="1">
        <v>45144</v>
      </c>
      <c r="J3068" s="23" t="s">
        <v>1015</v>
      </c>
      <c r="K3068">
        <v>1</v>
      </c>
      <c r="L3068" s="23" t="s">
        <v>101</v>
      </c>
      <c r="M3068">
        <v>8</v>
      </c>
      <c r="N3068">
        <v>2023</v>
      </c>
      <c r="O3068" s="24">
        <v>0.8200925925925926</v>
      </c>
      <c r="P3068">
        <v>0</v>
      </c>
      <c r="Q3068" s="1">
        <v>45144</v>
      </c>
      <c r="R3068" s="24">
        <v>0.82704861111111116</v>
      </c>
      <c r="S3068" s="24">
        <v>6.9560185185185185E-3</v>
      </c>
      <c r="T3068" s="23" t="s">
        <v>1056</v>
      </c>
      <c r="U3068" s="23" t="s">
        <v>103</v>
      </c>
      <c r="V3068">
        <v>0</v>
      </c>
      <c r="W3068" s="23" t="s">
        <v>104</v>
      </c>
      <c r="X3068" s="23" t="s">
        <v>104</v>
      </c>
      <c r="Y3068" s="23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76808768</v>
      </c>
      <c r="B3069">
        <v>176808768</v>
      </c>
      <c r="C3069">
        <v>547</v>
      </c>
      <c r="D3069" s="23" t="s">
        <v>99</v>
      </c>
      <c r="E3069">
        <v>726</v>
      </c>
      <c r="F3069">
        <v>7265582688</v>
      </c>
      <c r="G3069" s="23" t="s">
        <v>19</v>
      </c>
      <c r="H3069" s="23" t="s">
        <v>99</v>
      </c>
      <c r="I3069" s="1">
        <v>45144</v>
      </c>
      <c r="J3069" s="23" t="s">
        <v>1015</v>
      </c>
      <c r="K3069">
        <v>1</v>
      </c>
      <c r="L3069" s="23" t="s">
        <v>101</v>
      </c>
      <c r="M3069">
        <v>8</v>
      </c>
      <c r="N3069">
        <v>2023</v>
      </c>
      <c r="O3069" s="24">
        <v>0.82025462962962958</v>
      </c>
      <c r="P3069">
        <v>0</v>
      </c>
      <c r="Q3069" s="1">
        <v>45144</v>
      </c>
      <c r="R3069" s="24">
        <v>0.82827546296296295</v>
      </c>
      <c r="S3069" s="24">
        <v>8.0208333333333329E-3</v>
      </c>
      <c r="T3069" s="23" t="s">
        <v>110</v>
      </c>
      <c r="U3069" s="23" t="s">
        <v>103</v>
      </c>
      <c r="V3069">
        <v>0</v>
      </c>
      <c r="W3069" s="23" t="s">
        <v>104</v>
      </c>
      <c r="X3069" s="23" t="s">
        <v>104</v>
      </c>
      <c r="Y3069" s="23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76808813</v>
      </c>
      <c r="B3070">
        <v>176808813</v>
      </c>
      <c r="C3070">
        <v>547</v>
      </c>
      <c r="D3070" s="23" t="s">
        <v>99</v>
      </c>
      <c r="E3070">
        <v>476</v>
      </c>
      <c r="F3070">
        <v>4764827997</v>
      </c>
      <c r="G3070" s="23" t="s">
        <v>25</v>
      </c>
      <c r="H3070" s="23" t="s">
        <v>99</v>
      </c>
      <c r="I3070" s="1">
        <v>45144</v>
      </c>
      <c r="J3070" s="23" t="s">
        <v>1015</v>
      </c>
      <c r="K3070">
        <v>1</v>
      </c>
      <c r="L3070" s="23" t="s">
        <v>101</v>
      </c>
      <c r="M3070">
        <v>8</v>
      </c>
      <c r="N3070">
        <v>2023</v>
      </c>
      <c r="O3070" s="24">
        <v>0.8206134259259259</v>
      </c>
      <c r="P3070">
        <v>0</v>
      </c>
      <c r="Q3070" s="1">
        <v>45144</v>
      </c>
      <c r="R3070" s="24">
        <v>0.82962962962962961</v>
      </c>
      <c r="S3070" s="24">
        <v>9.0162037037037034E-3</v>
      </c>
      <c r="T3070" s="23" t="s">
        <v>110</v>
      </c>
      <c r="U3070" s="23" t="s">
        <v>103</v>
      </c>
      <c r="V3070">
        <v>0</v>
      </c>
      <c r="W3070" s="23" t="s">
        <v>104</v>
      </c>
      <c r="X3070" s="23" t="s">
        <v>104</v>
      </c>
      <c r="Y3070" s="23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76809229</v>
      </c>
      <c r="B3071">
        <v>176809229</v>
      </c>
      <c r="C3071">
        <v>547</v>
      </c>
      <c r="D3071" s="23" t="s">
        <v>99</v>
      </c>
      <c r="E3071">
        <v>442</v>
      </c>
      <c r="F3071">
        <v>4422201525</v>
      </c>
      <c r="G3071" s="23" t="s">
        <v>25</v>
      </c>
      <c r="H3071" s="23" t="s">
        <v>99</v>
      </c>
      <c r="I3071" s="1">
        <v>45144</v>
      </c>
      <c r="J3071" s="23" t="s">
        <v>1015</v>
      </c>
      <c r="K3071">
        <v>1</v>
      </c>
      <c r="L3071" s="23" t="s">
        <v>101</v>
      </c>
      <c r="M3071">
        <v>8</v>
      </c>
      <c r="N3071">
        <v>2023</v>
      </c>
      <c r="O3071" s="24">
        <v>0.82413194444444449</v>
      </c>
      <c r="P3071">
        <v>0</v>
      </c>
      <c r="Q3071" s="1">
        <v>45144</v>
      </c>
      <c r="R3071" s="24">
        <v>0.83204861111111106</v>
      </c>
      <c r="S3071" s="24">
        <v>7.9166666666666673E-3</v>
      </c>
      <c r="T3071" s="23" t="s">
        <v>111</v>
      </c>
      <c r="U3071" s="23" t="s">
        <v>103</v>
      </c>
      <c r="V3071">
        <v>0</v>
      </c>
      <c r="W3071" s="23" t="s">
        <v>104</v>
      </c>
      <c r="X3071" s="23" t="s">
        <v>104</v>
      </c>
      <c r="Y3071" s="23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76809884</v>
      </c>
      <c r="B3072">
        <v>176809884</v>
      </c>
      <c r="C3072">
        <v>547</v>
      </c>
      <c r="D3072" s="23" t="s">
        <v>99</v>
      </c>
      <c r="E3072">
        <v>498</v>
      </c>
      <c r="F3072">
        <v>4989053243</v>
      </c>
      <c r="G3072" s="23" t="s">
        <v>35</v>
      </c>
      <c r="H3072" s="23" t="s">
        <v>99</v>
      </c>
      <c r="I3072" s="1">
        <v>45144</v>
      </c>
      <c r="J3072" s="23" t="s">
        <v>1015</v>
      </c>
      <c r="K3072">
        <v>1</v>
      </c>
      <c r="L3072" s="23" t="s">
        <v>101</v>
      </c>
      <c r="M3072">
        <v>8</v>
      </c>
      <c r="N3072">
        <v>2023</v>
      </c>
      <c r="O3072" s="24">
        <v>0.82932870370370371</v>
      </c>
      <c r="P3072">
        <v>0</v>
      </c>
      <c r="Q3072" s="1">
        <v>45144</v>
      </c>
      <c r="R3072" s="24">
        <v>0.83246527777777779</v>
      </c>
      <c r="S3072" s="24">
        <v>3.1365740740740742E-3</v>
      </c>
      <c r="T3072" s="23" t="s">
        <v>170</v>
      </c>
      <c r="U3072" s="23" t="s">
        <v>103</v>
      </c>
      <c r="V3072">
        <v>0</v>
      </c>
      <c r="W3072" s="23" t="s">
        <v>104</v>
      </c>
      <c r="X3072" s="23" t="s">
        <v>104</v>
      </c>
      <c r="Y3072" s="23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76809582</v>
      </c>
      <c r="B3073">
        <v>176809582</v>
      </c>
      <c r="C3073">
        <v>547</v>
      </c>
      <c r="D3073" s="23" t="s">
        <v>99</v>
      </c>
      <c r="E3073">
        <v>583</v>
      </c>
      <c r="F3073">
        <v>5837697722</v>
      </c>
      <c r="G3073" s="23" t="s">
        <v>9</v>
      </c>
      <c r="H3073" s="23" t="s">
        <v>99</v>
      </c>
      <c r="I3073" s="1">
        <v>45144</v>
      </c>
      <c r="J3073" s="23" t="s">
        <v>1015</v>
      </c>
      <c r="K3073">
        <v>1</v>
      </c>
      <c r="L3073" s="23" t="s">
        <v>101</v>
      </c>
      <c r="M3073">
        <v>8</v>
      </c>
      <c r="N3073">
        <v>2023</v>
      </c>
      <c r="O3073" s="24">
        <v>0.82690972222222225</v>
      </c>
      <c r="P3073">
        <v>0</v>
      </c>
      <c r="Q3073" s="1">
        <v>45144</v>
      </c>
      <c r="R3073" s="24">
        <v>0.83511574074074069</v>
      </c>
      <c r="S3073" s="24">
        <v>8.2060185185185187E-3</v>
      </c>
      <c r="T3073" s="23" t="s">
        <v>110</v>
      </c>
      <c r="U3073" s="23" t="s">
        <v>103</v>
      </c>
      <c r="V3073">
        <v>0</v>
      </c>
      <c r="W3073" s="23" t="s">
        <v>104</v>
      </c>
      <c r="X3073" s="23" t="s">
        <v>104</v>
      </c>
      <c r="Y3073" s="2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76811060</v>
      </c>
      <c r="B3074">
        <v>176811060</v>
      </c>
      <c r="C3074">
        <v>547</v>
      </c>
      <c r="D3074" s="23" t="s">
        <v>99</v>
      </c>
      <c r="E3074">
        <v>254</v>
      </c>
      <c r="F3074">
        <v>2544156615</v>
      </c>
      <c r="G3074" s="23" t="s">
        <v>9</v>
      </c>
      <c r="H3074" s="23" t="s">
        <v>99</v>
      </c>
      <c r="I3074" s="1">
        <v>45144</v>
      </c>
      <c r="J3074" s="23" t="s">
        <v>1015</v>
      </c>
      <c r="K3074">
        <v>1</v>
      </c>
      <c r="L3074" s="23" t="s">
        <v>101</v>
      </c>
      <c r="M3074">
        <v>8</v>
      </c>
      <c r="N3074">
        <v>2023</v>
      </c>
      <c r="O3074" s="24">
        <v>0.83795138888888887</v>
      </c>
      <c r="P3074">
        <v>0</v>
      </c>
      <c r="Q3074" s="1">
        <v>45144</v>
      </c>
      <c r="R3074" s="24">
        <v>0.8467824074074074</v>
      </c>
      <c r="S3074" s="24">
        <v>8.8310185185185193E-3</v>
      </c>
      <c r="T3074" s="23" t="s">
        <v>206</v>
      </c>
      <c r="U3074" s="23" t="s">
        <v>103</v>
      </c>
      <c r="V3074">
        <v>0</v>
      </c>
      <c r="W3074" s="23" t="s">
        <v>104</v>
      </c>
      <c r="X3074" s="23" t="s">
        <v>104</v>
      </c>
      <c r="Y3074" s="23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76811539</v>
      </c>
      <c r="B3075">
        <v>176811539</v>
      </c>
      <c r="C3075">
        <v>547</v>
      </c>
      <c r="D3075" s="23" t="s">
        <v>99</v>
      </c>
      <c r="E3075">
        <v>246</v>
      </c>
      <c r="F3075">
        <v>2467123448</v>
      </c>
      <c r="G3075" s="23" t="s">
        <v>30</v>
      </c>
      <c r="H3075" s="23" t="s">
        <v>99</v>
      </c>
      <c r="I3075" s="1">
        <v>45144</v>
      </c>
      <c r="J3075" s="23" t="s">
        <v>1015</v>
      </c>
      <c r="K3075">
        <v>1</v>
      </c>
      <c r="L3075" s="23" t="s">
        <v>101</v>
      </c>
      <c r="M3075">
        <v>8</v>
      </c>
      <c r="N3075">
        <v>2023</v>
      </c>
      <c r="O3075" s="24">
        <v>0.84175925925925921</v>
      </c>
      <c r="P3075">
        <v>0</v>
      </c>
      <c r="Q3075" s="1">
        <v>45144</v>
      </c>
      <c r="R3075" s="24">
        <v>0.8492939814814815</v>
      </c>
      <c r="S3075" s="24">
        <v>7.5347222222222222E-3</v>
      </c>
      <c r="T3075" s="23" t="s">
        <v>110</v>
      </c>
      <c r="U3075" s="23" t="s">
        <v>103</v>
      </c>
      <c r="V3075">
        <v>0</v>
      </c>
      <c r="W3075" s="23" t="s">
        <v>104</v>
      </c>
      <c r="X3075" s="23" t="s">
        <v>104</v>
      </c>
      <c r="Y3075" s="23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76810892</v>
      </c>
      <c r="B3076">
        <v>176810892</v>
      </c>
      <c r="C3076">
        <v>547</v>
      </c>
      <c r="D3076" s="23" t="s">
        <v>99</v>
      </c>
      <c r="E3076">
        <v>586</v>
      </c>
      <c r="F3076">
        <v>5861139557</v>
      </c>
      <c r="G3076" s="23" t="s">
        <v>9</v>
      </c>
      <c r="H3076" s="23" t="s">
        <v>99</v>
      </c>
      <c r="I3076" s="1">
        <v>45144</v>
      </c>
      <c r="J3076" s="23" t="s">
        <v>1015</v>
      </c>
      <c r="K3076">
        <v>1</v>
      </c>
      <c r="L3076" s="23" t="s">
        <v>101</v>
      </c>
      <c r="M3076">
        <v>8</v>
      </c>
      <c r="N3076">
        <v>2023</v>
      </c>
      <c r="O3076" s="24">
        <v>0.83671296296296294</v>
      </c>
      <c r="P3076">
        <v>0</v>
      </c>
      <c r="Q3076" s="1">
        <v>45144</v>
      </c>
      <c r="R3076" s="24">
        <v>0.84962962962962962</v>
      </c>
      <c r="S3076" s="24">
        <v>1.2916666666666667E-2</v>
      </c>
      <c r="T3076" s="23" t="s">
        <v>110</v>
      </c>
      <c r="U3076" s="23" t="s">
        <v>103</v>
      </c>
      <c r="V3076">
        <v>0</v>
      </c>
      <c r="W3076" s="23" t="s">
        <v>104</v>
      </c>
      <c r="X3076" s="23" t="s">
        <v>104</v>
      </c>
      <c r="Y3076" s="23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76811722</v>
      </c>
      <c r="B3077">
        <v>176811722</v>
      </c>
      <c r="C3077">
        <v>547</v>
      </c>
      <c r="D3077" s="23" t="s">
        <v>99</v>
      </c>
      <c r="E3077">
        <v>682</v>
      </c>
      <c r="F3077">
        <v>6822766993</v>
      </c>
      <c r="G3077" s="23" t="s">
        <v>9</v>
      </c>
      <c r="H3077" s="23" t="s">
        <v>99</v>
      </c>
      <c r="I3077" s="1">
        <v>45144</v>
      </c>
      <c r="J3077" s="23" t="s">
        <v>1015</v>
      </c>
      <c r="K3077">
        <v>1</v>
      </c>
      <c r="L3077" s="23" t="s">
        <v>101</v>
      </c>
      <c r="M3077">
        <v>8</v>
      </c>
      <c r="N3077">
        <v>2023</v>
      </c>
      <c r="O3077" s="24">
        <v>0.84331018518518519</v>
      </c>
      <c r="P3077">
        <v>0</v>
      </c>
      <c r="Q3077" s="1">
        <v>45144</v>
      </c>
      <c r="R3077" s="24">
        <v>0.8515625</v>
      </c>
      <c r="S3077" s="24">
        <v>8.2523148148148148E-3</v>
      </c>
      <c r="T3077" s="23" t="s">
        <v>107</v>
      </c>
      <c r="U3077" s="23" t="s">
        <v>103</v>
      </c>
      <c r="V3077">
        <v>0</v>
      </c>
      <c r="W3077" s="23" t="s">
        <v>104</v>
      </c>
      <c r="X3077" s="23" t="s">
        <v>104</v>
      </c>
      <c r="Y3077" s="23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76811944</v>
      </c>
      <c r="B3078">
        <v>176811944</v>
      </c>
      <c r="C3078">
        <v>547</v>
      </c>
      <c r="D3078" s="23" t="s">
        <v>99</v>
      </c>
      <c r="E3078">
        <v>869</v>
      </c>
      <c r="F3078">
        <v>8697733623</v>
      </c>
      <c r="G3078" s="23" t="s">
        <v>31</v>
      </c>
      <c r="H3078" s="23" t="s">
        <v>99</v>
      </c>
      <c r="I3078" s="1">
        <v>45144</v>
      </c>
      <c r="J3078" s="23" t="s">
        <v>1015</v>
      </c>
      <c r="K3078">
        <v>1</v>
      </c>
      <c r="L3078" s="23" t="s">
        <v>101</v>
      </c>
      <c r="M3078">
        <v>8</v>
      </c>
      <c r="N3078">
        <v>2023</v>
      </c>
      <c r="O3078" s="24">
        <v>0.84516203703703707</v>
      </c>
      <c r="P3078">
        <v>0</v>
      </c>
      <c r="Q3078" s="1">
        <v>45144</v>
      </c>
      <c r="R3078" s="24">
        <v>0.85250000000000004</v>
      </c>
      <c r="S3078" s="24">
        <v>7.3379629629629628E-3</v>
      </c>
      <c r="T3078" s="23" t="s">
        <v>115</v>
      </c>
      <c r="U3078" s="23" t="s">
        <v>103</v>
      </c>
      <c r="V3078">
        <v>0</v>
      </c>
      <c r="W3078" s="23" t="s">
        <v>104</v>
      </c>
      <c r="X3078" s="23" t="s">
        <v>104</v>
      </c>
      <c r="Y3078" s="23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76812757</v>
      </c>
      <c r="B3079">
        <v>176812757</v>
      </c>
      <c r="C3079">
        <v>547</v>
      </c>
      <c r="D3079" s="23" t="s">
        <v>99</v>
      </c>
      <c r="E3079">
        <v>682</v>
      </c>
      <c r="F3079">
        <v>6822766993</v>
      </c>
      <c r="G3079" s="23" t="s">
        <v>9</v>
      </c>
      <c r="H3079" s="23" t="s">
        <v>99</v>
      </c>
      <c r="I3079" s="1">
        <v>45144</v>
      </c>
      <c r="J3079" s="23" t="s">
        <v>1015</v>
      </c>
      <c r="K3079">
        <v>1</v>
      </c>
      <c r="L3079" s="23" t="s">
        <v>101</v>
      </c>
      <c r="M3079">
        <v>8</v>
      </c>
      <c r="N3079">
        <v>2023</v>
      </c>
      <c r="O3079" s="24">
        <v>0.85201388888888885</v>
      </c>
      <c r="P3079">
        <v>0</v>
      </c>
      <c r="Q3079" s="1">
        <v>45144</v>
      </c>
      <c r="R3079" s="24">
        <v>0.8536111111111111</v>
      </c>
      <c r="S3079" s="24">
        <v>1.5972222222222223E-3</v>
      </c>
      <c r="T3079" s="23" t="s">
        <v>106</v>
      </c>
      <c r="U3079" s="23" t="s">
        <v>103</v>
      </c>
      <c r="V3079">
        <v>0</v>
      </c>
      <c r="W3079" s="23" t="s">
        <v>104</v>
      </c>
      <c r="X3079" s="23" t="s">
        <v>104</v>
      </c>
      <c r="Y3079" s="23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76812851</v>
      </c>
      <c r="B3080">
        <v>176812851</v>
      </c>
      <c r="C3080">
        <v>547</v>
      </c>
      <c r="D3080" s="23" t="s">
        <v>99</v>
      </c>
      <c r="E3080">
        <v>693</v>
      </c>
      <c r="F3080">
        <v>6935203186</v>
      </c>
      <c r="G3080" s="23" t="s">
        <v>9</v>
      </c>
      <c r="H3080" s="23" t="s">
        <v>99</v>
      </c>
      <c r="I3080" s="1">
        <v>45144</v>
      </c>
      <c r="J3080" s="23" t="s">
        <v>1015</v>
      </c>
      <c r="K3080">
        <v>1</v>
      </c>
      <c r="L3080" s="23" t="s">
        <v>101</v>
      </c>
      <c r="M3080">
        <v>8</v>
      </c>
      <c r="N3080">
        <v>2023</v>
      </c>
      <c r="O3080" s="24">
        <v>0.8528472222222222</v>
      </c>
      <c r="P3080">
        <v>0</v>
      </c>
      <c r="Q3080" s="1">
        <v>45144</v>
      </c>
      <c r="R3080" s="24">
        <v>0.85541666666666671</v>
      </c>
      <c r="S3080" s="24">
        <v>2.5694444444444445E-3</v>
      </c>
      <c r="T3080" s="23" t="s">
        <v>1057</v>
      </c>
      <c r="U3080" s="23" t="s">
        <v>139</v>
      </c>
      <c r="V3080">
        <v>0</v>
      </c>
      <c r="W3080" s="23" t="s">
        <v>104</v>
      </c>
      <c r="X3080" s="23" t="s">
        <v>104</v>
      </c>
      <c r="Y3080" s="23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76812574</v>
      </c>
      <c r="B3081">
        <v>176812574</v>
      </c>
      <c r="C3081">
        <v>547</v>
      </c>
      <c r="D3081" s="23" t="s">
        <v>99</v>
      </c>
      <c r="E3081">
        <v>586</v>
      </c>
      <c r="F3081">
        <v>5861139557</v>
      </c>
      <c r="G3081" s="23" t="s">
        <v>9</v>
      </c>
      <c r="H3081" s="23" t="s">
        <v>99</v>
      </c>
      <c r="I3081" s="1">
        <v>45144</v>
      </c>
      <c r="J3081" s="23" t="s">
        <v>1015</v>
      </c>
      <c r="K3081">
        <v>1</v>
      </c>
      <c r="L3081" s="23" t="s">
        <v>101</v>
      </c>
      <c r="M3081">
        <v>8</v>
      </c>
      <c r="N3081">
        <v>2023</v>
      </c>
      <c r="O3081" s="24">
        <v>0.85023148148148153</v>
      </c>
      <c r="P3081">
        <v>0</v>
      </c>
      <c r="Q3081" s="1">
        <v>45144</v>
      </c>
      <c r="R3081" s="24">
        <v>0.85718749999999999</v>
      </c>
      <c r="S3081" s="24">
        <v>6.9560185185185185E-3</v>
      </c>
      <c r="T3081" s="23" t="s">
        <v>102</v>
      </c>
      <c r="U3081" s="23" t="s">
        <v>103</v>
      </c>
      <c r="V3081">
        <v>0</v>
      </c>
      <c r="W3081" s="23" t="s">
        <v>104</v>
      </c>
      <c r="X3081" s="23" t="s">
        <v>104</v>
      </c>
      <c r="Y3081" s="23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76813305</v>
      </c>
      <c r="B3082">
        <v>176813305</v>
      </c>
      <c r="C3082">
        <v>547</v>
      </c>
      <c r="D3082" s="23" t="s">
        <v>99</v>
      </c>
      <c r="E3082">
        <v>914</v>
      </c>
      <c r="F3082">
        <v>9143404936</v>
      </c>
      <c r="G3082" s="23" t="s">
        <v>41</v>
      </c>
      <c r="H3082" s="23" t="s">
        <v>99</v>
      </c>
      <c r="I3082" s="1">
        <v>45144</v>
      </c>
      <c r="J3082" s="23" t="s">
        <v>1015</v>
      </c>
      <c r="K3082">
        <v>1</v>
      </c>
      <c r="L3082" s="23" t="s">
        <v>101</v>
      </c>
      <c r="M3082">
        <v>8</v>
      </c>
      <c r="N3082">
        <v>2023</v>
      </c>
      <c r="O3082" s="24">
        <v>0.8573263888888889</v>
      </c>
      <c r="P3082">
        <v>0</v>
      </c>
      <c r="Q3082" s="1">
        <v>45144</v>
      </c>
      <c r="R3082" s="24">
        <v>0.86525462962962962</v>
      </c>
      <c r="S3082" s="24">
        <v>7.9282407407407409E-3</v>
      </c>
      <c r="T3082" s="23" t="s">
        <v>278</v>
      </c>
      <c r="U3082" s="23" t="s">
        <v>103</v>
      </c>
      <c r="V3082">
        <v>0</v>
      </c>
      <c r="W3082" s="23" t="s">
        <v>104</v>
      </c>
      <c r="X3082" s="23" t="s">
        <v>104</v>
      </c>
      <c r="Y3082" s="23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76814023</v>
      </c>
      <c r="B3083">
        <v>176814023</v>
      </c>
      <c r="C3083">
        <v>547</v>
      </c>
      <c r="D3083" s="23" t="s">
        <v>99</v>
      </c>
      <c r="E3083">
        <v>677</v>
      </c>
      <c r="F3083">
        <v>677952178</v>
      </c>
      <c r="G3083" s="23" t="s">
        <v>34</v>
      </c>
      <c r="H3083" s="23" t="s">
        <v>99</v>
      </c>
      <c r="I3083" s="1">
        <v>45144</v>
      </c>
      <c r="J3083" s="23" t="s">
        <v>1015</v>
      </c>
      <c r="K3083">
        <v>1</v>
      </c>
      <c r="L3083" s="23" t="s">
        <v>101</v>
      </c>
      <c r="M3083">
        <v>8</v>
      </c>
      <c r="N3083">
        <v>2023</v>
      </c>
      <c r="O3083" s="24">
        <v>0.86436342592592597</v>
      </c>
      <c r="P3083">
        <v>0</v>
      </c>
      <c r="Q3083" s="1">
        <v>45144</v>
      </c>
      <c r="R3083" s="24">
        <v>0.86579861111111112</v>
      </c>
      <c r="S3083" s="24">
        <v>1.4351851851851852E-3</v>
      </c>
      <c r="T3083" s="23" t="s">
        <v>135</v>
      </c>
      <c r="U3083" s="23" t="s">
        <v>103</v>
      </c>
      <c r="V3083">
        <v>0</v>
      </c>
      <c r="W3083" s="23" t="s">
        <v>143</v>
      </c>
      <c r="X3083" s="23" t="s">
        <v>143</v>
      </c>
      <c r="Y3083" s="2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76813574</v>
      </c>
      <c r="B3084">
        <v>176813574</v>
      </c>
      <c r="C3084">
        <v>547</v>
      </c>
      <c r="D3084" s="23" t="s">
        <v>99</v>
      </c>
      <c r="E3084">
        <v>960</v>
      </c>
      <c r="F3084">
        <v>9608627251</v>
      </c>
      <c r="G3084" s="23" t="s">
        <v>9</v>
      </c>
      <c r="H3084" s="23" t="s">
        <v>99</v>
      </c>
      <c r="I3084" s="1">
        <v>45144</v>
      </c>
      <c r="J3084" s="23" t="s">
        <v>1015</v>
      </c>
      <c r="K3084">
        <v>1</v>
      </c>
      <c r="L3084" s="23" t="s">
        <v>101</v>
      </c>
      <c r="M3084">
        <v>8</v>
      </c>
      <c r="N3084">
        <v>2023</v>
      </c>
      <c r="O3084" s="24">
        <v>0.859837962962963</v>
      </c>
      <c r="P3084">
        <v>0</v>
      </c>
      <c r="Q3084" s="1">
        <v>45144</v>
      </c>
      <c r="R3084" s="24">
        <v>0.86864583333333334</v>
      </c>
      <c r="S3084" s="24">
        <v>8.8078703703703704E-3</v>
      </c>
      <c r="T3084" s="23" t="s">
        <v>111</v>
      </c>
      <c r="U3084" s="23" t="s">
        <v>103</v>
      </c>
      <c r="V3084">
        <v>0</v>
      </c>
      <c r="W3084" s="23" t="s">
        <v>104</v>
      </c>
      <c r="X3084" s="23" t="s">
        <v>104</v>
      </c>
      <c r="Y3084" s="23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76813814</v>
      </c>
      <c r="B3085">
        <v>176813814</v>
      </c>
      <c r="C3085">
        <v>547</v>
      </c>
      <c r="D3085" s="23" t="s">
        <v>99</v>
      </c>
      <c r="E3085">
        <v>690</v>
      </c>
      <c r="F3085">
        <v>6907150630</v>
      </c>
      <c r="G3085" s="23" t="s">
        <v>9</v>
      </c>
      <c r="H3085" s="23" t="s">
        <v>99</v>
      </c>
      <c r="I3085" s="1">
        <v>45144</v>
      </c>
      <c r="J3085" s="23" t="s">
        <v>1015</v>
      </c>
      <c r="K3085">
        <v>1</v>
      </c>
      <c r="L3085" s="23" t="s">
        <v>101</v>
      </c>
      <c r="M3085">
        <v>8</v>
      </c>
      <c r="N3085">
        <v>2023</v>
      </c>
      <c r="O3085" s="24">
        <v>0.86211805555555554</v>
      </c>
      <c r="P3085">
        <v>0</v>
      </c>
      <c r="Q3085" s="1">
        <v>45144</v>
      </c>
      <c r="R3085" s="24">
        <v>0.86959490740740741</v>
      </c>
      <c r="S3085" s="24">
        <v>7.4768518518518517E-3</v>
      </c>
      <c r="T3085" s="23" t="s">
        <v>170</v>
      </c>
      <c r="U3085" s="23" t="s">
        <v>103</v>
      </c>
      <c r="V3085">
        <v>0</v>
      </c>
      <c r="W3085" s="23" t="s">
        <v>104</v>
      </c>
      <c r="X3085" s="23" t="s">
        <v>104</v>
      </c>
      <c r="Y3085" s="23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76813644</v>
      </c>
      <c r="B3086">
        <v>176813644</v>
      </c>
      <c r="C3086">
        <v>547</v>
      </c>
      <c r="D3086" s="23" t="s">
        <v>99</v>
      </c>
      <c r="E3086">
        <v>409</v>
      </c>
      <c r="F3086">
        <v>4096465662</v>
      </c>
      <c r="G3086" s="23" t="s">
        <v>9</v>
      </c>
      <c r="H3086" s="23" t="s">
        <v>99</v>
      </c>
      <c r="I3086" s="1">
        <v>45144</v>
      </c>
      <c r="J3086" s="23" t="s">
        <v>1015</v>
      </c>
      <c r="K3086">
        <v>1</v>
      </c>
      <c r="L3086" s="23" t="s">
        <v>101</v>
      </c>
      <c r="M3086">
        <v>8</v>
      </c>
      <c r="N3086">
        <v>2023</v>
      </c>
      <c r="O3086" s="24">
        <v>0.86050925925925925</v>
      </c>
      <c r="P3086">
        <v>0</v>
      </c>
      <c r="Q3086" s="1">
        <v>45144</v>
      </c>
      <c r="R3086" s="24">
        <v>0.86971064814814814</v>
      </c>
      <c r="S3086" s="24">
        <v>9.2013888888888892E-3</v>
      </c>
      <c r="T3086" s="23" t="s">
        <v>206</v>
      </c>
      <c r="U3086" s="23" t="s">
        <v>103</v>
      </c>
      <c r="V3086">
        <v>0</v>
      </c>
      <c r="W3086" s="23" t="s">
        <v>104</v>
      </c>
      <c r="X3086" s="23" t="s">
        <v>104</v>
      </c>
      <c r="Y3086" s="23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76813901</v>
      </c>
      <c r="B3087">
        <v>176813901</v>
      </c>
      <c r="C3087">
        <v>547</v>
      </c>
      <c r="D3087" s="23" t="s">
        <v>99</v>
      </c>
      <c r="E3087">
        <v>219</v>
      </c>
      <c r="F3087">
        <v>2192446735</v>
      </c>
      <c r="G3087" s="23" t="s">
        <v>9</v>
      </c>
      <c r="H3087" s="23" t="s">
        <v>99</v>
      </c>
      <c r="I3087" s="1">
        <v>45144</v>
      </c>
      <c r="J3087" s="23" t="s">
        <v>1015</v>
      </c>
      <c r="K3087">
        <v>1</v>
      </c>
      <c r="L3087" s="23" t="s">
        <v>101</v>
      </c>
      <c r="M3087">
        <v>8</v>
      </c>
      <c r="N3087">
        <v>2023</v>
      </c>
      <c r="O3087" s="24">
        <v>0.86312500000000003</v>
      </c>
      <c r="P3087">
        <v>0</v>
      </c>
      <c r="Q3087" s="1">
        <v>45144</v>
      </c>
      <c r="R3087" s="24">
        <v>0.87137731481481484</v>
      </c>
      <c r="S3087" s="24">
        <v>8.2523148148148148E-3</v>
      </c>
      <c r="T3087" s="23" t="s">
        <v>110</v>
      </c>
      <c r="U3087" s="23" t="s">
        <v>103</v>
      </c>
      <c r="V3087">
        <v>0</v>
      </c>
      <c r="W3087" s="23" t="s">
        <v>104</v>
      </c>
      <c r="X3087" s="23" t="s">
        <v>104</v>
      </c>
      <c r="Y3087" s="23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76813971</v>
      </c>
      <c r="B3088">
        <v>176813971</v>
      </c>
      <c r="C3088">
        <v>547</v>
      </c>
      <c r="D3088" s="23" t="s">
        <v>99</v>
      </c>
      <c r="E3088">
        <v>7</v>
      </c>
      <c r="F3088">
        <v>77694468</v>
      </c>
      <c r="G3088" s="23" t="s">
        <v>9</v>
      </c>
      <c r="H3088" s="23" t="s">
        <v>99</v>
      </c>
      <c r="I3088" s="1">
        <v>45144</v>
      </c>
      <c r="J3088" s="23" t="s">
        <v>1015</v>
      </c>
      <c r="K3088">
        <v>1</v>
      </c>
      <c r="L3088" s="23" t="s">
        <v>101</v>
      </c>
      <c r="M3088">
        <v>8</v>
      </c>
      <c r="N3088">
        <v>2023</v>
      </c>
      <c r="O3088" s="24">
        <v>0.8637731481481481</v>
      </c>
      <c r="P3088">
        <v>0</v>
      </c>
      <c r="Q3088" s="1">
        <v>45144</v>
      </c>
      <c r="R3088" s="24">
        <v>0.87373842592592588</v>
      </c>
      <c r="S3088" s="24">
        <v>9.9652777777777778E-3</v>
      </c>
      <c r="T3088" s="23" t="s">
        <v>110</v>
      </c>
      <c r="U3088" s="23" t="s">
        <v>103</v>
      </c>
      <c r="V3088">
        <v>0</v>
      </c>
      <c r="W3088" s="23" t="s">
        <v>104</v>
      </c>
      <c r="X3088" s="23" t="s">
        <v>104</v>
      </c>
      <c r="Y3088" s="23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76813918</v>
      </c>
      <c r="B3089">
        <v>176813918</v>
      </c>
      <c r="C3089">
        <v>547</v>
      </c>
      <c r="D3089" s="23" t="s">
        <v>99</v>
      </c>
      <c r="E3089">
        <v>364</v>
      </c>
      <c r="F3089">
        <v>3643774189</v>
      </c>
      <c r="G3089" s="23" t="s">
        <v>9</v>
      </c>
      <c r="H3089" s="23" t="s">
        <v>99</v>
      </c>
      <c r="I3089" s="1">
        <v>45144</v>
      </c>
      <c r="J3089" s="23" t="s">
        <v>1015</v>
      </c>
      <c r="K3089">
        <v>1</v>
      </c>
      <c r="L3089" s="23" t="s">
        <v>101</v>
      </c>
      <c r="M3089">
        <v>8</v>
      </c>
      <c r="N3089">
        <v>2023</v>
      </c>
      <c r="O3089" s="24">
        <v>0.86325231481481479</v>
      </c>
      <c r="P3089">
        <v>0</v>
      </c>
      <c r="Q3089" s="1">
        <v>45144</v>
      </c>
      <c r="R3089" s="24">
        <v>0.87407407407407411</v>
      </c>
      <c r="S3089" s="24">
        <v>1.0821759259259258E-2</v>
      </c>
      <c r="T3089" s="23" t="s">
        <v>173</v>
      </c>
      <c r="U3089" s="23" t="s">
        <v>103</v>
      </c>
      <c r="V3089">
        <v>0</v>
      </c>
      <c r="W3089" s="23" t="s">
        <v>104</v>
      </c>
      <c r="X3089" s="23" t="s">
        <v>104</v>
      </c>
      <c r="Y3089" s="23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76814348</v>
      </c>
      <c r="B3090">
        <v>176814348</v>
      </c>
      <c r="C3090">
        <v>547</v>
      </c>
      <c r="D3090" s="23" t="s">
        <v>99</v>
      </c>
      <c r="E3090">
        <v>23</v>
      </c>
      <c r="F3090">
        <v>236985730</v>
      </c>
      <c r="G3090" s="23" t="s">
        <v>9</v>
      </c>
      <c r="H3090" s="23" t="s">
        <v>99</v>
      </c>
      <c r="I3090" s="1">
        <v>45144</v>
      </c>
      <c r="J3090" s="23" t="s">
        <v>1015</v>
      </c>
      <c r="K3090">
        <v>1</v>
      </c>
      <c r="L3090" s="23" t="s">
        <v>101</v>
      </c>
      <c r="M3090">
        <v>8</v>
      </c>
      <c r="N3090">
        <v>2023</v>
      </c>
      <c r="O3090" s="24">
        <v>0.86767361111111108</v>
      </c>
      <c r="P3090">
        <v>0</v>
      </c>
      <c r="Q3090" s="1">
        <v>45144</v>
      </c>
      <c r="R3090" s="24">
        <v>0.87534722222222228</v>
      </c>
      <c r="S3090" s="24">
        <v>7.6736111111111111E-3</v>
      </c>
      <c r="T3090" s="23" t="s">
        <v>110</v>
      </c>
      <c r="U3090" s="23" t="s">
        <v>103</v>
      </c>
      <c r="V3090">
        <v>0</v>
      </c>
      <c r="W3090" s="23" t="s">
        <v>104</v>
      </c>
      <c r="X3090" s="23" t="s">
        <v>104</v>
      </c>
      <c r="Y3090" s="23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76815020</v>
      </c>
      <c r="B3091">
        <v>176815020</v>
      </c>
      <c r="C3091">
        <v>547</v>
      </c>
      <c r="D3091" s="23" t="s">
        <v>99</v>
      </c>
      <c r="E3091">
        <v>870</v>
      </c>
      <c r="F3091">
        <v>8700601819</v>
      </c>
      <c r="G3091" s="23" t="s">
        <v>9</v>
      </c>
      <c r="H3091" s="23" t="s">
        <v>99</v>
      </c>
      <c r="I3091" s="1">
        <v>45144</v>
      </c>
      <c r="J3091" s="23" t="s">
        <v>1015</v>
      </c>
      <c r="K3091">
        <v>1</v>
      </c>
      <c r="L3091" s="23" t="s">
        <v>101</v>
      </c>
      <c r="M3091">
        <v>8</v>
      </c>
      <c r="N3091">
        <v>2023</v>
      </c>
      <c r="O3091" s="24">
        <v>0.87467592592592591</v>
      </c>
      <c r="P3091">
        <v>0</v>
      </c>
      <c r="Q3091" s="1">
        <v>45144</v>
      </c>
      <c r="R3091" s="24">
        <v>0.88335648148148149</v>
      </c>
      <c r="S3091" s="24">
        <v>8.6805555555555559E-3</v>
      </c>
      <c r="T3091" s="23" t="s">
        <v>107</v>
      </c>
      <c r="U3091" s="23" t="s">
        <v>103</v>
      </c>
      <c r="V3091">
        <v>0</v>
      </c>
      <c r="W3091" s="23" t="s">
        <v>104</v>
      </c>
      <c r="X3091" s="23" t="s">
        <v>104</v>
      </c>
      <c r="Y3091" s="23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76815266</v>
      </c>
      <c r="B3092">
        <v>176815266</v>
      </c>
      <c r="C3092">
        <v>547</v>
      </c>
      <c r="D3092" s="23" t="s">
        <v>99</v>
      </c>
      <c r="E3092">
        <v>219</v>
      </c>
      <c r="F3092">
        <v>2192446735</v>
      </c>
      <c r="G3092" s="23" t="s">
        <v>9</v>
      </c>
      <c r="H3092" s="23" t="s">
        <v>99</v>
      </c>
      <c r="I3092" s="1">
        <v>45144</v>
      </c>
      <c r="J3092" s="23" t="s">
        <v>1015</v>
      </c>
      <c r="K3092">
        <v>1</v>
      </c>
      <c r="L3092" s="23" t="s">
        <v>101</v>
      </c>
      <c r="M3092">
        <v>8</v>
      </c>
      <c r="N3092">
        <v>2023</v>
      </c>
      <c r="O3092" s="24">
        <v>0.87761574074074078</v>
      </c>
      <c r="P3092">
        <v>0</v>
      </c>
      <c r="Q3092" s="1">
        <v>45144</v>
      </c>
      <c r="R3092" s="24">
        <v>0.88457175925925924</v>
      </c>
      <c r="S3092" s="24">
        <v>6.9560185185185185E-3</v>
      </c>
      <c r="T3092" s="23" t="s">
        <v>1058</v>
      </c>
      <c r="U3092" s="23" t="s">
        <v>103</v>
      </c>
      <c r="V3092">
        <v>0</v>
      </c>
      <c r="W3092" s="23" t="s">
        <v>104</v>
      </c>
      <c r="X3092" s="23" t="s">
        <v>104</v>
      </c>
      <c r="Y3092" s="23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76815762</v>
      </c>
      <c r="B3093">
        <v>176815762</v>
      </c>
      <c r="C3093">
        <v>547</v>
      </c>
      <c r="D3093" s="23" t="s">
        <v>99</v>
      </c>
      <c r="E3093">
        <v>170</v>
      </c>
      <c r="F3093">
        <v>1705240692</v>
      </c>
      <c r="G3093" s="23" t="s">
        <v>9</v>
      </c>
      <c r="H3093" s="23" t="s">
        <v>99</v>
      </c>
      <c r="I3093" s="1">
        <v>45144</v>
      </c>
      <c r="J3093" s="23" t="s">
        <v>1015</v>
      </c>
      <c r="K3093">
        <v>1</v>
      </c>
      <c r="L3093" s="23" t="s">
        <v>101</v>
      </c>
      <c r="M3093">
        <v>8</v>
      </c>
      <c r="N3093">
        <v>2023</v>
      </c>
      <c r="O3093" s="24">
        <v>0.88280092592592596</v>
      </c>
      <c r="P3093">
        <v>0</v>
      </c>
      <c r="Q3093" s="1">
        <v>45144</v>
      </c>
      <c r="R3093" s="24">
        <v>0.88975694444444442</v>
      </c>
      <c r="S3093" s="24">
        <v>6.9560185185185185E-3</v>
      </c>
      <c r="T3093" s="23" t="s">
        <v>1059</v>
      </c>
      <c r="U3093" s="23" t="s">
        <v>103</v>
      </c>
      <c r="V3093">
        <v>0</v>
      </c>
      <c r="W3093" s="23" t="s">
        <v>104</v>
      </c>
      <c r="X3093" s="23" t="s">
        <v>104</v>
      </c>
      <c r="Y3093" s="2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76815681</v>
      </c>
      <c r="B3094">
        <v>176815681</v>
      </c>
      <c r="C3094">
        <v>547</v>
      </c>
      <c r="D3094" s="23" t="s">
        <v>99</v>
      </c>
      <c r="E3094">
        <v>968</v>
      </c>
      <c r="F3094">
        <v>9688428890</v>
      </c>
      <c r="G3094" s="23" t="s">
        <v>20</v>
      </c>
      <c r="H3094" s="23" t="s">
        <v>99</v>
      </c>
      <c r="I3094" s="1">
        <v>45144</v>
      </c>
      <c r="J3094" s="23" t="s">
        <v>1015</v>
      </c>
      <c r="K3094">
        <v>1</v>
      </c>
      <c r="L3094" s="23" t="s">
        <v>101</v>
      </c>
      <c r="M3094">
        <v>8</v>
      </c>
      <c r="N3094">
        <v>2023</v>
      </c>
      <c r="O3094" s="24">
        <v>0.88199074074074069</v>
      </c>
      <c r="P3094">
        <v>0</v>
      </c>
      <c r="Q3094" s="1">
        <v>45144</v>
      </c>
      <c r="R3094" s="24">
        <v>0.89223379629629629</v>
      </c>
      <c r="S3094" s="24">
        <v>1.0243055555555556E-2</v>
      </c>
      <c r="T3094" s="23" t="s">
        <v>1060</v>
      </c>
      <c r="U3094" s="23" t="s">
        <v>103</v>
      </c>
      <c r="V3094">
        <v>0</v>
      </c>
      <c r="W3094" s="23" t="s">
        <v>104</v>
      </c>
      <c r="X3094" s="23" t="s">
        <v>104</v>
      </c>
      <c r="Y3094" s="23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76816143</v>
      </c>
      <c r="B3095">
        <v>176816143</v>
      </c>
      <c r="C3095">
        <v>547</v>
      </c>
      <c r="D3095" s="23" t="s">
        <v>99</v>
      </c>
      <c r="E3095">
        <v>211</v>
      </c>
      <c r="F3095">
        <v>2112930395</v>
      </c>
      <c r="G3095" s="23" t="s">
        <v>9</v>
      </c>
      <c r="H3095" s="23" t="s">
        <v>99</v>
      </c>
      <c r="I3095" s="1">
        <v>45144</v>
      </c>
      <c r="J3095" s="23" t="s">
        <v>1015</v>
      </c>
      <c r="K3095">
        <v>1</v>
      </c>
      <c r="L3095" s="23" t="s">
        <v>101</v>
      </c>
      <c r="M3095">
        <v>8</v>
      </c>
      <c r="N3095">
        <v>2023</v>
      </c>
      <c r="O3095" s="24">
        <v>0.88715277777777779</v>
      </c>
      <c r="P3095">
        <v>0</v>
      </c>
      <c r="Q3095" s="1">
        <v>45144</v>
      </c>
      <c r="R3095" s="24">
        <v>0.89619212962962957</v>
      </c>
      <c r="S3095" s="24">
        <v>9.0393518518518522E-3</v>
      </c>
      <c r="T3095" s="23" t="s">
        <v>110</v>
      </c>
      <c r="U3095" s="23" t="s">
        <v>103</v>
      </c>
      <c r="V3095">
        <v>0</v>
      </c>
      <c r="W3095" s="23" t="s">
        <v>104</v>
      </c>
      <c r="X3095" s="23" t="s">
        <v>104</v>
      </c>
      <c r="Y3095" s="23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76816203</v>
      </c>
      <c r="B3096">
        <v>176816203</v>
      </c>
      <c r="C3096">
        <v>547</v>
      </c>
      <c r="D3096" s="23" t="s">
        <v>99</v>
      </c>
      <c r="E3096">
        <v>951</v>
      </c>
      <c r="F3096">
        <v>9512289254</v>
      </c>
      <c r="G3096" s="23" t="s">
        <v>32</v>
      </c>
      <c r="H3096" s="23" t="s">
        <v>99</v>
      </c>
      <c r="I3096" s="1">
        <v>45144</v>
      </c>
      <c r="J3096" s="23" t="s">
        <v>1015</v>
      </c>
      <c r="K3096">
        <v>1</v>
      </c>
      <c r="L3096" s="23" t="s">
        <v>101</v>
      </c>
      <c r="M3096">
        <v>8</v>
      </c>
      <c r="N3096">
        <v>2023</v>
      </c>
      <c r="O3096" s="24">
        <v>0.88783564814814819</v>
      </c>
      <c r="P3096">
        <v>0</v>
      </c>
      <c r="Q3096" s="1">
        <v>45144</v>
      </c>
      <c r="R3096" s="24">
        <v>0.8981365740740741</v>
      </c>
      <c r="S3096" s="24">
        <v>1.0300925925925925E-2</v>
      </c>
      <c r="T3096" s="23" t="s">
        <v>173</v>
      </c>
      <c r="U3096" s="23" t="s">
        <v>103</v>
      </c>
      <c r="V3096">
        <v>0</v>
      </c>
      <c r="W3096" s="23" t="s">
        <v>104</v>
      </c>
      <c r="X3096" s="23" t="s">
        <v>104</v>
      </c>
      <c r="Y3096" s="23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76816512</v>
      </c>
      <c r="B3097">
        <v>176816512</v>
      </c>
      <c r="C3097">
        <v>547</v>
      </c>
      <c r="D3097" s="23" t="s">
        <v>99</v>
      </c>
      <c r="E3097">
        <v>447</v>
      </c>
      <c r="F3097">
        <v>4472741183</v>
      </c>
      <c r="G3097" s="23" t="s">
        <v>15</v>
      </c>
      <c r="H3097" s="23" t="s">
        <v>99</v>
      </c>
      <c r="I3097" s="1">
        <v>45144</v>
      </c>
      <c r="J3097" s="23" t="s">
        <v>1015</v>
      </c>
      <c r="K3097">
        <v>1</v>
      </c>
      <c r="L3097" s="23" t="s">
        <v>101</v>
      </c>
      <c r="M3097">
        <v>8</v>
      </c>
      <c r="N3097">
        <v>2023</v>
      </c>
      <c r="O3097" s="24">
        <v>0.89140046296296294</v>
      </c>
      <c r="P3097">
        <v>0</v>
      </c>
      <c r="Q3097" s="1">
        <v>45144</v>
      </c>
      <c r="R3097" s="24">
        <v>0.90084490740740741</v>
      </c>
      <c r="S3097" s="24">
        <v>9.4444444444444445E-3</v>
      </c>
      <c r="T3097" s="23" t="s">
        <v>111</v>
      </c>
      <c r="U3097" s="23" t="s">
        <v>103</v>
      </c>
      <c r="V3097">
        <v>0</v>
      </c>
      <c r="W3097" s="23" t="s">
        <v>104</v>
      </c>
      <c r="X3097" s="23" t="s">
        <v>104</v>
      </c>
      <c r="Y3097" s="23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76816682</v>
      </c>
      <c r="B3098">
        <v>176816682</v>
      </c>
      <c r="C3098">
        <v>547</v>
      </c>
      <c r="D3098" s="23" t="s">
        <v>99</v>
      </c>
      <c r="E3098">
        <v>954</v>
      </c>
      <c r="F3098">
        <v>9545044533</v>
      </c>
      <c r="G3098" s="23" t="s">
        <v>32</v>
      </c>
      <c r="H3098" s="23" t="s">
        <v>99</v>
      </c>
      <c r="I3098" s="1">
        <v>45144</v>
      </c>
      <c r="J3098" s="23" t="s">
        <v>1015</v>
      </c>
      <c r="K3098">
        <v>1</v>
      </c>
      <c r="L3098" s="23" t="s">
        <v>101</v>
      </c>
      <c r="M3098">
        <v>8</v>
      </c>
      <c r="N3098">
        <v>2023</v>
      </c>
      <c r="O3098" s="24">
        <v>0.8938194444444445</v>
      </c>
      <c r="P3098">
        <v>0</v>
      </c>
      <c r="Q3098" s="1">
        <v>45144</v>
      </c>
      <c r="R3098" s="24">
        <v>0.90093749999999995</v>
      </c>
      <c r="S3098" s="24">
        <v>7.1180555555555554E-3</v>
      </c>
      <c r="T3098" s="23" t="s">
        <v>110</v>
      </c>
      <c r="U3098" s="23" t="s">
        <v>103</v>
      </c>
      <c r="V3098">
        <v>0</v>
      </c>
      <c r="W3098" s="23" t="s">
        <v>104</v>
      </c>
      <c r="X3098" s="23" t="s">
        <v>104</v>
      </c>
      <c r="Y3098" s="23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76816745</v>
      </c>
      <c r="B3099">
        <v>176816745</v>
      </c>
      <c r="C3099">
        <v>547</v>
      </c>
      <c r="D3099" s="23" t="s">
        <v>99</v>
      </c>
      <c r="E3099">
        <v>219</v>
      </c>
      <c r="F3099">
        <v>2192446735</v>
      </c>
      <c r="G3099" s="23" t="s">
        <v>9</v>
      </c>
      <c r="H3099" s="23" t="s">
        <v>99</v>
      </c>
      <c r="I3099" s="1">
        <v>45144</v>
      </c>
      <c r="J3099" s="23" t="s">
        <v>1015</v>
      </c>
      <c r="K3099">
        <v>1</v>
      </c>
      <c r="L3099" s="23" t="s">
        <v>101</v>
      </c>
      <c r="M3099">
        <v>8</v>
      </c>
      <c r="N3099">
        <v>2023</v>
      </c>
      <c r="O3099" s="24">
        <v>0.89475694444444442</v>
      </c>
      <c r="P3099">
        <v>0</v>
      </c>
      <c r="Q3099" s="1">
        <v>45144</v>
      </c>
      <c r="R3099" s="24">
        <v>0.90171296296296299</v>
      </c>
      <c r="S3099" s="24">
        <v>6.9560185185185185E-3</v>
      </c>
      <c r="T3099" s="23" t="s">
        <v>107</v>
      </c>
      <c r="U3099" s="23" t="s">
        <v>103</v>
      </c>
      <c r="V3099">
        <v>0</v>
      </c>
      <c r="W3099" s="23" t="s">
        <v>104</v>
      </c>
      <c r="X3099" s="23" t="s">
        <v>104</v>
      </c>
      <c r="Y3099" s="23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76816820</v>
      </c>
      <c r="B3100">
        <v>176816820</v>
      </c>
      <c r="C3100">
        <v>547</v>
      </c>
      <c r="D3100" s="23" t="s">
        <v>99</v>
      </c>
      <c r="E3100">
        <v>803</v>
      </c>
      <c r="F3100">
        <v>803466479</v>
      </c>
      <c r="G3100" s="23" t="s">
        <v>9</v>
      </c>
      <c r="H3100" s="23" t="s">
        <v>99</v>
      </c>
      <c r="I3100" s="1">
        <v>45144</v>
      </c>
      <c r="J3100" s="23" t="s">
        <v>1015</v>
      </c>
      <c r="K3100">
        <v>1</v>
      </c>
      <c r="L3100" s="23" t="s">
        <v>101</v>
      </c>
      <c r="M3100">
        <v>8</v>
      </c>
      <c r="N3100">
        <v>2023</v>
      </c>
      <c r="O3100" s="24">
        <v>0.89581018518518518</v>
      </c>
      <c r="P3100">
        <v>0</v>
      </c>
      <c r="Q3100" s="1">
        <v>45144</v>
      </c>
      <c r="R3100" s="24">
        <v>0.90276620370370375</v>
      </c>
      <c r="S3100" s="24">
        <v>6.9560185185185185E-3</v>
      </c>
      <c r="T3100" s="23" t="s">
        <v>346</v>
      </c>
      <c r="U3100" s="23" t="s">
        <v>103</v>
      </c>
      <c r="V3100">
        <v>0</v>
      </c>
      <c r="W3100" s="23" t="s">
        <v>143</v>
      </c>
      <c r="X3100" s="23" t="s">
        <v>143</v>
      </c>
      <c r="Y3100" s="23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76816842</v>
      </c>
      <c r="B3101">
        <v>176816842</v>
      </c>
      <c r="C3101">
        <v>547</v>
      </c>
      <c r="D3101" s="23" t="s">
        <v>99</v>
      </c>
      <c r="E3101">
        <v>676</v>
      </c>
      <c r="F3101">
        <v>6768328170</v>
      </c>
      <c r="G3101" s="23" t="s">
        <v>34</v>
      </c>
      <c r="H3101" s="23" t="s">
        <v>99</v>
      </c>
      <c r="I3101" s="1">
        <v>45144</v>
      </c>
      <c r="J3101" s="23" t="s">
        <v>1015</v>
      </c>
      <c r="K3101">
        <v>1</v>
      </c>
      <c r="L3101" s="23" t="s">
        <v>101</v>
      </c>
      <c r="M3101">
        <v>8</v>
      </c>
      <c r="N3101">
        <v>2023</v>
      </c>
      <c r="O3101" s="24">
        <v>0.89607638888888885</v>
      </c>
      <c r="P3101">
        <v>0</v>
      </c>
      <c r="Q3101" s="1">
        <v>45144</v>
      </c>
      <c r="R3101" s="24">
        <v>0.9035185185185185</v>
      </c>
      <c r="S3101" s="24">
        <v>7.4421296296296293E-3</v>
      </c>
      <c r="T3101" s="23" t="s">
        <v>1061</v>
      </c>
      <c r="U3101" s="23" t="s">
        <v>103</v>
      </c>
      <c r="V3101">
        <v>0</v>
      </c>
      <c r="W3101" s="23" t="s">
        <v>104</v>
      </c>
      <c r="X3101" s="23" t="s">
        <v>104</v>
      </c>
      <c r="Y3101" s="23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76817050</v>
      </c>
      <c r="B3102">
        <v>176817050</v>
      </c>
      <c r="C3102">
        <v>547</v>
      </c>
      <c r="D3102" s="23" t="s">
        <v>99</v>
      </c>
      <c r="E3102">
        <v>951</v>
      </c>
      <c r="F3102">
        <v>9512289254</v>
      </c>
      <c r="G3102" s="23" t="s">
        <v>32</v>
      </c>
      <c r="H3102" s="23" t="s">
        <v>99</v>
      </c>
      <c r="I3102" s="1">
        <v>45144</v>
      </c>
      <c r="J3102" s="23" t="s">
        <v>1015</v>
      </c>
      <c r="K3102">
        <v>1</v>
      </c>
      <c r="L3102" s="23" t="s">
        <v>101</v>
      </c>
      <c r="M3102">
        <v>8</v>
      </c>
      <c r="N3102">
        <v>2023</v>
      </c>
      <c r="O3102" s="24">
        <v>0.89849537037037042</v>
      </c>
      <c r="P3102">
        <v>0</v>
      </c>
      <c r="Q3102" s="1">
        <v>45144</v>
      </c>
      <c r="R3102" s="24">
        <v>0.90627314814814819</v>
      </c>
      <c r="S3102" s="24">
        <v>7.7777777777777776E-3</v>
      </c>
      <c r="T3102" s="23" t="s">
        <v>153</v>
      </c>
      <c r="U3102" s="23" t="s">
        <v>103</v>
      </c>
      <c r="V3102">
        <v>0</v>
      </c>
      <c r="W3102" s="23" t="s">
        <v>104</v>
      </c>
      <c r="X3102" s="23" t="s">
        <v>104</v>
      </c>
      <c r="Y3102" s="23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76816985</v>
      </c>
      <c r="B3103">
        <v>176816985</v>
      </c>
      <c r="C3103">
        <v>547</v>
      </c>
      <c r="D3103" s="23" t="s">
        <v>99</v>
      </c>
      <c r="E3103">
        <v>902</v>
      </c>
      <c r="F3103">
        <v>9029859093</v>
      </c>
      <c r="G3103" s="23" t="s">
        <v>9</v>
      </c>
      <c r="H3103" s="23" t="s">
        <v>99</v>
      </c>
      <c r="I3103" s="1">
        <v>45144</v>
      </c>
      <c r="J3103" s="23" t="s">
        <v>1015</v>
      </c>
      <c r="K3103">
        <v>1</v>
      </c>
      <c r="L3103" s="23" t="s">
        <v>101</v>
      </c>
      <c r="M3103">
        <v>8</v>
      </c>
      <c r="N3103">
        <v>2023</v>
      </c>
      <c r="O3103" s="24">
        <v>0.89766203703703706</v>
      </c>
      <c r="P3103">
        <v>0</v>
      </c>
      <c r="Q3103" s="1">
        <v>45144</v>
      </c>
      <c r="R3103" s="24">
        <v>0.90752314814814816</v>
      </c>
      <c r="S3103" s="24">
        <v>9.8611111111111104E-3</v>
      </c>
      <c r="T3103" s="23" t="s">
        <v>1062</v>
      </c>
      <c r="U3103" s="23" t="s">
        <v>103</v>
      </c>
      <c r="V3103">
        <v>0</v>
      </c>
      <c r="W3103" s="23" t="s">
        <v>104</v>
      </c>
      <c r="X3103" s="23" t="s">
        <v>104</v>
      </c>
      <c r="Y3103" s="2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76817314</v>
      </c>
      <c r="B3104">
        <v>176817314</v>
      </c>
      <c r="C3104">
        <v>547</v>
      </c>
      <c r="D3104" s="23" t="s">
        <v>99</v>
      </c>
      <c r="E3104">
        <v>532</v>
      </c>
      <c r="F3104">
        <v>5328037131</v>
      </c>
      <c r="G3104" s="23" t="s">
        <v>9</v>
      </c>
      <c r="H3104" s="23" t="s">
        <v>99</v>
      </c>
      <c r="I3104" s="1">
        <v>45144</v>
      </c>
      <c r="J3104" s="23" t="s">
        <v>1015</v>
      </c>
      <c r="K3104">
        <v>1</v>
      </c>
      <c r="L3104" s="23" t="s">
        <v>101</v>
      </c>
      <c r="M3104">
        <v>8</v>
      </c>
      <c r="N3104">
        <v>2023</v>
      </c>
      <c r="O3104" s="24">
        <v>0.90208333333333335</v>
      </c>
      <c r="P3104">
        <v>0</v>
      </c>
      <c r="Q3104" s="1">
        <v>45144</v>
      </c>
      <c r="R3104" s="24">
        <v>0.90903935185185181</v>
      </c>
      <c r="S3104" s="24">
        <v>6.9560185185185185E-3</v>
      </c>
      <c r="T3104" s="23" t="s">
        <v>102</v>
      </c>
      <c r="U3104" s="23" t="s">
        <v>103</v>
      </c>
      <c r="V3104">
        <v>0</v>
      </c>
      <c r="W3104" s="23" t="s">
        <v>104</v>
      </c>
      <c r="X3104" s="23" t="s">
        <v>104</v>
      </c>
      <c r="Y3104" s="23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76817433</v>
      </c>
      <c r="B3105">
        <v>176817433</v>
      </c>
      <c r="C3105">
        <v>547</v>
      </c>
      <c r="D3105" s="23" t="s">
        <v>99</v>
      </c>
      <c r="E3105">
        <v>670</v>
      </c>
      <c r="F3105">
        <v>6706470963</v>
      </c>
      <c r="G3105" s="23" t="s">
        <v>9</v>
      </c>
      <c r="H3105" s="23" t="s">
        <v>99</v>
      </c>
      <c r="I3105" s="1">
        <v>45144</v>
      </c>
      <c r="J3105" s="23" t="s">
        <v>1015</v>
      </c>
      <c r="K3105">
        <v>1</v>
      </c>
      <c r="L3105" s="23" t="s">
        <v>101</v>
      </c>
      <c r="M3105">
        <v>8</v>
      </c>
      <c r="N3105">
        <v>2023</v>
      </c>
      <c r="O3105" s="24">
        <v>0.90364583333333337</v>
      </c>
      <c r="P3105">
        <v>0</v>
      </c>
      <c r="Q3105" s="1">
        <v>45144</v>
      </c>
      <c r="R3105" s="24">
        <v>0.91144675925925922</v>
      </c>
      <c r="S3105" s="24">
        <v>7.8009259259259256E-3</v>
      </c>
      <c r="T3105" s="23" t="s">
        <v>110</v>
      </c>
      <c r="U3105" s="23" t="s">
        <v>103</v>
      </c>
      <c r="V3105">
        <v>0</v>
      </c>
      <c r="W3105" s="23" t="s">
        <v>104</v>
      </c>
      <c r="X3105" s="23" t="s">
        <v>104</v>
      </c>
      <c r="Y3105" s="23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76817671</v>
      </c>
      <c r="B3106">
        <v>176817671</v>
      </c>
      <c r="C3106">
        <v>547</v>
      </c>
      <c r="D3106" s="23" t="s">
        <v>99</v>
      </c>
      <c r="E3106">
        <v>476</v>
      </c>
      <c r="F3106">
        <v>4764827997</v>
      </c>
      <c r="G3106" s="23" t="s">
        <v>25</v>
      </c>
      <c r="H3106" s="23" t="s">
        <v>99</v>
      </c>
      <c r="I3106" s="1">
        <v>45144</v>
      </c>
      <c r="J3106" s="23" t="s">
        <v>1015</v>
      </c>
      <c r="K3106">
        <v>1</v>
      </c>
      <c r="L3106" s="23" t="s">
        <v>101</v>
      </c>
      <c r="M3106">
        <v>8</v>
      </c>
      <c r="N3106">
        <v>2023</v>
      </c>
      <c r="O3106" s="24">
        <v>0.906712962962963</v>
      </c>
      <c r="P3106">
        <v>0</v>
      </c>
      <c r="Q3106" s="1">
        <v>45144</v>
      </c>
      <c r="R3106" s="24">
        <v>0.91462962962962968</v>
      </c>
      <c r="S3106" s="24">
        <v>7.9166666666666673E-3</v>
      </c>
      <c r="T3106" s="23" t="s">
        <v>111</v>
      </c>
      <c r="U3106" s="23" t="s">
        <v>103</v>
      </c>
      <c r="V3106">
        <v>0</v>
      </c>
      <c r="W3106" s="23" t="s">
        <v>104</v>
      </c>
      <c r="X3106" s="23" t="s">
        <v>104</v>
      </c>
      <c r="Y3106" s="23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76817463</v>
      </c>
      <c r="B3107">
        <v>176817463</v>
      </c>
      <c r="C3107">
        <v>547</v>
      </c>
      <c r="D3107" s="23" t="s">
        <v>99</v>
      </c>
      <c r="E3107">
        <v>638</v>
      </c>
      <c r="F3107">
        <v>6381574765</v>
      </c>
      <c r="G3107" s="23" t="s">
        <v>27</v>
      </c>
      <c r="H3107" s="23" t="s">
        <v>99</v>
      </c>
      <c r="I3107" s="1">
        <v>45144</v>
      </c>
      <c r="J3107" s="23" t="s">
        <v>1015</v>
      </c>
      <c r="K3107">
        <v>1</v>
      </c>
      <c r="L3107" s="23" t="s">
        <v>101</v>
      </c>
      <c r="M3107">
        <v>8</v>
      </c>
      <c r="N3107">
        <v>2023</v>
      </c>
      <c r="O3107" s="24">
        <v>0.9040393518518518</v>
      </c>
      <c r="P3107">
        <v>0</v>
      </c>
      <c r="Q3107" s="1">
        <v>45144</v>
      </c>
      <c r="R3107" s="24">
        <v>0.91487268518518516</v>
      </c>
      <c r="S3107" s="24">
        <v>1.0833333333333334E-2</v>
      </c>
      <c r="T3107" s="23" t="s">
        <v>110</v>
      </c>
      <c r="U3107" s="23" t="s">
        <v>103</v>
      </c>
      <c r="V3107">
        <v>0</v>
      </c>
      <c r="W3107" s="23" t="s">
        <v>104</v>
      </c>
      <c r="X3107" s="23" t="s">
        <v>104</v>
      </c>
      <c r="Y3107" s="23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76817841</v>
      </c>
      <c r="B3108">
        <v>176817841</v>
      </c>
      <c r="C3108">
        <v>547</v>
      </c>
      <c r="D3108" s="23" t="s">
        <v>99</v>
      </c>
      <c r="E3108">
        <v>170</v>
      </c>
      <c r="F3108">
        <v>1705240692</v>
      </c>
      <c r="G3108" s="23" t="s">
        <v>9</v>
      </c>
      <c r="H3108" s="23" t="s">
        <v>99</v>
      </c>
      <c r="I3108" s="1">
        <v>45144</v>
      </c>
      <c r="J3108" s="23" t="s">
        <v>1015</v>
      </c>
      <c r="K3108">
        <v>1</v>
      </c>
      <c r="L3108" s="23" t="s">
        <v>101</v>
      </c>
      <c r="M3108">
        <v>8</v>
      </c>
      <c r="N3108">
        <v>2023</v>
      </c>
      <c r="O3108" s="24">
        <v>0.90891203703703705</v>
      </c>
      <c r="P3108">
        <v>0</v>
      </c>
      <c r="Q3108" s="1">
        <v>45144</v>
      </c>
      <c r="R3108" s="24">
        <v>0.9158680555555555</v>
      </c>
      <c r="S3108" s="24">
        <v>6.9560185185185185E-3</v>
      </c>
      <c r="T3108" s="23" t="s">
        <v>1063</v>
      </c>
      <c r="U3108" s="23" t="s">
        <v>103</v>
      </c>
      <c r="V3108">
        <v>0</v>
      </c>
      <c r="W3108" s="23" t="s">
        <v>104</v>
      </c>
      <c r="X3108" s="23" t="s">
        <v>104</v>
      </c>
      <c r="Y3108" s="23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76817936</v>
      </c>
      <c r="B3109">
        <v>176817936</v>
      </c>
      <c r="C3109">
        <v>547</v>
      </c>
      <c r="D3109" s="23" t="s">
        <v>99</v>
      </c>
      <c r="E3109">
        <v>207</v>
      </c>
      <c r="F3109">
        <v>2075436675</v>
      </c>
      <c r="G3109" s="23" t="s">
        <v>9</v>
      </c>
      <c r="H3109" s="23" t="s">
        <v>99</v>
      </c>
      <c r="I3109" s="1">
        <v>45144</v>
      </c>
      <c r="J3109" s="23" t="s">
        <v>1015</v>
      </c>
      <c r="K3109">
        <v>1</v>
      </c>
      <c r="L3109" s="23" t="s">
        <v>101</v>
      </c>
      <c r="M3109">
        <v>8</v>
      </c>
      <c r="N3109">
        <v>2023</v>
      </c>
      <c r="O3109" s="24">
        <v>0.90983796296296293</v>
      </c>
      <c r="P3109">
        <v>0</v>
      </c>
      <c r="Q3109" s="1">
        <v>45144</v>
      </c>
      <c r="R3109" s="24">
        <v>0.91765046296296293</v>
      </c>
      <c r="S3109" s="24">
        <v>7.8125E-3</v>
      </c>
      <c r="T3109" s="23" t="s">
        <v>114</v>
      </c>
      <c r="U3109" s="23" t="s">
        <v>103</v>
      </c>
      <c r="V3109">
        <v>0</v>
      </c>
      <c r="W3109" s="23" t="s">
        <v>104</v>
      </c>
      <c r="X3109" s="23" t="s">
        <v>104</v>
      </c>
      <c r="Y3109" s="23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76818457</v>
      </c>
      <c r="B3110">
        <v>176818457</v>
      </c>
      <c r="C3110">
        <v>547</v>
      </c>
      <c r="D3110" s="23" t="s">
        <v>99</v>
      </c>
      <c r="E3110">
        <v>299</v>
      </c>
      <c r="F3110">
        <v>2990272936</v>
      </c>
      <c r="G3110" s="23" t="s">
        <v>9</v>
      </c>
      <c r="H3110" s="23" t="s">
        <v>99</v>
      </c>
      <c r="I3110" s="1">
        <v>45144</v>
      </c>
      <c r="J3110" s="23" t="s">
        <v>1015</v>
      </c>
      <c r="K3110">
        <v>1</v>
      </c>
      <c r="L3110" s="23" t="s">
        <v>101</v>
      </c>
      <c r="M3110">
        <v>8</v>
      </c>
      <c r="N3110">
        <v>2023</v>
      </c>
      <c r="O3110" s="24">
        <v>0.91629629629629628</v>
      </c>
      <c r="P3110">
        <v>0</v>
      </c>
      <c r="Q3110" s="1">
        <v>45144</v>
      </c>
      <c r="R3110" s="24">
        <v>0.92383101851851857</v>
      </c>
      <c r="S3110" s="24">
        <v>7.5347222222222222E-3</v>
      </c>
      <c r="T3110" s="23" t="s">
        <v>114</v>
      </c>
      <c r="U3110" s="23" t="s">
        <v>103</v>
      </c>
      <c r="V3110">
        <v>0</v>
      </c>
      <c r="W3110" s="23" t="s">
        <v>104</v>
      </c>
      <c r="X3110" s="23" t="s">
        <v>104</v>
      </c>
      <c r="Y3110" s="23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76818281</v>
      </c>
      <c r="B3111">
        <v>176818281</v>
      </c>
      <c r="C3111">
        <v>547</v>
      </c>
      <c r="D3111" s="23" t="s">
        <v>99</v>
      </c>
      <c r="E3111">
        <v>5</v>
      </c>
      <c r="F3111">
        <v>51484918</v>
      </c>
      <c r="G3111" s="23" t="s">
        <v>9</v>
      </c>
      <c r="H3111" s="23" t="s">
        <v>99</v>
      </c>
      <c r="I3111" s="1">
        <v>45144</v>
      </c>
      <c r="J3111" s="23" t="s">
        <v>1015</v>
      </c>
      <c r="K3111">
        <v>1</v>
      </c>
      <c r="L3111" s="23" t="s">
        <v>101</v>
      </c>
      <c r="M3111">
        <v>8</v>
      </c>
      <c r="N3111">
        <v>2023</v>
      </c>
      <c r="O3111" s="24">
        <v>0.91437500000000005</v>
      </c>
      <c r="P3111">
        <v>0</v>
      </c>
      <c r="Q3111" s="1">
        <v>45144</v>
      </c>
      <c r="R3111" s="24">
        <v>0.92396990740740736</v>
      </c>
      <c r="S3111" s="24">
        <v>9.5949074074074079E-3</v>
      </c>
      <c r="T3111" s="23" t="s">
        <v>922</v>
      </c>
      <c r="U3111" s="23" t="s">
        <v>103</v>
      </c>
      <c r="V3111">
        <v>0</v>
      </c>
      <c r="W3111" s="23" t="s">
        <v>104</v>
      </c>
      <c r="X3111" s="23" t="s">
        <v>104</v>
      </c>
      <c r="Y3111" s="23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76818700</v>
      </c>
      <c r="B3112">
        <v>176818700</v>
      </c>
      <c r="C3112">
        <v>547</v>
      </c>
      <c r="D3112" s="23" t="s">
        <v>99</v>
      </c>
      <c r="E3112">
        <v>147</v>
      </c>
      <c r="F3112">
        <v>1479539741</v>
      </c>
      <c r="G3112" s="23" t="s">
        <v>12</v>
      </c>
      <c r="H3112" s="23" t="s">
        <v>99</v>
      </c>
      <c r="I3112" s="1">
        <v>45144</v>
      </c>
      <c r="J3112" s="23" t="s">
        <v>1015</v>
      </c>
      <c r="K3112">
        <v>1</v>
      </c>
      <c r="L3112" s="23" t="s">
        <v>101</v>
      </c>
      <c r="M3112">
        <v>8</v>
      </c>
      <c r="N3112">
        <v>2023</v>
      </c>
      <c r="O3112" s="24">
        <v>0.91892361111111109</v>
      </c>
      <c r="P3112">
        <v>0</v>
      </c>
      <c r="Q3112" s="1">
        <v>45144</v>
      </c>
      <c r="R3112" s="24">
        <v>0.92452546296296301</v>
      </c>
      <c r="S3112" s="24">
        <v>5.6018518518518518E-3</v>
      </c>
      <c r="T3112" s="23" t="s">
        <v>106</v>
      </c>
      <c r="U3112" s="23" t="s">
        <v>103</v>
      </c>
      <c r="V3112">
        <v>0</v>
      </c>
      <c r="W3112" s="23" t="s">
        <v>104</v>
      </c>
      <c r="X3112" s="23" t="s">
        <v>104</v>
      </c>
      <c r="Y3112" s="23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76819567</v>
      </c>
      <c r="B3113">
        <v>176819567</v>
      </c>
      <c r="C3113">
        <v>547</v>
      </c>
      <c r="D3113" s="23" t="s">
        <v>99</v>
      </c>
      <c r="E3113">
        <v>96</v>
      </c>
      <c r="F3113">
        <v>966948397</v>
      </c>
      <c r="G3113" s="23" t="s">
        <v>9</v>
      </c>
      <c r="H3113" s="23" t="s">
        <v>99</v>
      </c>
      <c r="I3113" s="1">
        <v>45144</v>
      </c>
      <c r="J3113" s="23" t="s">
        <v>1015</v>
      </c>
      <c r="K3113">
        <v>1</v>
      </c>
      <c r="L3113" s="23" t="s">
        <v>101</v>
      </c>
      <c r="M3113">
        <v>8</v>
      </c>
      <c r="N3113">
        <v>2023</v>
      </c>
      <c r="O3113" s="24">
        <v>0.93025462962962968</v>
      </c>
      <c r="P3113">
        <v>0</v>
      </c>
      <c r="Q3113" s="1">
        <v>45144</v>
      </c>
      <c r="R3113" s="24">
        <v>0.93025462962962968</v>
      </c>
      <c r="S3113" s="24">
        <v>0</v>
      </c>
      <c r="T3113" s="23" t="s">
        <v>696</v>
      </c>
      <c r="U3113" s="23" t="s">
        <v>10</v>
      </c>
      <c r="V3113">
        <v>0</v>
      </c>
      <c r="W3113" s="23" t="s">
        <v>104</v>
      </c>
      <c r="X3113" s="23" t="s">
        <v>104</v>
      </c>
      <c r="Y3113" s="2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76819162</v>
      </c>
      <c r="B3114">
        <v>176819162</v>
      </c>
      <c r="C3114">
        <v>547</v>
      </c>
      <c r="D3114" s="23" t="s">
        <v>99</v>
      </c>
      <c r="E3114">
        <v>147</v>
      </c>
      <c r="F3114">
        <v>1479539741</v>
      </c>
      <c r="G3114" s="23" t="s">
        <v>12</v>
      </c>
      <c r="H3114" s="23" t="s">
        <v>99</v>
      </c>
      <c r="I3114" s="1">
        <v>45144</v>
      </c>
      <c r="J3114" s="23" t="s">
        <v>1015</v>
      </c>
      <c r="K3114">
        <v>1</v>
      </c>
      <c r="L3114" s="23" t="s">
        <v>101</v>
      </c>
      <c r="M3114">
        <v>8</v>
      </c>
      <c r="N3114">
        <v>2023</v>
      </c>
      <c r="O3114" s="24">
        <v>0.92464120370370373</v>
      </c>
      <c r="P3114">
        <v>0</v>
      </c>
      <c r="Q3114" s="1">
        <v>45144</v>
      </c>
      <c r="R3114" s="24">
        <v>0.93159722222222219</v>
      </c>
      <c r="S3114" s="24">
        <v>6.9560185185185185E-3</v>
      </c>
      <c r="T3114" s="23" t="s">
        <v>102</v>
      </c>
      <c r="U3114" s="23" t="s">
        <v>103</v>
      </c>
      <c r="V3114">
        <v>0</v>
      </c>
      <c r="W3114" s="23" t="s">
        <v>104</v>
      </c>
      <c r="X3114" s="23" t="s">
        <v>104</v>
      </c>
      <c r="Y3114" s="23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76819110</v>
      </c>
      <c r="B3115">
        <v>176819110</v>
      </c>
      <c r="C3115">
        <v>547</v>
      </c>
      <c r="D3115" s="23" t="s">
        <v>99</v>
      </c>
      <c r="E3115">
        <v>318</v>
      </c>
      <c r="F3115">
        <v>3182397276</v>
      </c>
      <c r="G3115" s="23" t="s">
        <v>9</v>
      </c>
      <c r="H3115" s="23" t="s">
        <v>99</v>
      </c>
      <c r="I3115" s="1">
        <v>45144</v>
      </c>
      <c r="J3115" s="23" t="s">
        <v>1015</v>
      </c>
      <c r="K3115">
        <v>1</v>
      </c>
      <c r="L3115" s="23" t="s">
        <v>101</v>
      </c>
      <c r="M3115">
        <v>8</v>
      </c>
      <c r="N3115">
        <v>2023</v>
      </c>
      <c r="O3115" s="24">
        <v>0.92398148148148151</v>
      </c>
      <c r="P3115">
        <v>0</v>
      </c>
      <c r="Q3115" s="1">
        <v>45144</v>
      </c>
      <c r="R3115" s="24">
        <v>0.93207175925925922</v>
      </c>
      <c r="S3115" s="24">
        <v>8.0902777777777778E-3</v>
      </c>
      <c r="T3115" s="23" t="s">
        <v>111</v>
      </c>
      <c r="U3115" s="23" t="s">
        <v>103</v>
      </c>
      <c r="V3115">
        <v>0</v>
      </c>
      <c r="W3115" s="23" t="s">
        <v>104</v>
      </c>
      <c r="X3115" s="23" t="s">
        <v>104</v>
      </c>
      <c r="Y3115" s="23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76819437</v>
      </c>
      <c r="B3116">
        <v>176819437</v>
      </c>
      <c r="C3116">
        <v>547</v>
      </c>
      <c r="D3116" s="23" t="s">
        <v>99</v>
      </c>
      <c r="E3116">
        <v>269</v>
      </c>
      <c r="F3116">
        <v>2699452512</v>
      </c>
      <c r="G3116" s="23" t="s">
        <v>9</v>
      </c>
      <c r="H3116" s="23" t="s">
        <v>99</v>
      </c>
      <c r="I3116" s="1">
        <v>45144</v>
      </c>
      <c r="J3116" s="23" t="s">
        <v>1015</v>
      </c>
      <c r="K3116">
        <v>1</v>
      </c>
      <c r="L3116" s="23" t="s">
        <v>101</v>
      </c>
      <c r="M3116">
        <v>8</v>
      </c>
      <c r="N3116">
        <v>2023</v>
      </c>
      <c r="O3116" s="24">
        <v>0.92813657407407413</v>
      </c>
      <c r="P3116">
        <v>0</v>
      </c>
      <c r="Q3116" s="1">
        <v>45144</v>
      </c>
      <c r="R3116" s="24">
        <v>0.93543981481481486</v>
      </c>
      <c r="S3116" s="24">
        <v>7.3032407407407404E-3</v>
      </c>
      <c r="T3116" s="23" t="s">
        <v>1064</v>
      </c>
      <c r="U3116" s="23" t="s">
        <v>103</v>
      </c>
      <c r="V3116">
        <v>0</v>
      </c>
      <c r="W3116" s="23" t="s">
        <v>104</v>
      </c>
      <c r="X3116" s="23" t="s">
        <v>104</v>
      </c>
      <c r="Y3116" s="23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76818957</v>
      </c>
      <c r="B3117">
        <v>176818957</v>
      </c>
      <c r="C3117">
        <v>547</v>
      </c>
      <c r="D3117" s="23" t="s">
        <v>99</v>
      </c>
      <c r="E3117">
        <v>434</v>
      </c>
      <c r="F3117">
        <v>4341542784</v>
      </c>
      <c r="G3117" s="23" t="s">
        <v>15</v>
      </c>
      <c r="H3117" s="23" t="s">
        <v>99</v>
      </c>
      <c r="I3117" s="1">
        <v>45144</v>
      </c>
      <c r="J3117" s="23" t="s">
        <v>1015</v>
      </c>
      <c r="K3117">
        <v>1</v>
      </c>
      <c r="L3117" s="23" t="s">
        <v>101</v>
      </c>
      <c r="M3117">
        <v>8</v>
      </c>
      <c r="N3117">
        <v>2023</v>
      </c>
      <c r="O3117" s="24">
        <v>0.92196759259259264</v>
      </c>
      <c r="P3117">
        <v>0</v>
      </c>
      <c r="Q3117" s="1">
        <v>45144</v>
      </c>
      <c r="R3117" s="24">
        <v>0.93628472222222225</v>
      </c>
      <c r="S3117" s="24">
        <v>1.4317129629629629E-2</v>
      </c>
      <c r="T3117" s="23" t="s">
        <v>116</v>
      </c>
      <c r="U3117" s="23" t="s">
        <v>103</v>
      </c>
      <c r="V3117">
        <v>0</v>
      </c>
      <c r="W3117" s="23" t="s">
        <v>104</v>
      </c>
      <c r="X3117" s="23" t="s">
        <v>104</v>
      </c>
      <c r="Y3117" s="23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76819684</v>
      </c>
      <c r="B3118">
        <v>176819684</v>
      </c>
      <c r="C3118">
        <v>547</v>
      </c>
      <c r="D3118" s="23" t="s">
        <v>99</v>
      </c>
      <c r="E3118">
        <v>586</v>
      </c>
      <c r="F3118">
        <v>5868856796</v>
      </c>
      <c r="G3118" s="23" t="s">
        <v>9</v>
      </c>
      <c r="H3118" s="23" t="s">
        <v>99</v>
      </c>
      <c r="I3118" s="1">
        <v>45144</v>
      </c>
      <c r="J3118" s="23" t="s">
        <v>1015</v>
      </c>
      <c r="K3118">
        <v>1</v>
      </c>
      <c r="L3118" s="23" t="s">
        <v>101</v>
      </c>
      <c r="M3118">
        <v>8</v>
      </c>
      <c r="N3118">
        <v>2023</v>
      </c>
      <c r="O3118" s="24">
        <v>0.93193287037037043</v>
      </c>
      <c r="P3118">
        <v>0</v>
      </c>
      <c r="Q3118" s="1">
        <v>45144</v>
      </c>
      <c r="R3118" s="24">
        <v>0.94282407407407409</v>
      </c>
      <c r="S3118" s="24">
        <v>1.0891203703703703E-2</v>
      </c>
      <c r="T3118" s="23" t="s">
        <v>125</v>
      </c>
      <c r="U3118" s="23" t="s">
        <v>103</v>
      </c>
      <c r="V3118">
        <v>0</v>
      </c>
      <c r="W3118" s="23" t="s">
        <v>104</v>
      </c>
      <c r="X3118" s="23" t="s">
        <v>104</v>
      </c>
      <c r="Y3118" s="23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76819937</v>
      </c>
      <c r="B3119">
        <v>176819937</v>
      </c>
      <c r="C3119">
        <v>547</v>
      </c>
      <c r="D3119" s="23" t="s">
        <v>99</v>
      </c>
      <c r="E3119">
        <v>649</v>
      </c>
      <c r="F3119">
        <v>6490550932</v>
      </c>
      <c r="G3119" s="23" t="s">
        <v>18</v>
      </c>
      <c r="H3119" s="23" t="s">
        <v>99</v>
      </c>
      <c r="I3119" s="1">
        <v>45144</v>
      </c>
      <c r="J3119" s="23" t="s">
        <v>1015</v>
      </c>
      <c r="K3119">
        <v>1</v>
      </c>
      <c r="L3119" s="23" t="s">
        <v>101</v>
      </c>
      <c r="M3119">
        <v>8</v>
      </c>
      <c r="N3119">
        <v>2023</v>
      </c>
      <c r="O3119" s="24">
        <v>0.93592592592592594</v>
      </c>
      <c r="P3119">
        <v>0</v>
      </c>
      <c r="Q3119" s="1">
        <v>45144</v>
      </c>
      <c r="R3119" s="24">
        <v>0.94343750000000004</v>
      </c>
      <c r="S3119" s="24">
        <v>7.5115740740740742E-3</v>
      </c>
      <c r="T3119" s="23" t="s">
        <v>110</v>
      </c>
      <c r="U3119" s="23" t="s">
        <v>103</v>
      </c>
      <c r="V3119">
        <v>0</v>
      </c>
      <c r="W3119" s="23" t="s">
        <v>104</v>
      </c>
      <c r="X3119" s="23" t="s">
        <v>104</v>
      </c>
      <c r="Y3119" s="23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76820040</v>
      </c>
      <c r="B3120">
        <v>176820040</v>
      </c>
      <c r="C3120">
        <v>547</v>
      </c>
      <c r="D3120" s="23" t="s">
        <v>99</v>
      </c>
      <c r="E3120">
        <v>723</v>
      </c>
      <c r="F3120">
        <v>7233224345</v>
      </c>
      <c r="G3120" s="23" t="s">
        <v>19</v>
      </c>
      <c r="H3120" s="23" t="s">
        <v>99</v>
      </c>
      <c r="I3120" s="1">
        <v>45144</v>
      </c>
      <c r="J3120" s="23" t="s">
        <v>1015</v>
      </c>
      <c r="K3120">
        <v>1</v>
      </c>
      <c r="L3120" s="23" t="s">
        <v>101</v>
      </c>
      <c r="M3120">
        <v>8</v>
      </c>
      <c r="N3120">
        <v>2023</v>
      </c>
      <c r="O3120" s="24">
        <v>0.93729166666666663</v>
      </c>
      <c r="P3120">
        <v>0</v>
      </c>
      <c r="Q3120" s="1">
        <v>45144</v>
      </c>
      <c r="R3120" s="24">
        <v>0.94987268518518519</v>
      </c>
      <c r="S3120" s="24">
        <v>1.2581018518518519E-2</v>
      </c>
      <c r="T3120" s="23" t="s">
        <v>110</v>
      </c>
      <c r="U3120" s="23" t="s">
        <v>103</v>
      </c>
      <c r="V3120">
        <v>0</v>
      </c>
      <c r="W3120" s="23" t="s">
        <v>104</v>
      </c>
      <c r="X3120" s="23" t="s">
        <v>104</v>
      </c>
      <c r="Y3120" s="23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76820564</v>
      </c>
      <c r="B3121">
        <v>176820564</v>
      </c>
      <c r="C3121">
        <v>547</v>
      </c>
      <c r="D3121" s="23" t="s">
        <v>99</v>
      </c>
      <c r="E3121">
        <v>213</v>
      </c>
      <c r="F3121">
        <v>2135261669</v>
      </c>
      <c r="G3121" s="23" t="s">
        <v>9</v>
      </c>
      <c r="H3121" s="23" t="s">
        <v>99</v>
      </c>
      <c r="I3121" s="1">
        <v>45144</v>
      </c>
      <c r="J3121" s="23" t="s">
        <v>1015</v>
      </c>
      <c r="K3121">
        <v>1</v>
      </c>
      <c r="L3121" s="23" t="s">
        <v>101</v>
      </c>
      <c r="M3121">
        <v>8</v>
      </c>
      <c r="N3121">
        <v>2023</v>
      </c>
      <c r="O3121" s="24">
        <v>0.94634259259259257</v>
      </c>
      <c r="P3121">
        <v>0</v>
      </c>
      <c r="Q3121" s="1">
        <v>45144</v>
      </c>
      <c r="R3121" s="24">
        <v>0.95476851851851852</v>
      </c>
      <c r="S3121" s="24">
        <v>8.4259259259259253E-3</v>
      </c>
      <c r="T3121" s="23" t="s">
        <v>1065</v>
      </c>
      <c r="U3121" s="23" t="s">
        <v>103</v>
      </c>
      <c r="V3121">
        <v>0</v>
      </c>
      <c r="W3121" s="23" t="s">
        <v>104</v>
      </c>
      <c r="X3121" s="23" t="s">
        <v>104</v>
      </c>
      <c r="Y3121" s="23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76820316</v>
      </c>
      <c r="B3122">
        <v>176820316</v>
      </c>
      <c r="C3122">
        <v>547</v>
      </c>
      <c r="D3122" s="23" t="s">
        <v>99</v>
      </c>
      <c r="E3122">
        <v>551</v>
      </c>
      <c r="F3122">
        <v>5513481701</v>
      </c>
      <c r="G3122" s="23" t="s">
        <v>12</v>
      </c>
      <c r="H3122" s="23" t="s">
        <v>99</v>
      </c>
      <c r="I3122" s="1">
        <v>45144</v>
      </c>
      <c r="J3122" s="23" t="s">
        <v>1015</v>
      </c>
      <c r="K3122">
        <v>1</v>
      </c>
      <c r="L3122" s="23" t="s">
        <v>101</v>
      </c>
      <c r="M3122">
        <v>8</v>
      </c>
      <c r="N3122">
        <v>2023</v>
      </c>
      <c r="O3122" s="24">
        <v>0.94218749999999996</v>
      </c>
      <c r="P3122">
        <v>0</v>
      </c>
      <c r="Q3122" s="1">
        <v>45144</v>
      </c>
      <c r="R3122" s="24">
        <v>0.95572916666666663</v>
      </c>
      <c r="S3122" s="24">
        <v>1.3541666666666667E-2</v>
      </c>
      <c r="T3122" s="23" t="s">
        <v>106</v>
      </c>
      <c r="U3122" s="23" t="s">
        <v>103</v>
      </c>
      <c r="V3122">
        <v>0</v>
      </c>
      <c r="W3122" s="23" t="s">
        <v>104</v>
      </c>
      <c r="X3122" s="23" t="s">
        <v>104</v>
      </c>
      <c r="Y3122" s="23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76820702</v>
      </c>
      <c r="B3123">
        <v>176820702</v>
      </c>
      <c r="C3123">
        <v>547</v>
      </c>
      <c r="D3123" s="23" t="s">
        <v>99</v>
      </c>
      <c r="E3123">
        <v>859</v>
      </c>
      <c r="F3123">
        <v>8595507586</v>
      </c>
      <c r="G3123" s="23" t="s">
        <v>9</v>
      </c>
      <c r="H3123" s="23" t="s">
        <v>99</v>
      </c>
      <c r="I3123" s="1">
        <v>45144</v>
      </c>
      <c r="J3123" s="23" t="s">
        <v>1015</v>
      </c>
      <c r="K3123">
        <v>1</v>
      </c>
      <c r="L3123" s="23" t="s">
        <v>101</v>
      </c>
      <c r="M3123">
        <v>8</v>
      </c>
      <c r="N3123">
        <v>2023</v>
      </c>
      <c r="O3123" s="24">
        <v>0.94848379629629631</v>
      </c>
      <c r="P3123">
        <v>0</v>
      </c>
      <c r="Q3123" s="1">
        <v>45144</v>
      </c>
      <c r="R3123" s="24">
        <v>0.95659722222222221</v>
      </c>
      <c r="S3123" s="24">
        <v>8.1134259259259267E-3</v>
      </c>
      <c r="T3123" s="23" t="s">
        <v>110</v>
      </c>
      <c r="U3123" s="23" t="s">
        <v>103</v>
      </c>
      <c r="V3123">
        <v>0</v>
      </c>
      <c r="W3123" s="23" t="s">
        <v>104</v>
      </c>
      <c r="X3123" s="23" t="s">
        <v>104</v>
      </c>
      <c r="Y3123" s="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76821241</v>
      </c>
      <c r="B3124">
        <v>176821241</v>
      </c>
      <c r="C3124">
        <v>547</v>
      </c>
      <c r="D3124" s="23" t="s">
        <v>99</v>
      </c>
      <c r="E3124">
        <v>610</v>
      </c>
      <c r="F3124">
        <v>6109842547</v>
      </c>
      <c r="G3124" s="23" t="s">
        <v>9</v>
      </c>
      <c r="H3124" s="23" t="s">
        <v>99</v>
      </c>
      <c r="I3124" s="1">
        <v>45144</v>
      </c>
      <c r="J3124" s="23" t="s">
        <v>1015</v>
      </c>
      <c r="K3124">
        <v>1</v>
      </c>
      <c r="L3124" s="23" t="s">
        <v>101</v>
      </c>
      <c r="M3124">
        <v>8</v>
      </c>
      <c r="N3124">
        <v>2023</v>
      </c>
      <c r="O3124" s="24">
        <v>0.95863425925925927</v>
      </c>
      <c r="P3124">
        <v>0</v>
      </c>
      <c r="Q3124" s="1">
        <v>45144</v>
      </c>
      <c r="R3124" s="24">
        <v>0.96684027777777781</v>
      </c>
      <c r="S3124" s="24">
        <v>8.2060185185185187E-3</v>
      </c>
      <c r="T3124" s="23" t="s">
        <v>111</v>
      </c>
      <c r="U3124" s="23" t="s">
        <v>103</v>
      </c>
      <c r="V3124">
        <v>0</v>
      </c>
      <c r="W3124" s="23" t="s">
        <v>104</v>
      </c>
      <c r="X3124" s="23" t="s">
        <v>104</v>
      </c>
      <c r="Y3124" s="23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76822028</v>
      </c>
      <c r="B3125">
        <v>176822028</v>
      </c>
      <c r="C3125">
        <v>547</v>
      </c>
      <c r="D3125" s="23" t="s">
        <v>99</v>
      </c>
      <c r="E3125">
        <v>733</v>
      </c>
      <c r="F3125">
        <v>7333622636</v>
      </c>
      <c r="G3125" s="23" t="s">
        <v>22</v>
      </c>
      <c r="H3125" s="23" t="s">
        <v>99</v>
      </c>
      <c r="I3125" s="1">
        <v>45144</v>
      </c>
      <c r="J3125" s="23" t="s">
        <v>1015</v>
      </c>
      <c r="K3125">
        <v>1</v>
      </c>
      <c r="L3125" s="23" t="s">
        <v>101</v>
      </c>
      <c r="M3125">
        <v>8</v>
      </c>
      <c r="N3125">
        <v>2023</v>
      </c>
      <c r="O3125" s="24">
        <v>0.96899305555555559</v>
      </c>
      <c r="P3125">
        <v>0</v>
      </c>
      <c r="Q3125" s="1">
        <v>45144</v>
      </c>
      <c r="R3125" s="24">
        <v>0.97737268518518516</v>
      </c>
      <c r="S3125" s="24">
        <v>8.3796296296296292E-3</v>
      </c>
      <c r="T3125" s="23" t="s">
        <v>211</v>
      </c>
      <c r="U3125" s="23" t="s">
        <v>103</v>
      </c>
      <c r="V3125">
        <v>0</v>
      </c>
      <c r="W3125" s="23" t="s">
        <v>104</v>
      </c>
      <c r="X3125" s="23" t="s">
        <v>104</v>
      </c>
      <c r="Y3125" s="23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76822159</v>
      </c>
      <c r="B3126">
        <v>176822159</v>
      </c>
      <c r="C3126">
        <v>547</v>
      </c>
      <c r="D3126" s="23" t="s">
        <v>99</v>
      </c>
      <c r="E3126">
        <v>591</v>
      </c>
      <c r="F3126">
        <v>5911963310</v>
      </c>
      <c r="G3126" s="23" t="s">
        <v>19</v>
      </c>
      <c r="H3126" s="23" t="s">
        <v>99</v>
      </c>
      <c r="I3126" s="1">
        <v>45144</v>
      </c>
      <c r="J3126" s="23" t="s">
        <v>1015</v>
      </c>
      <c r="K3126">
        <v>1</v>
      </c>
      <c r="L3126" s="23" t="s">
        <v>101</v>
      </c>
      <c r="M3126">
        <v>8</v>
      </c>
      <c r="N3126">
        <v>2023</v>
      </c>
      <c r="O3126" s="24">
        <v>0.97174768518518517</v>
      </c>
      <c r="P3126">
        <v>0</v>
      </c>
      <c r="Q3126" s="1">
        <v>45144</v>
      </c>
      <c r="R3126" s="24">
        <v>0.97870370370370374</v>
      </c>
      <c r="S3126" s="24">
        <v>6.9560185185185185E-3</v>
      </c>
      <c r="T3126" s="23" t="s">
        <v>1066</v>
      </c>
      <c r="U3126" s="23" t="s">
        <v>103</v>
      </c>
      <c r="V3126">
        <v>0</v>
      </c>
      <c r="W3126" s="23" t="s">
        <v>104</v>
      </c>
      <c r="X3126" s="23" t="s">
        <v>104</v>
      </c>
      <c r="Y3126" s="23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76822328</v>
      </c>
      <c r="B3127">
        <v>176822328</v>
      </c>
      <c r="C3127">
        <v>547</v>
      </c>
      <c r="D3127" s="23" t="s">
        <v>99</v>
      </c>
      <c r="E3127">
        <v>239</v>
      </c>
      <c r="F3127">
        <v>2399314570</v>
      </c>
      <c r="G3127" s="23" t="s">
        <v>9</v>
      </c>
      <c r="H3127" s="23" t="s">
        <v>99</v>
      </c>
      <c r="I3127" s="1">
        <v>45144</v>
      </c>
      <c r="J3127" s="23" t="s">
        <v>1015</v>
      </c>
      <c r="K3127">
        <v>1</v>
      </c>
      <c r="L3127" s="23" t="s">
        <v>101</v>
      </c>
      <c r="M3127">
        <v>8</v>
      </c>
      <c r="N3127">
        <v>2023</v>
      </c>
      <c r="O3127" s="24">
        <v>0.97525462962962961</v>
      </c>
      <c r="P3127">
        <v>0</v>
      </c>
      <c r="Q3127" s="1">
        <v>45144</v>
      </c>
      <c r="R3127" s="24">
        <v>0.98311342592592588</v>
      </c>
      <c r="S3127" s="24">
        <v>7.858796296296296E-3</v>
      </c>
      <c r="T3127" s="23" t="s">
        <v>107</v>
      </c>
      <c r="U3127" s="23" t="s">
        <v>103</v>
      </c>
      <c r="V3127">
        <v>0</v>
      </c>
      <c r="W3127" s="23" t="s">
        <v>104</v>
      </c>
      <c r="X3127" s="23" t="s">
        <v>104</v>
      </c>
      <c r="Y3127" s="23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76822336</v>
      </c>
      <c r="B3128">
        <v>176822336</v>
      </c>
      <c r="C3128">
        <v>547</v>
      </c>
      <c r="D3128" s="23" t="s">
        <v>99</v>
      </c>
      <c r="E3128">
        <v>231</v>
      </c>
      <c r="F3128">
        <v>2319524408</v>
      </c>
      <c r="G3128" s="23" t="s">
        <v>26</v>
      </c>
      <c r="H3128" s="23" t="s">
        <v>99</v>
      </c>
      <c r="I3128" s="1">
        <v>45144</v>
      </c>
      <c r="J3128" s="23" t="s">
        <v>1015</v>
      </c>
      <c r="K3128">
        <v>1</v>
      </c>
      <c r="L3128" s="23" t="s">
        <v>101</v>
      </c>
      <c r="M3128">
        <v>8</v>
      </c>
      <c r="N3128">
        <v>2023</v>
      </c>
      <c r="O3128" s="24">
        <v>0.97550925925925924</v>
      </c>
      <c r="P3128">
        <v>0</v>
      </c>
      <c r="Q3128" s="1">
        <v>45144</v>
      </c>
      <c r="R3128" s="24">
        <v>0.98365740740740737</v>
      </c>
      <c r="S3128" s="24">
        <v>8.1481481481481474E-3</v>
      </c>
      <c r="T3128" s="23" t="s">
        <v>114</v>
      </c>
      <c r="U3128" s="23" t="s">
        <v>103</v>
      </c>
      <c r="V3128">
        <v>0</v>
      </c>
      <c r="W3128" s="23" t="s">
        <v>104</v>
      </c>
      <c r="X3128" s="23" t="s">
        <v>104</v>
      </c>
      <c r="Y3128" s="23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76822390</v>
      </c>
      <c r="B3129">
        <v>176822390</v>
      </c>
      <c r="C3129">
        <v>547</v>
      </c>
      <c r="D3129" s="23" t="s">
        <v>99</v>
      </c>
      <c r="E3129">
        <v>309</v>
      </c>
      <c r="F3129">
        <v>3094248058</v>
      </c>
      <c r="G3129" s="23" t="s">
        <v>9</v>
      </c>
      <c r="H3129" s="23" t="s">
        <v>99</v>
      </c>
      <c r="I3129" s="1">
        <v>45144</v>
      </c>
      <c r="J3129" s="23" t="s">
        <v>1015</v>
      </c>
      <c r="K3129">
        <v>1</v>
      </c>
      <c r="L3129" s="23" t="s">
        <v>101</v>
      </c>
      <c r="M3129">
        <v>8</v>
      </c>
      <c r="N3129">
        <v>2023</v>
      </c>
      <c r="O3129" s="24">
        <v>0.97689814814814813</v>
      </c>
      <c r="P3129">
        <v>0</v>
      </c>
      <c r="Q3129" s="1">
        <v>45144</v>
      </c>
      <c r="R3129" s="24">
        <v>0.98445601851851849</v>
      </c>
      <c r="S3129" s="24">
        <v>7.5578703703703702E-3</v>
      </c>
      <c r="T3129" s="23" t="s">
        <v>525</v>
      </c>
      <c r="U3129" s="23" t="s">
        <v>103</v>
      </c>
      <c r="V3129">
        <v>0</v>
      </c>
      <c r="W3129" s="23" t="s">
        <v>104</v>
      </c>
      <c r="X3129" s="23" t="s">
        <v>104</v>
      </c>
      <c r="Y3129" s="23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76822384</v>
      </c>
      <c r="B3130">
        <v>176822384</v>
      </c>
      <c r="C3130">
        <v>547</v>
      </c>
      <c r="D3130" s="23" t="s">
        <v>99</v>
      </c>
      <c r="E3130">
        <v>738</v>
      </c>
      <c r="F3130">
        <v>7381729007</v>
      </c>
      <c r="G3130" s="23" t="s">
        <v>13</v>
      </c>
      <c r="H3130" s="23" t="s">
        <v>99</v>
      </c>
      <c r="I3130" s="1">
        <v>45144</v>
      </c>
      <c r="J3130" s="23" t="s">
        <v>1015</v>
      </c>
      <c r="K3130">
        <v>1</v>
      </c>
      <c r="L3130" s="23" t="s">
        <v>101</v>
      </c>
      <c r="M3130">
        <v>8</v>
      </c>
      <c r="N3130">
        <v>2023</v>
      </c>
      <c r="O3130" s="24">
        <v>0.9767824074074074</v>
      </c>
      <c r="P3130">
        <v>0</v>
      </c>
      <c r="Q3130" s="1">
        <v>45144</v>
      </c>
      <c r="R3130" s="24">
        <v>0.98473379629629632</v>
      </c>
      <c r="S3130" s="24">
        <v>7.951388888888888E-3</v>
      </c>
      <c r="T3130" s="23" t="s">
        <v>111</v>
      </c>
      <c r="U3130" s="23" t="s">
        <v>103</v>
      </c>
      <c r="V3130">
        <v>0</v>
      </c>
      <c r="W3130" s="23" t="s">
        <v>104</v>
      </c>
      <c r="X3130" s="23" t="s">
        <v>104</v>
      </c>
      <c r="Y3130" s="23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76822429</v>
      </c>
      <c r="B3131">
        <v>176822429</v>
      </c>
      <c r="C3131">
        <v>547</v>
      </c>
      <c r="D3131" s="23" t="s">
        <v>99</v>
      </c>
      <c r="E3131">
        <v>733</v>
      </c>
      <c r="F3131">
        <v>7333622636</v>
      </c>
      <c r="G3131" s="23" t="s">
        <v>22</v>
      </c>
      <c r="H3131" s="23" t="s">
        <v>99</v>
      </c>
      <c r="I3131" s="1">
        <v>45144</v>
      </c>
      <c r="J3131" s="23" t="s">
        <v>1015</v>
      </c>
      <c r="K3131">
        <v>1</v>
      </c>
      <c r="L3131" s="23" t="s">
        <v>101</v>
      </c>
      <c r="M3131">
        <v>8</v>
      </c>
      <c r="N3131">
        <v>2023</v>
      </c>
      <c r="O3131" s="24">
        <v>0.97777777777777775</v>
      </c>
      <c r="P3131">
        <v>0</v>
      </c>
      <c r="Q3131" s="1">
        <v>45144</v>
      </c>
      <c r="R3131" s="24">
        <v>0.9859606481481481</v>
      </c>
      <c r="S3131" s="24">
        <v>8.1828703703703699E-3</v>
      </c>
      <c r="T3131" s="23" t="s">
        <v>110</v>
      </c>
      <c r="U3131" s="23" t="s">
        <v>103</v>
      </c>
      <c r="V3131">
        <v>0</v>
      </c>
      <c r="W3131" s="23" t="s">
        <v>104</v>
      </c>
      <c r="X3131" s="23" t="s">
        <v>104</v>
      </c>
      <c r="Y3131" s="23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76822477</v>
      </c>
      <c r="B3132">
        <v>176822477</v>
      </c>
      <c r="C3132">
        <v>547</v>
      </c>
      <c r="D3132" s="23" t="s">
        <v>99</v>
      </c>
      <c r="E3132">
        <v>193</v>
      </c>
      <c r="F3132">
        <v>1938014054</v>
      </c>
      <c r="G3132" s="23" t="s">
        <v>12</v>
      </c>
      <c r="H3132" s="23" t="s">
        <v>99</v>
      </c>
      <c r="I3132" s="1">
        <v>45144</v>
      </c>
      <c r="J3132" s="23" t="s">
        <v>1015</v>
      </c>
      <c r="K3132">
        <v>1</v>
      </c>
      <c r="L3132" s="23" t="s">
        <v>101</v>
      </c>
      <c r="M3132">
        <v>8</v>
      </c>
      <c r="N3132">
        <v>2023</v>
      </c>
      <c r="O3132" s="24">
        <v>0.97895833333333337</v>
      </c>
      <c r="P3132">
        <v>0</v>
      </c>
      <c r="Q3132" s="1">
        <v>45144</v>
      </c>
      <c r="R3132" s="24">
        <v>0.98668981481481477</v>
      </c>
      <c r="S3132" s="24">
        <v>7.7314814814814815E-3</v>
      </c>
      <c r="T3132" s="23" t="s">
        <v>110</v>
      </c>
      <c r="U3132" s="23" t="s">
        <v>103</v>
      </c>
      <c r="V3132">
        <v>0</v>
      </c>
      <c r="W3132" s="23" t="s">
        <v>104</v>
      </c>
      <c r="X3132" s="23" t="s">
        <v>104</v>
      </c>
      <c r="Y3132" s="23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76822703</v>
      </c>
      <c r="B3133">
        <v>176822703</v>
      </c>
      <c r="C3133">
        <v>547</v>
      </c>
      <c r="D3133" s="23" t="s">
        <v>99</v>
      </c>
      <c r="E3133">
        <v>309</v>
      </c>
      <c r="F3133">
        <v>3094248058</v>
      </c>
      <c r="G3133" s="23" t="s">
        <v>9</v>
      </c>
      <c r="H3133" s="23" t="s">
        <v>99</v>
      </c>
      <c r="I3133" s="1">
        <v>45144</v>
      </c>
      <c r="J3133" s="23" t="s">
        <v>1015</v>
      </c>
      <c r="K3133">
        <v>1</v>
      </c>
      <c r="L3133" s="23" t="s">
        <v>101</v>
      </c>
      <c r="M3133">
        <v>8</v>
      </c>
      <c r="N3133">
        <v>2023</v>
      </c>
      <c r="O3133" s="24">
        <v>0.9849768518518518</v>
      </c>
      <c r="P3133">
        <v>0</v>
      </c>
      <c r="Q3133" s="1">
        <v>45144</v>
      </c>
      <c r="R3133" s="24">
        <v>0.99193287037037037</v>
      </c>
      <c r="S3133" s="24">
        <v>6.9560185185185185E-3</v>
      </c>
      <c r="T3133" s="23" t="s">
        <v>1067</v>
      </c>
      <c r="U3133" s="23" t="s">
        <v>103</v>
      </c>
      <c r="V3133">
        <v>0</v>
      </c>
      <c r="W3133" s="23" t="s">
        <v>104</v>
      </c>
      <c r="X3133" s="23" t="s">
        <v>104</v>
      </c>
      <c r="Y3133" s="2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76822966</v>
      </c>
      <c r="B3134">
        <v>176822966</v>
      </c>
      <c r="C3134">
        <v>547</v>
      </c>
      <c r="D3134" s="23" t="s">
        <v>99</v>
      </c>
      <c r="E3134">
        <v>302</v>
      </c>
      <c r="F3134">
        <v>3027793564</v>
      </c>
      <c r="G3134" s="23" t="s">
        <v>9</v>
      </c>
      <c r="H3134" s="23" t="s">
        <v>99</v>
      </c>
      <c r="I3134" s="1">
        <v>45144</v>
      </c>
      <c r="J3134" s="23" t="s">
        <v>1015</v>
      </c>
      <c r="K3134">
        <v>1</v>
      </c>
      <c r="L3134" s="23" t="s">
        <v>101</v>
      </c>
      <c r="M3134">
        <v>8</v>
      </c>
      <c r="N3134">
        <v>2023</v>
      </c>
      <c r="O3134" s="24">
        <v>0.99267361111111108</v>
      </c>
      <c r="P3134">
        <v>0</v>
      </c>
      <c r="Q3134" s="1">
        <v>45144</v>
      </c>
      <c r="R3134" s="24">
        <v>0.99503472222222222</v>
      </c>
      <c r="S3134" s="24">
        <v>2.3611111111111111E-3</v>
      </c>
      <c r="T3134" s="23" t="s">
        <v>106</v>
      </c>
      <c r="U3134" s="23" t="s">
        <v>103</v>
      </c>
      <c r="V3134">
        <v>0</v>
      </c>
      <c r="W3134" s="23" t="s">
        <v>104</v>
      </c>
      <c r="X3134" s="23" t="s">
        <v>104</v>
      </c>
      <c r="Y3134" s="23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76823131</v>
      </c>
      <c r="B3135">
        <v>176823131</v>
      </c>
      <c r="C3135">
        <v>547</v>
      </c>
      <c r="D3135" s="23" t="s">
        <v>99</v>
      </c>
      <c r="E3135">
        <v>298</v>
      </c>
      <c r="F3135">
        <v>2987741657</v>
      </c>
      <c r="G3135" s="23" t="s">
        <v>9</v>
      </c>
      <c r="H3135" s="23" t="s">
        <v>99</v>
      </c>
      <c r="I3135" s="1">
        <v>45144</v>
      </c>
      <c r="J3135" s="23" t="s">
        <v>1015</v>
      </c>
      <c r="K3135">
        <v>1</v>
      </c>
      <c r="L3135" s="23" t="s">
        <v>101</v>
      </c>
      <c r="M3135">
        <v>8</v>
      </c>
      <c r="N3135">
        <v>2023</v>
      </c>
      <c r="O3135" s="24">
        <v>0.9985532407407407</v>
      </c>
      <c r="P3135">
        <v>0</v>
      </c>
      <c r="Q3135" s="1">
        <v>45145</v>
      </c>
      <c r="R3135" s="24">
        <v>1.8518518518518519E-3</v>
      </c>
      <c r="S3135" s="24">
        <v>3.2986111111111111E-3</v>
      </c>
      <c r="T3135" s="23" t="s">
        <v>107</v>
      </c>
      <c r="U3135" s="23" t="s">
        <v>103</v>
      </c>
      <c r="V3135">
        <v>0</v>
      </c>
      <c r="W3135" s="23" t="s">
        <v>104</v>
      </c>
      <c r="X3135" s="23" t="s">
        <v>104</v>
      </c>
      <c r="Y3135" s="23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76823061</v>
      </c>
      <c r="B3136">
        <v>176823061</v>
      </c>
      <c r="C3136">
        <v>547</v>
      </c>
      <c r="D3136" s="23" t="s">
        <v>99</v>
      </c>
      <c r="E3136">
        <v>266</v>
      </c>
      <c r="F3136">
        <v>2663620922</v>
      </c>
      <c r="G3136" s="23" t="s">
        <v>9</v>
      </c>
      <c r="H3136" s="23" t="s">
        <v>99</v>
      </c>
      <c r="I3136" s="1">
        <v>45144</v>
      </c>
      <c r="J3136" s="23" t="s">
        <v>1015</v>
      </c>
      <c r="K3136">
        <v>1</v>
      </c>
      <c r="L3136" s="23" t="s">
        <v>101</v>
      </c>
      <c r="M3136">
        <v>8</v>
      </c>
      <c r="N3136">
        <v>2023</v>
      </c>
      <c r="O3136" s="24">
        <v>0.99593750000000003</v>
      </c>
      <c r="P3136">
        <v>0</v>
      </c>
      <c r="Q3136" s="1">
        <v>45145</v>
      </c>
      <c r="R3136" s="24">
        <v>5.3819444444444444E-3</v>
      </c>
      <c r="S3136" s="24">
        <v>9.4444444444444445E-3</v>
      </c>
      <c r="T3136" s="23" t="s">
        <v>110</v>
      </c>
      <c r="U3136" s="23" t="s">
        <v>103</v>
      </c>
      <c r="V3136">
        <v>0</v>
      </c>
      <c r="W3136" s="23" t="s">
        <v>104</v>
      </c>
      <c r="X3136" s="23" t="s">
        <v>104</v>
      </c>
      <c r="Y3136" s="23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76823268</v>
      </c>
      <c r="B3137">
        <v>176823268</v>
      </c>
      <c r="C3137">
        <v>547</v>
      </c>
      <c r="D3137" s="23" t="s">
        <v>99</v>
      </c>
      <c r="E3137">
        <v>67</v>
      </c>
      <c r="F3137">
        <v>675374030</v>
      </c>
      <c r="G3137" s="23" t="s">
        <v>9</v>
      </c>
      <c r="H3137" s="23" t="s">
        <v>99</v>
      </c>
      <c r="I3137" s="1">
        <v>45145</v>
      </c>
      <c r="J3137" s="23" t="s">
        <v>1068</v>
      </c>
      <c r="K3137">
        <v>2</v>
      </c>
      <c r="L3137" s="23" t="s">
        <v>101</v>
      </c>
      <c r="M3137">
        <v>8</v>
      </c>
      <c r="N3137">
        <v>2023</v>
      </c>
      <c r="O3137" s="24">
        <v>3.6342592592592594E-3</v>
      </c>
      <c r="P3137">
        <v>0</v>
      </c>
      <c r="Q3137" s="1">
        <v>45145</v>
      </c>
      <c r="R3137" s="24">
        <v>1.1921296296296296E-2</v>
      </c>
      <c r="S3137" s="24">
        <v>8.2870370370370372E-3</v>
      </c>
      <c r="T3137" s="23" t="s">
        <v>153</v>
      </c>
      <c r="U3137" s="23" t="s">
        <v>103</v>
      </c>
      <c r="V3137">
        <v>0</v>
      </c>
      <c r="W3137" s="23" t="s">
        <v>104</v>
      </c>
      <c r="X3137" s="23" t="s">
        <v>104</v>
      </c>
      <c r="Y3137" s="23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76823485</v>
      </c>
      <c r="B3138">
        <v>176823485</v>
      </c>
      <c r="C3138">
        <v>547</v>
      </c>
      <c r="D3138" s="23" t="s">
        <v>99</v>
      </c>
      <c r="E3138">
        <v>67</v>
      </c>
      <c r="F3138">
        <v>675374030</v>
      </c>
      <c r="G3138" s="23" t="s">
        <v>9</v>
      </c>
      <c r="H3138" s="23" t="s">
        <v>99</v>
      </c>
      <c r="I3138" s="1">
        <v>45145</v>
      </c>
      <c r="J3138" s="23" t="s">
        <v>1068</v>
      </c>
      <c r="K3138">
        <v>2</v>
      </c>
      <c r="L3138" s="23" t="s">
        <v>101</v>
      </c>
      <c r="M3138">
        <v>8</v>
      </c>
      <c r="N3138">
        <v>2023</v>
      </c>
      <c r="O3138" s="24">
        <v>1.2430555555555556E-2</v>
      </c>
      <c r="P3138">
        <v>0</v>
      </c>
      <c r="Q3138" s="1">
        <v>45145</v>
      </c>
      <c r="R3138" s="24">
        <v>2.0300925925925927E-2</v>
      </c>
      <c r="S3138" s="24">
        <v>7.8703703703703696E-3</v>
      </c>
      <c r="T3138" s="23" t="s">
        <v>173</v>
      </c>
      <c r="U3138" s="23" t="s">
        <v>103</v>
      </c>
      <c r="V3138">
        <v>0</v>
      </c>
      <c r="W3138" s="23" t="s">
        <v>104</v>
      </c>
      <c r="X3138" s="23" t="s">
        <v>104</v>
      </c>
      <c r="Y3138" s="23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76823542</v>
      </c>
      <c r="B3139">
        <v>176823542</v>
      </c>
      <c r="C3139">
        <v>547</v>
      </c>
      <c r="D3139" s="23" t="s">
        <v>99</v>
      </c>
      <c r="E3139">
        <v>446</v>
      </c>
      <c r="F3139">
        <v>4466550157</v>
      </c>
      <c r="G3139" s="23" t="s">
        <v>21</v>
      </c>
      <c r="H3139" s="23" t="s">
        <v>99</v>
      </c>
      <c r="I3139" s="1">
        <v>45145</v>
      </c>
      <c r="J3139" s="23" t="s">
        <v>1068</v>
      </c>
      <c r="K3139">
        <v>2</v>
      </c>
      <c r="L3139" s="23" t="s">
        <v>101</v>
      </c>
      <c r="M3139">
        <v>8</v>
      </c>
      <c r="N3139">
        <v>2023</v>
      </c>
      <c r="O3139" s="24">
        <v>1.4664351851851852E-2</v>
      </c>
      <c r="P3139">
        <v>0</v>
      </c>
      <c r="Q3139" s="1">
        <v>45145</v>
      </c>
      <c r="R3139" s="24">
        <v>2.2847222222222224E-2</v>
      </c>
      <c r="S3139" s="24">
        <v>8.1828703703703699E-3</v>
      </c>
      <c r="T3139" s="23" t="s">
        <v>1069</v>
      </c>
      <c r="U3139" s="23" t="s">
        <v>103</v>
      </c>
      <c r="V3139">
        <v>0</v>
      </c>
      <c r="W3139" s="23" t="s">
        <v>104</v>
      </c>
      <c r="X3139" s="23" t="s">
        <v>104</v>
      </c>
      <c r="Y3139" s="23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76823962</v>
      </c>
      <c r="B3140">
        <v>176823962</v>
      </c>
      <c r="C3140">
        <v>547</v>
      </c>
      <c r="D3140" s="23" t="s">
        <v>99</v>
      </c>
      <c r="E3140">
        <v>189</v>
      </c>
      <c r="F3140">
        <v>1895228489</v>
      </c>
      <c r="G3140" s="23" t="s">
        <v>12</v>
      </c>
      <c r="H3140" s="23" t="s">
        <v>99</v>
      </c>
      <c r="I3140" s="1">
        <v>45145</v>
      </c>
      <c r="J3140" s="23" t="s">
        <v>1068</v>
      </c>
      <c r="K3140">
        <v>2</v>
      </c>
      <c r="L3140" s="23" t="s">
        <v>101</v>
      </c>
      <c r="M3140">
        <v>8</v>
      </c>
      <c r="N3140">
        <v>2023</v>
      </c>
      <c r="O3140" s="24">
        <v>3.2141203703703707E-2</v>
      </c>
      <c r="P3140">
        <v>0</v>
      </c>
      <c r="Q3140" s="1">
        <v>45145</v>
      </c>
      <c r="R3140" s="24">
        <v>4.2824074074074077E-2</v>
      </c>
      <c r="S3140" s="24">
        <v>1.068287037037037E-2</v>
      </c>
      <c r="T3140" s="23" t="s">
        <v>1070</v>
      </c>
      <c r="U3140" s="23" t="s">
        <v>103</v>
      </c>
      <c r="V3140">
        <v>0</v>
      </c>
      <c r="W3140" s="23" t="s">
        <v>104</v>
      </c>
      <c r="X3140" s="23" t="s">
        <v>104</v>
      </c>
      <c r="Y3140" s="23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76824069</v>
      </c>
      <c r="B3141">
        <v>176824069</v>
      </c>
      <c r="C3141">
        <v>547</v>
      </c>
      <c r="D3141" s="23" t="s">
        <v>99</v>
      </c>
      <c r="E3141">
        <v>607</v>
      </c>
      <c r="F3141">
        <v>607652123</v>
      </c>
      <c r="G3141" s="23" t="s">
        <v>9</v>
      </c>
      <c r="H3141" s="23" t="s">
        <v>99</v>
      </c>
      <c r="I3141" s="1">
        <v>45145</v>
      </c>
      <c r="J3141" s="23" t="s">
        <v>1068</v>
      </c>
      <c r="K3141">
        <v>2</v>
      </c>
      <c r="L3141" s="23" t="s">
        <v>101</v>
      </c>
      <c r="M3141">
        <v>8</v>
      </c>
      <c r="N3141">
        <v>2023</v>
      </c>
      <c r="O3141" s="24">
        <v>3.6805555555555557E-2</v>
      </c>
      <c r="P3141">
        <v>0</v>
      </c>
      <c r="Q3141" s="1">
        <v>45145</v>
      </c>
      <c r="R3141" s="24">
        <v>4.3761574074074071E-2</v>
      </c>
      <c r="S3141" s="24">
        <v>6.9560185185185185E-3</v>
      </c>
      <c r="T3141" s="23" t="s">
        <v>346</v>
      </c>
      <c r="U3141" s="23" t="s">
        <v>103</v>
      </c>
      <c r="V3141">
        <v>0</v>
      </c>
      <c r="W3141" s="23" t="s">
        <v>296</v>
      </c>
      <c r="X3141" s="23" t="s">
        <v>296</v>
      </c>
      <c r="Y3141" s="23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76824129</v>
      </c>
      <c r="B3142">
        <v>176824129</v>
      </c>
      <c r="C3142">
        <v>547</v>
      </c>
      <c r="D3142" s="23" t="s">
        <v>99</v>
      </c>
      <c r="E3142">
        <v>446</v>
      </c>
      <c r="F3142">
        <v>4466550157</v>
      </c>
      <c r="G3142" s="23" t="s">
        <v>21</v>
      </c>
      <c r="H3142" s="23" t="s">
        <v>99</v>
      </c>
      <c r="I3142" s="1">
        <v>45145</v>
      </c>
      <c r="J3142" s="23" t="s">
        <v>1068</v>
      </c>
      <c r="K3142">
        <v>2</v>
      </c>
      <c r="L3142" s="23" t="s">
        <v>101</v>
      </c>
      <c r="M3142">
        <v>8</v>
      </c>
      <c r="N3142">
        <v>2023</v>
      </c>
      <c r="O3142" s="24">
        <v>4.0127314814814817E-2</v>
      </c>
      <c r="P3142">
        <v>0</v>
      </c>
      <c r="Q3142" s="1">
        <v>45145</v>
      </c>
      <c r="R3142" s="24">
        <v>5.0451388888888886E-2</v>
      </c>
      <c r="S3142" s="24">
        <v>1.0324074074074074E-2</v>
      </c>
      <c r="T3142" s="23" t="s">
        <v>1071</v>
      </c>
      <c r="U3142" s="23" t="s">
        <v>139</v>
      </c>
      <c r="V3142">
        <v>0</v>
      </c>
      <c r="W3142" s="23" t="s">
        <v>104</v>
      </c>
      <c r="X3142" s="23" t="s">
        <v>104</v>
      </c>
      <c r="Y3142" s="23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76824210</v>
      </c>
      <c r="B3143">
        <v>176824210</v>
      </c>
      <c r="C3143">
        <v>547</v>
      </c>
      <c r="D3143" s="23" t="s">
        <v>99</v>
      </c>
      <c r="E3143">
        <v>189</v>
      </c>
      <c r="F3143">
        <v>1895228489</v>
      </c>
      <c r="G3143" s="23" t="s">
        <v>12</v>
      </c>
      <c r="H3143" s="23" t="s">
        <v>99</v>
      </c>
      <c r="I3143" s="1">
        <v>45145</v>
      </c>
      <c r="J3143" s="23" t="s">
        <v>1068</v>
      </c>
      <c r="K3143">
        <v>2</v>
      </c>
      <c r="L3143" s="23" t="s">
        <v>101</v>
      </c>
      <c r="M3143">
        <v>8</v>
      </c>
      <c r="N3143">
        <v>2023</v>
      </c>
      <c r="O3143" s="24">
        <v>4.3298611111111114E-2</v>
      </c>
      <c r="P3143">
        <v>0</v>
      </c>
      <c r="Q3143" s="1">
        <v>45145</v>
      </c>
      <c r="R3143" s="24">
        <v>5.2280092592592593E-2</v>
      </c>
      <c r="S3143" s="24">
        <v>8.9814814814814809E-3</v>
      </c>
      <c r="T3143" s="23" t="s">
        <v>105</v>
      </c>
      <c r="U3143" s="23" t="s">
        <v>103</v>
      </c>
      <c r="V3143">
        <v>0</v>
      </c>
      <c r="W3143" s="23" t="s">
        <v>104</v>
      </c>
      <c r="X3143" s="23" t="s">
        <v>104</v>
      </c>
      <c r="Y3143" s="2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76824250</v>
      </c>
      <c r="B3144">
        <v>176824250</v>
      </c>
      <c r="C3144">
        <v>547</v>
      </c>
      <c r="D3144" s="23" t="s">
        <v>99</v>
      </c>
      <c r="E3144">
        <v>868</v>
      </c>
      <c r="F3144">
        <v>8688946056</v>
      </c>
      <c r="G3144" s="23" t="s">
        <v>36</v>
      </c>
      <c r="H3144" s="23" t="s">
        <v>99</v>
      </c>
      <c r="I3144" s="1">
        <v>45145</v>
      </c>
      <c r="J3144" s="23" t="s">
        <v>1068</v>
      </c>
      <c r="K3144">
        <v>2</v>
      </c>
      <c r="L3144" s="23" t="s">
        <v>101</v>
      </c>
      <c r="M3144">
        <v>8</v>
      </c>
      <c r="N3144">
        <v>2023</v>
      </c>
      <c r="O3144" s="24">
        <v>4.5439814814814815E-2</v>
      </c>
      <c r="P3144">
        <v>0</v>
      </c>
      <c r="Q3144" s="1">
        <v>45145</v>
      </c>
      <c r="R3144" s="24">
        <v>5.2395833333333336E-2</v>
      </c>
      <c r="S3144" s="24">
        <v>6.9560185185185185E-3</v>
      </c>
      <c r="T3144" s="23" t="s">
        <v>1072</v>
      </c>
      <c r="U3144" s="23" t="s">
        <v>103</v>
      </c>
      <c r="V3144">
        <v>0</v>
      </c>
      <c r="W3144" s="23" t="s">
        <v>104</v>
      </c>
      <c r="X3144" s="23" t="s">
        <v>104</v>
      </c>
      <c r="Y3144" s="23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76824324</v>
      </c>
      <c r="B3145">
        <v>176824324</v>
      </c>
      <c r="C3145">
        <v>547</v>
      </c>
      <c r="D3145" s="23" t="s">
        <v>99</v>
      </c>
      <c r="E3145">
        <v>894</v>
      </c>
      <c r="F3145">
        <v>8941334908</v>
      </c>
      <c r="G3145" s="23" t="s">
        <v>36</v>
      </c>
      <c r="H3145" s="23" t="s">
        <v>99</v>
      </c>
      <c r="I3145" s="1">
        <v>45145</v>
      </c>
      <c r="J3145" s="23" t="s">
        <v>1068</v>
      </c>
      <c r="K3145">
        <v>2</v>
      </c>
      <c r="L3145" s="23" t="s">
        <v>101</v>
      </c>
      <c r="M3145">
        <v>8</v>
      </c>
      <c r="N3145">
        <v>2023</v>
      </c>
      <c r="O3145" s="24">
        <v>4.9629629629629628E-2</v>
      </c>
      <c r="P3145">
        <v>0</v>
      </c>
      <c r="Q3145" s="1">
        <v>45145</v>
      </c>
      <c r="R3145" s="24">
        <v>5.2743055555555557E-2</v>
      </c>
      <c r="S3145" s="24">
        <v>3.1134259259259257E-3</v>
      </c>
      <c r="T3145" s="23" t="s">
        <v>106</v>
      </c>
      <c r="U3145" s="23" t="s">
        <v>103</v>
      </c>
      <c r="V3145">
        <v>0</v>
      </c>
      <c r="W3145" s="23" t="s">
        <v>104</v>
      </c>
      <c r="X3145" s="23" t="s">
        <v>104</v>
      </c>
      <c r="Y3145" s="23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76824419</v>
      </c>
      <c r="B3146">
        <v>176824419</v>
      </c>
      <c r="C3146">
        <v>547</v>
      </c>
      <c r="D3146" s="23" t="s">
        <v>99</v>
      </c>
      <c r="E3146">
        <v>894</v>
      </c>
      <c r="F3146">
        <v>8941334908</v>
      </c>
      <c r="G3146" s="23" t="s">
        <v>36</v>
      </c>
      <c r="H3146" s="23" t="s">
        <v>99</v>
      </c>
      <c r="I3146" s="1">
        <v>45145</v>
      </c>
      <c r="J3146" s="23" t="s">
        <v>1068</v>
      </c>
      <c r="K3146">
        <v>2</v>
      </c>
      <c r="L3146" s="23" t="s">
        <v>101</v>
      </c>
      <c r="M3146">
        <v>8</v>
      </c>
      <c r="N3146">
        <v>2023</v>
      </c>
      <c r="O3146" s="24">
        <v>5.3842592592592595E-2</v>
      </c>
      <c r="P3146">
        <v>0</v>
      </c>
      <c r="Q3146" s="1">
        <v>45145</v>
      </c>
      <c r="R3146" s="24">
        <v>5.5393518518518516E-2</v>
      </c>
      <c r="S3146" s="24">
        <v>1.5509259259259259E-3</v>
      </c>
      <c r="T3146" s="23" t="s">
        <v>107</v>
      </c>
      <c r="U3146" s="23" t="s">
        <v>103</v>
      </c>
      <c r="V3146">
        <v>0</v>
      </c>
      <c r="W3146" s="23" t="s">
        <v>104</v>
      </c>
      <c r="X3146" s="23" t="s">
        <v>104</v>
      </c>
      <c r="Y3146" s="23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76824365</v>
      </c>
      <c r="B3147">
        <v>176824365</v>
      </c>
      <c r="C3147">
        <v>547</v>
      </c>
      <c r="D3147" s="23" t="s">
        <v>99</v>
      </c>
      <c r="E3147">
        <v>446</v>
      </c>
      <c r="F3147">
        <v>4466550157</v>
      </c>
      <c r="G3147" s="23" t="s">
        <v>21</v>
      </c>
      <c r="H3147" s="23" t="s">
        <v>99</v>
      </c>
      <c r="I3147" s="1">
        <v>45145</v>
      </c>
      <c r="J3147" s="23" t="s">
        <v>1068</v>
      </c>
      <c r="K3147">
        <v>2</v>
      </c>
      <c r="L3147" s="23" t="s">
        <v>101</v>
      </c>
      <c r="M3147">
        <v>8</v>
      </c>
      <c r="N3147">
        <v>2023</v>
      </c>
      <c r="O3147" s="24">
        <v>5.1261574074074077E-2</v>
      </c>
      <c r="P3147">
        <v>0</v>
      </c>
      <c r="Q3147" s="1">
        <v>45145</v>
      </c>
      <c r="R3147" s="24">
        <v>5.8715277777777776E-2</v>
      </c>
      <c r="S3147" s="24">
        <v>7.4537037037037037E-3</v>
      </c>
      <c r="T3147" s="23" t="s">
        <v>107</v>
      </c>
      <c r="U3147" s="23" t="s">
        <v>103</v>
      </c>
      <c r="V3147">
        <v>0</v>
      </c>
      <c r="W3147" s="23" t="s">
        <v>104</v>
      </c>
      <c r="X3147" s="23" t="s">
        <v>104</v>
      </c>
      <c r="Y3147" s="23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76824393</v>
      </c>
      <c r="B3148">
        <v>176824393</v>
      </c>
      <c r="C3148">
        <v>547</v>
      </c>
      <c r="D3148" s="23" t="s">
        <v>99</v>
      </c>
      <c r="E3148">
        <v>868</v>
      </c>
      <c r="F3148">
        <v>8688946056</v>
      </c>
      <c r="G3148" s="23" t="s">
        <v>36</v>
      </c>
      <c r="H3148" s="23" t="s">
        <v>99</v>
      </c>
      <c r="I3148" s="1">
        <v>45145</v>
      </c>
      <c r="J3148" s="23" t="s">
        <v>1068</v>
      </c>
      <c r="K3148">
        <v>2</v>
      </c>
      <c r="L3148" s="23" t="s">
        <v>101</v>
      </c>
      <c r="M3148">
        <v>8</v>
      </c>
      <c r="N3148">
        <v>2023</v>
      </c>
      <c r="O3148" s="24">
        <v>5.2743055555555557E-2</v>
      </c>
      <c r="P3148">
        <v>0</v>
      </c>
      <c r="Q3148" s="1">
        <v>45145</v>
      </c>
      <c r="R3148" s="24">
        <v>6.0995370370370373E-2</v>
      </c>
      <c r="S3148" s="24">
        <v>8.2523148148148148E-3</v>
      </c>
      <c r="T3148" s="23" t="s">
        <v>1073</v>
      </c>
      <c r="U3148" s="23" t="s">
        <v>103</v>
      </c>
      <c r="V3148">
        <v>0</v>
      </c>
      <c r="W3148" s="23" t="s">
        <v>104</v>
      </c>
      <c r="X3148" s="23" t="s">
        <v>104</v>
      </c>
      <c r="Y3148" s="23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76824391</v>
      </c>
      <c r="B3149">
        <v>176824391</v>
      </c>
      <c r="C3149">
        <v>547</v>
      </c>
      <c r="D3149" s="23" t="s">
        <v>99</v>
      </c>
      <c r="E3149">
        <v>189</v>
      </c>
      <c r="F3149">
        <v>1895228489</v>
      </c>
      <c r="G3149" s="23" t="s">
        <v>12</v>
      </c>
      <c r="H3149" s="23" t="s">
        <v>99</v>
      </c>
      <c r="I3149" s="1">
        <v>45145</v>
      </c>
      <c r="J3149" s="23" t="s">
        <v>1068</v>
      </c>
      <c r="K3149">
        <v>2</v>
      </c>
      <c r="L3149" s="23" t="s">
        <v>101</v>
      </c>
      <c r="M3149">
        <v>8</v>
      </c>
      <c r="N3149">
        <v>2023</v>
      </c>
      <c r="O3149" s="24">
        <v>5.2615740740740741E-2</v>
      </c>
      <c r="P3149">
        <v>0</v>
      </c>
      <c r="Q3149" s="1">
        <v>45145</v>
      </c>
      <c r="R3149" s="24">
        <v>6.1990740740740742E-2</v>
      </c>
      <c r="S3149" s="24">
        <v>9.3749999999999997E-3</v>
      </c>
      <c r="T3149" s="23" t="s">
        <v>325</v>
      </c>
      <c r="U3149" s="23" t="s">
        <v>103</v>
      </c>
      <c r="V3149">
        <v>0</v>
      </c>
      <c r="W3149" s="23" t="s">
        <v>104</v>
      </c>
      <c r="X3149" s="23" t="s">
        <v>104</v>
      </c>
      <c r="Y3149" s="23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76824528</v>
      </c>
      <c r="B3150">
        <v>176824528</v>
      </c>
      <c r="C3150">
        <v>547</v>
      </c>
      <c r="D3150" s="23" t="s">
        <v>99</v>
      </c>
      <c r="E3150">
        <v>890</v>
      </c>
      <c r="F3150">
        <v>8904443046</v>
      </c>
      <c r="G3150" s="23" t="s">
        <v>9</v>
      </c>
      <c r="H3150" s="23" t="s">
        <v>99</v>
      </c>
      <c r="I3150" s="1">
        <v>45145</v>
      </c>
      <c r="J3150" s="23" t="s">
        <v>1068</v>
      </c>
      <c r="K3150">
        <v>2</v>
      </c>
      <c r="L3150" s="23" t="s">
        <v>101</v>
      </c>
      <c r="M3150">
        <v>8</v>
      </c>
      <c r="N3150">
        <v>2023</v>
      </c>
      <c r="O3150" s="24">
        <v>6.0138888888888888E-2</v>
      </c>
      <c r="P3150">
        <v>0</v>
      </c>
      <c r="Q3150" s="1">
        <v>45145</v>
      </c>
      <c r="R3150" s="24">
        <v>6.5277777777777782E-2</v>
      </c>
      <c r="S3150" s="24">
        <v>5.138888888888889E-3</v>
      </c>
      <c r="T3150" s="23" t="s">
        <v>113</v>
      </c>
      <c r="U3150" s="23" t="s">
        <v>103</v>
      </c>
      <c r="V3150">
        <v>0</v>
      </c>
      <c r="W3150" s="23" t="s">
        <v>104</v>
      </c>
      <c r="X3150" s="23" t="s">
        <v>104</v>
      </c>
      <c r="Y3150" s="23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76824635</v>
      </c>
      <c r="B3151">
        <v>176824635</v>
      </c>
      <c r="C3151">
        <v>547</v>
      </c>
      <c r="D3151" s="23" t="s">
        <v>99</v>
      </c>
      <c r="E3151">
        <v>855</v>
      </c>
      <c r="F3151">
        <v>8554356047</v>
      </c>
      <c r="G3151" s="23" t="s">
        <v>9</v>
      </c>
      <c r="H3151" s="23" t="s">
        <v>99</v>
      </c>
      <c r="I3151" s="1">
        <v>45145</v>
      </c>
      <c r="J3151" s="23" t="s">
        <v>1068</v>
      </c>
      <c r="K3151">
        <v>2</v>
      </c>
      <c r="L3151" s="23" t="s">
        <v>101</v>
      </c>
      <c r="M3151">
        <v>8</v>
      </c>
      <c r="N3151">
        <v>2023</v>
      </c>
      <c r="O3151" s="24">
        <v>6.7025462962962967E-2</v>
      </c>
      <c r="P3151">
        <v>0</v>
      </c>
      <c r="Q3151" s="1">
        <v>45145</v>
      </c>
      <c r="R3151" s="24">
        <v>7.4664351851851857E-2</v>
      </c>
      <c r="S3151" s="24">
        <v>7.6388888888888886E-3</v>
      </c>
      <c r="T3151" s="23" t="s">
        <v>110</v>
      </c>
      <c r="U3151" s="23" t="s">
        <v>103</v>
      </c>
      <c r="V3151">
        <v>0</v>
      </c>
      <c r="W3151" s="23" t="s">
        <v>104</v>
      </c>
      <c r="X3151" s="23" t="s">
        <v>104</v>
      </c>
      <c r="Y3151" s="23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76824719</v>
      </c>
      <c r="B3152">
        <v>176824719</v>
      </c>
      <c r="C3152">
        <v>547</v>
      </c>
      <c r="D3152" s="23" t="s">
        <v>99</v>
      </c>
      <c r="E3152">
        <v>990</v>
      </c>
      <c r="F3152">
        <v>9906121128</v>
      </c>
      <c r="G3152" s="23" t="s">
        <v>9</v>
      </c>
      <c r="H3152" s="23" t="s">
        <v>99</v>
      </c>
      <c r="I3152" s="1">
        <v>45145</v>
      </c>
      <c r="J3152" s="23" t="s">
        <v>1068</v>
      </c>
      <c r="K3152">
        <v>2</v>
      </c>
      <c r="L3152" s="23" t="s">
        <v>101</v>
      </c>
      <c r="M3152">
        <v>8</v>
      </c>
      <c r="N3152">
        <v>2023</v>
      </c>
      <c r="O3152" s="24">
        <v>7.3043981481481488E-2</v>
      </c>
      <c r="P3152">
        <v>0</v>
      </c>
      <c r="Q3152" s="1">
        <v>45145</v>
      </c>
      <c r="R3152" s="24">
        <v>0.08</v>
      </c>
      <c r="S3152" s="24">
        <v>6.9560185185185185E-3</v>
      </c>
      <c r="T3152" s="23" t="s">
        <v>1074</v>
      </c>
      <c r="U3152" s="23" t="s">
        <v>103</v>
      </c>
      <c r="V3152">
        <v>0</v>
      </c>
      <c r="W3152" s="23" t="s">
        <v>104</v>
      </c>
      <c r="X3152" s="23" t="s">
        <v>104</v>
      </c>
      <c r="Y3152" s="23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76824736</v>
      </c>
      <c r="B3153">
        <v>176824736</v>
      </c>
      <c r="C3153">
        <v>547</v>
      </c>
      <c r="D3153" s="23" t="s">
        <v>99</v>
      </c>
      <c r="E3153">
        <v>855</v>
      </c>
      <c r="F3153">
        <v>8554356047</v>
      </c>
      <c r="G3153" s="23" t="s">
        <v>9</v>
      </c>
      <c r="H3153" s="23" t="s">
        <v>99</v>
      </c>
      <c r="I3153" s="1">
        <v>45145</v>
      </c>
      <c r="J3153" s="23" t="s">
        <v>1068</v>
      </c>
      <c r="K3153">
        <v>2</v>
      </c>
      <c r="L3153" s="23" t="s">
        <v>101</v>
      </c>
      <c r="M3153">
        <v>8</v>
      </c>
      <c r="N3153">
        <v>2023</v>
      </c>
      <c r="O3153" s="24">
        <v>7.480324074074074E-2</v>
      </c>
      <c r="P3153">
        <v>0</v>
      </c>
      <c r="Q3153" s="1">
        <v>45145</v>
      </c>
      <c r="R3153" s="24">
        <v>8.1759259259259254E-2</v>
      </c>
      <c r="S3153" s="24">
        <v>6.9560185185185185E-3</v>
      </c>
      <c r="T3153" s="23" t="s">
        <v>102</v>
      </c>
      <c r="U3153" s="23" t="s">
        <v>103</v>
      </c>
      <c r="V3153">
        <v>0</v>
      </c>
      <c r="W3153" s="23" t="s">
        <v>104</v>
      </c>
      <c r="X3153" s="23" t="s">
        <v>104</v>
      </c>
      <c r="Y3153" s="2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76824765</v>
      </c>
      <c r="B3154">
        <v>176824765</v>
      </c>
      <c r="C3154">
        <v>547</v>
      </c>
      <c r="D3154" s="23" t="s">
        <v>99</v>
      </c>
      <c r="E3154">
        <v>751</v>
      </c>
      <c r="F3154">
        <v>7512304855</v>
      </c>
      <c r="G3154" s="23" t="s">
        <v>23</v>
      </c>
      <c r="H3154" s="23" t="s">
        <v>99</v>
      </c>
      <c r="I3154" s="1">
        <v>45145</v>
      </c>
      <c r="J3154" s="23" t="s">
        <v>1068</v>
      </c>
      <c r="K3154">
        <v>2</v>
      </c>
      <c r="L3154" s="23" t="s">
        <v>101</v>
      </c>
      <c r="M3154">
        <v>8</v>
      </c>
      <c r="N3154">
        <v>2023</v>
      </c>
      <c r="O3154" s="24">
        <v>7.7662037037037043E-2</v>
      </c>
      <c r="P3154">
        <v>0</v>
      </c>
      <c r="Q3154" s="1">
        <v>45145</v>
      </c>
      <c r="R3154" s="24">
        <v>8.7650462962962958E-2</v>
      </c>
      <c r="S3154" s="24">
        <v>9.9884259259259266E-3</v>
      </c>
      <c r="T3154" s="23" t="s">
        <v>110</v>
      </c>
      <c r="U3154" s="23" t="s">
        <v>103</v>
      </c>
      <c r="V3154">
        <v>0</v>
      </c>
      <c r="W3154" s="23" t="s">
        <v>104</v>
      </c>
      <c r="X3154" s="23" t="s">
        <v>104</v>
      </c>
      <c r="Y3154" s="23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76824961</v>
      </c>
      <c r="B3155">
        <v>176824961</v>
      </c>
      <c r="C3155">
        <v>547</v>
      </c>
      <c r="D3155" s="23" t="s">
        <v>99</v>
      </c>
      <c r="E3155">
        <v>629</v>
      </c>
      <c r="F3155">
        <v>6292430886</v>
      </c>
      <c r="G3155" s="23" t="s">
        <v>18</v>
      </c>
      <c r="H3155" s="23" t="s">
        <v>99</v>
      </c>
      <c r="I3155" s="1">
        <v>45145</v>
      </c>
      <c r="J3155" s="23" t="s">
        <v>1068</v>
      </c>
      <c r="K3155">
        <v>2</v>
      </c>
      <c r="L3155" s="23" t="s">
        <v>101</v>
      </c>
      <c r="M3155">
        <v>8</v>
      </c>
      <c r="N3155">
        <v>2023</v>
      </c>
      <c r="O3155" s="24">
        <v>9.751157407407407E-2</v>
      </c>
      <c r="P3155">
        <v>0</v>
      </c>
      <c r="Q3155" s="1">
        <v>45145</v>
      </c>
      <c r="R3155" s="24">
        <v>0.10675925925925926</v>
      </c>
      <c r="S3155" s="24">
        <v>9.2476851851851852E-3</v>
      </c>
      <c r="T3155" s="23" t="s">
        <v>114</v>
      </c>
      <c r="U3155" s="23" t="s">
        <v>103</v>
      </c>
      <c r="V3155">
        <v>0</v>
      </c>
      <c r="W3155" s="23" t="s">
        <v>104</v>
      </c>
      <c r="X3155" s="23" t="s">
        <v>104</v>
      </c>
      <c r="Y3155" s="23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76825070</v>
      </c>
      <c r="B3156">
        <v>176825070</v>
      </c>
      <c r="C3156">
        <v>547</v>
      </c>
      <c r="D3156" s="23" t="s">
        <v>99</v>
      </c>
      <c r="E3156">
        <v>460</v>
      </c>
      <c r="F3156">
        <v>4608407580</v>
      </c>
      <c r="G3156" s="23" t="s">
        <v>9</v>
      </c>
      <c r="H3156" s="23" t="s">
        <v>99</v>
      </c>
      <c r="I3156" s="1">
        <v>45145</v>
      </c>
      <c r="J3156" s="23" t="s">
        <v>1068</v>
      </c>
      <c r="K3156">
        <v>2</v>
      </c>
      <c r="L3156" s="23" t="s">
        <v>101</v>
      </c>
      <c r="M3156">
        <v>8</v>
      </c>
      <c r="N3156">
        <v>2023</v>
      </c>
      <c r="O3156" s="24">
        <v>0.1106712962962963</v>
      </c>
      <c r="P3156">
        <v>0</v>
      </c>
      <c r="Q3156" s="1">
        <v>45145</v>
      </c>
      <c r="R3156" s="24">
        <v>0.11964120370370371</v>
      </c>
      <c r="S3156" s="24">
        <v>8.9699074074074073E-3</v>
      </c>
      <c r="T3156" s="23" t="s">
        <v>237</v>
      </c>
      <c r="U3156" s="23" t="s">
        <v>103</v>
      </c>
      <c r="V3156">
        <v>0</v>
      </c>
      <c r="W3156" s="23" t="s">
        <v>104</v>
      </c>
      <c r="X3156" s="23" t="s">
        <v>104</v>
      </c>
      <c r="Y3156" s="23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76825100</v>
      </c>
      <c r="B3157">
        <v>176825100</v>
      </c>
      <c r="C3157">
        <v>547</v>
      </c>
      <c r="D3157" s="23" t="s">
        <v>99</v>
      </c>
      <c r="E3157">
        <v>434</v>
      </c>
      <c r="F3157">
        <v>4341542784</v>
      </c>
      <c r="G3157" s="23" t="s">
        <v>15</v>
      </c>
      <c r="H3157" s="23" t="s">
        <v>99</v>
      </c>
      <c r="I3157" s="1">
        <v>45145</v>
      </c>
      <c r="J3157" s="23" t="s">
        <v>1068</v>
      </c>
      <c r="K3157">
        <v>2</v>
      </c>
      <c r="L3157" s="23" t="s">
        <v>101</v>
      </c>
      <c r="M3157">
        <v>8</v>
      </c>
      <c r="N3157">
        <v>2023</v>
      </c>
      <c r="O3157" s="24">
        <v>0.11359953703703704</v>
      </c>
      <c r="P3157">
        <v>0</v>
      </c>
      <c r="Q3157" s="1">
        <v>45145</v>
      </c>
      <c r="R3157" s="24">
        <v>0.1213425925925926</v>
      </c>
      <c r="S3157" s="24">
        <v>7.743055555555556E-3</v>
      </c>
      <c r="T3157" s="23" t="s">
        <v>102</v>
      </c>
      <c r="U3157" s="23" t="s">
        <v>103</v>
      </c>
      <c r="V3157">
        <v>0</v>
      </c>
      <c r="W3157" s="23" t="s">
        <v>104</v>
      </c>
      <c r="X3157" s="23" t="s">
        <v>104</v>
      </c>
      <c r="Y3157" s="23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76825144</v>
      </c>
      <c r="B3158">
        <v>176825144</v>
      </c>
      <c r="C3158">
        <v>547</v>
      </c>
      <c r="D3158" s="23" t="s">
        <v>99</v>
      </c>
      <c r="E3158">
        <v>720</v>
      </c>
      <c r="F3158">
        <v>7202956497</v>
      </c>
      <c r="G3158" s="23" t="s">
        <v>9</v>
      </c>
      <c r="H3158" s="23" t="s">
        <v>99</v>
      </c>
      <c r="I3158" s="1">
        <v>45145</v>
      </c>
      <c r="J3158" s="23" t="s">
        <v>1068</v>
      </c>
      <c r="K3158">
        <v>2</v>
      </c>
      <c r="L3158" s="23" t="s">
        <v>101</v>
      </c>
      <c r="M3158">
        <v>8</v>
      </c>
      <c r="N3158">
        <v>2023</v>
      </c>
      <c r="O3158" s="24">
        <v>0.11827546296296296</v>
      </c>
      <c r="P3158">
        <v>0</v>
      </c>
      <c r="Q3158" s="1">
        <v>45145</v>
      </c>
      <c r="R3158" s="24">
        <v>0.12608796296296296</v>
      </c>
      <c r="S3158" s="24">
        <v>7.8125E-3</v>
      </c>
      <c r="T3158" s="23" t="s">
        <v>1075</v>
      </c>
      <c r="U3158" s="23" t="s">
        <v>103</v>
      </c>
      <c r="V3158">
        <v>0</v>
      </c>
      <c r="W3158" s="23" t="s">
        <v>104</v>
      </c>
      <c r="X3158" s="23" t="s">
        <v>104</v>
      </c>
      <c r="Y3158" s="23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76825180</v>
      </c>
      <c r="B3159">
        <v>176825180</v>
      </c>
      <c r="C3159">
        <v>547</v>
      </c>
      <c r="D3159" s="23" t="s">
        <v>99</v>
      </c>
      <c r="E3159">
        <v>2</v>
      </c>
      <c r="F3159">
        <v>27632399</v>
      </c>
      <c r="G3159" s="23" t="s">
        <v>9</v>
      </c>
      <c r="H3159" s="23" t="s">
        <v>99</v>
      </c>
      <c r="I3159" s="1">
        <v>45145</v>
      </c>
      <c r="J3159" s="23" t="s">
        <v>1068</v>
      </c>
      <c r="K3159">
        <v>2</v>
      </c>
      <c r="L3159" s="23" t="s">
        <v>101</v>
      </c>
      <c r="M3159">
        <v>8</v>
      </c>
      <c r="N3159">
        <v>2023</v>
      </c>
      <c r="O3159" s="24">
        <v>0.12256944444444444</v>
      </c>
      <c r="P3159">
        <v>0</v>
      </c>
      <c r="Q3159" s="1">
        <v>45145</v>
      </c>
      <c r="R3159" s="24">
        <v>0.13115740740740742</v>
      </c>
      <c r="S3159" s="24">
        <v>8.5879629629629622E-3</v>
      </c>
      <c r="T3159" s="23" t="s">
        <v>111</v>
      </c>
      <c r="U3159" s="23" t="s">
        <v>103</v>
      </c>
      <c r="V3159">
        <v>0</v>
      </c>
      <c r="W3159" s="23" t="s">
        <v>104</v>
      </c>
      <c r="X3159" s="23" t="s">
        <v>104</v>
      </c>
      <c r="Y3159" s="23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76825219</v>
      </c>
      <c r="B3160">
        <v>176825219</v>
      </c>
      <c r="C3160">
        <v>547</v>
      </c>
      <c r="D3160" s="23" t="s">
        <v>99</v>
      </c>
      <c r="E3160">
        <v>506</v>
      </c>
      <c r="F3160">
        <v>5061995472</v>
      </c>
      <c r="G3160" s="23" t="s">
        <v>9</v>
      </c>
      <c r="H3160" s="23" t="s">
        <v>99</v>
      </c>
      <c r="I3160" s="1">
        <v>45145</v>
      </c>
      <c r="J3160" s="23" t="s">
        <v>1068</v>
      </c>
      <c r="K3160">
        <v>2</v>
      </c>
      <c r="L3160" s="23" t="s">
        <v>101</v>
      </c>
      <c r="M3160">
        <v>8</v>
      </c>
      <c r="N3160">
        <v>2023</v>
      </c>
      <c r="O3160" s="24">
        <v>0.1262962962962963</v>
      </c>
      <c r="P3160">
        <v>0</v>
      </c>
      <c r="Q3160" s="1">
        <v>45145</v>
      </c>
      <c r="R3160" s="24">
        <v>0.13420138888888888</v>
      </c>
      <c r="S3160" s="24">
        <v>7.905092592592592E-3</v>
      </c>
      <c r="T3160" s="23" t="s">
        <v>110</v>
      </c>
      <c r="U3160" s="23" t="s">
        <v>103</v>
      </c>
      <c r="V3160">
        <v>0</v>
      </c>
      <c r="W3160" s="23" t="s">
        <v>104</v>
      </c>
      <c r="X3160" s="23" t="s">
        <v>104</v>
      </c>
      <c r="Y3160" s="23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76825615</v>
      </c>
      <c r="B3161">
        <v>176825615</v>
      </c>
      <c r="C3161">
        <v>547</v>
      </c>
      <c r="D3161" s="23" t="s">
        <v>99</v>
      </c>
      <c r="E3161">
        <v>434</v>
      </c>
      <c r="F3161">
        <v>4341542784</v>
      </c>
      <c r="G3161" s="23" t="s">
        <v>15</v>
      </c>
      <c r="H3161" s="23" t="s">
        <v>99</v>
      </c>
      <c r="I3161" s="1">
        <v>45145</v>
      </c>
      <c r="J3161" s="23" t="s">
        <v>1068</v>
      </c>
      <c r="K3161">
        <v>2</v>
      </c>
      <c r="L3161" s="23" t="s">
        <v>101</v>
      </c>
      <c r="M3161">
        <v>8</v>
      </c>
      <c r="N3161">
        <v>2023</v>
      </c>
      <c r="O3161" s="24">
        <v>0.17785879629629631</v>
      </c>
      <c r="P3161">
        <v>0</v>
      </c>
      <c r="Q3161" s="1">
        <v>45145</v>
      </c>
      <c r="R3161" s="24">
        <v>0.18604166666666666</v>
      </c>
      <c r="S3161" s="24">
        <v>8.1828703703703699E-3</v>
      </c>
      <c r="T3161" s="23" t="s">
        <v>102</v>
      </c>
      <c r="U3161" s="23" t="s">
        <v>103</v>
      </c>
      <c r="V3161">
        <v>0</v>
      </c>
      <c r="W3161" s="23" t="s">
        <v>104</v>
      </c>
      <c r="X3161" s="23" t="s">
        <v>104</v>
      </c>
      <c r="Y3161" s="23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76825843</v>
      </c>
      <c r="B3162">
        <v>176825843</v>
      </c>
      <c r="C3162">
        <v>547</v>
      </c>
      <c r="D3162" s="23" t="s">
        <v>99</v>
      </c>
      <c r="E3162">
        <v>140</v>
      </c>
      <c r="F3162">
        <v>1407676725</v>
      </c>
      <c r="G3162" s="23" t="s">
        <v>9</v>
      </c>
      <c r="H3162" s="23" t="s">
        <v>99</v>
      </c>
      <c r="I3162" s="1">
        <v>45145</v>
      </c>
      <c r="J3162" s="23" t="s">
        <v>1068</v>
      </c>
      <c r="K3162">
        <v>2</v>
      </c>
      <c r="L3162" s="23" t="s">
        <v>101</v>
      </c>
      <c r="M3162">
        <v>8</v>
      </c>
      <c r="N3162">
        <v>2023</v>
      </c>
      <c r="O3162" s="24">
        <v>0.20190972222222223</v>
      </c>
      <c r="P3162">
        <v>0</v>
      </c>
      <c r="Q3162" s="1">
        <v>45145</v>
      </c>
      <c r="R3162" s="24">
        <v>0.21053240740740742</v>
      </c>
      <c r="S3162" s="24">
        <v>8.6226851851851846E-3</v>
      </c>
      <c r="T3162" s="23" t="s">
        <v>111</v>
      </c>
      <c r="U3162" s="23" t="s">
        <v>103</v>
      </c>
      <c r="V3162">
        <v>0</v>
      </c>
      <c r="W3162" s="23" t="s">
        <v>104</v>
      </c>
      <c r="X3162" s="23" t="s">
        <v>104</v>
      </c>
      <c r="Y3162" s="23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76825959</v>
      </c>
      <c r="B3163">
        <v>176825959</v>
      </c>
      <c r="C3163">
        <v>547</v>
      </c>
      <c r="D3163" s="23" t="s">
        <v>99</v>
      </c>
      <c r="E3163">
        <v>434</v>
      </c>
      <c r="F3163">
        <v>4341542784</v>
      </c>
      <c r="G3163" s="23" t="s">
        <v>15</v>
      </c>
      <c r="H3163" s="23" t="s">
        <v>99</v>
      </c>
      <c r="I3163" s="1">
        <v>45145</v>
      </c>
      <c r="J3163" s="23" t="s">
        <v>1068</v>
      </c>
      <c r="K3163">
        <v>2</v>
      </c>
      <c r="L3163" s="23" t="s">
        <v>101</v>
      </c>
      <c r="M3163">
        <v>8</v>
      </c>
      <c r="N3163">
        <v>2023</v>
      </c>
      <c r="O3163" s="24">
        <v>0.2106712962962963</v>
      </c>
      <c r="P3163">
        <v>0</v>
      </c>
      <c r="Q3163" s="1">
        <v>45145</v>
      </c>
      <c r="R3163" s="24">
        <v>0.21765046296296298</v>
      </c>
      <c r="S3163" s="24">
        <v>6.9791666666666665E-3</v>
      </c>
      <c r="T3163" s="23" t="s">
        <v>102</v>
      </c>
      <c r="U3163" s="23" t="s">
        <v>103</v>
      </c>
      <c r="V3163">
        <v>0</v>
      </c>
      <c r="W3163" s="23" t="s">
        <v>104</v>
      </c>
      <c r="X3163" s="23" t="s">
        <v>104</v>
      </c>
      <c r="Y3163" s="2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76825913</v>
      </c>
      <c r="B3164">
        <v>176825913</v>
      </c>
      <c r="C3164">
        <v>547</v>
      </c>
      <c r="D3164" s="23" t="s">
        <v>99</v>
      </c>
      <c r="E3164">
        <v>879</v>
      </c>
      <c r="F3164">
        <v>8797515985</v>
      </c>
      <c r="G3164" s="23" t="s">
        <v>9</v>
      </c>
      <c r="H3164" s="23" t="s">
        <v>99</v>
      </c>
      <c r="I3164" s="1">
        <v>45145</v>
      </c>
      <c r="J3164" s="23" t="s">
        <v>1068</v>
      </c>
      <c r="K3164">
        <v>2</v>
      </c>
      <c r="L3164" s="23" t="s">
        <v>101</v>
      </c>
      <c r="M3164">
        <v>8</v>
      </c>
      <c r="N3164">
        <v>2023</v>
      </c>
      <c r="O3164" s="24">
        <v>0.20760416666666667</v>
      </c>
      <c r="P3164">
        <v>0</v>
      </c>
      <c r="Q3164" s="1">
        <v>45145</v>
      </c>
      <c r="R3164" s="24">
        <v>0.21847222222222223</v>
      </c>
      <c r="S3164" s="24">
        <v>1.0868055555555556E-2</v>
      </c>
      <c r="T3164" s="23" t="s">
        <v>110</v>
      </c>
      <c r="U3164" s="23" t="s">
        <v>103</v>
      </c>
      <c r="V3164">
        <v>0</v>
      </c>
      <c r="W3164" s="23" t="s">
        <v>104</v>
      </c>
      <c r="X3164" s="23" t="s">
        <v>104</v>
      </c>
      <c r="Y3164" s="23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76826153</v>
      </c>
      <c r="B3165">
        <v>176826153</v>
      </c>
      <c r="C3165">
        <v>547</v>
      </c>
      <c r="D3165" s="23" t="s">
        <v>99</v>
      </c>
      <c r="E3165">
        <v>434</v>
      </c>
      <c r="F3165">
        <v>4341542784</v>
      </c>
      <c r="G3165" s="23" t="s">
        <v>15</v>
      </c>
      <c r="H3165" s="23" t="s">
        <v>99</v>
      </c>
      <c r="I3165" s="1">
        <v>45145</v>
      </c>
      <c r="J3165" s="23" t="s">
        <v>1068</v>
      </c>
      <c r="K3165">
        <v>2</v>
      </c>
      <c r="L3165" s="23" t="s">
        <v>101</v>
      </c>
      <c r="M3165">
        <v>8</v>
      </c>
      <c r="N3165">
        <v>2023</v>
      </c>
      <c r="O3165" s="24">
        <v>0.22101851851851853</v>
      </c>
      <c r="P3165">
        <v>0</v>
      </c>
      <c r="Q3165" s="1">
        <v>45145</v>
      </c>
      <c r="R3165" s="24">
        <v>0.22798611111111111</v>
      </c>
      <c r="S3165" s="24">
        <v>6.9675925925925929E-3</v>
      </c>
      <c r="T3165" s="23" t="s">
        <v>102</v>
      </c>
      <c r="U3165" s="23" t="s">
        <v>103</v>
      </c>
      <c r="V3165">
        <v>0</v>
      </c>
      <c r="W3165" s="23" t="s">
        <v>104</v>
      </c>
      <c r="X3165" s="23" t="s">
        <v>104</v>
      </c>
      <c r="Y3165" s="23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76826486</v>
      </c>
      <c r="B3166">
        <v>176826486</v>
      </c>
      <c r="C3166">
        <v>547</v>
      </c>
      <c r="D3166" s="23" t="s">
        <v>99</v>
      </c>
      <c r="E3166">
        <v>434</v>
      </c>
      <c r="F3166">
        <v>4341542784</v>
      </c>
      <c r="G3166" s="23" t="s">
        <v>15</v>
      </c>
      <c r="H3166" s="23" t="s">
        <v>99</v>
      </c>
      <c r="I3166" s="1">
        <v>45145</v>
      </c>
      <c r="J3166" s="23" t="s">
        <v>1068</v>
      </c>
      <c r="K3166">
        <v>2</v>
      </c>
      <c r="L3166" s="23" t="s">
        <v>101</v>
      </c>
      <c r="M3166">
        <v>8</v>
      </c>
      <c r="N3166">
        <v>2023</v>
      </c>
      <c r="O3166" s="24">
        <v>0.23517361111111112</v>
      </c>
      <c r="P3166">
        <v>0</v>
      </c>
      <c r="Q3166" s="1">
        <v>45145</v>
      </c>
      <c r="R3166" s="24">
        <v>0.24214120370370371</v>
      </c>
      <c r="S3166" s="24">
        <v>6.9675925925925929E-3</v>
      </c>
      <c r="T3166" s="23" t="s">
        <v>102</v>
      </c>
      <c r="U3166" s="23" t="s">
        <v>103</v>
      </c>
      <c r="V3166">
        <v>0</v>
      </c>
      <c r="W3166" s="23" t="s">
        <v>104</v>
      </c>
      <c r="X3166" s="23" t="s">
        <v>104</v>
      </c>
      <c r="Y3166" s="23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76826877</v>
      </c>
      <c r="B3167">
        <v>176826877</v>
      </c>
      <c r="C3167">
        <v>547</v>
      </c>
      <c r="D3167" s="23" t="s">
        <v>99</v>
      </c>
      <c r="E3167">
        <v>195</v>
      </c>
      <c r="F3167">
        <v>1956624966</v>
      </c>
      <c r="G3167" s="23" t="s">
        <v>12</v>
      </c>
      <c r="H3167" s="23" t="s">
        <v>99</v>
      </c>
      <c r="I3167" s="1">
        <v>45145</v>
      </c>
      <c r="J3167" s="23" t="s">
        <v>1068</v>
      </c>
      <c r="K3167">
        <v>2</v>
      </c>
      <c r="L3167" s="23" t="s">
        <v>101</v>
      </c>
      <c r="M3167">
        <v>8</v>
      </c>
      <c r="N3167">
        <v>2023</v>
      </c>
      <c r="O3167" s="24">
        <v>0.24708333333333332</v>
      </c>
      <c r="P3167">
        <v>0</v>
      </c>
      <c r="Q3167" s="1">
        <v>45145</v>
      </c>
      <c r="R3167" s="24">
        <v>0.25555555555555554</v>
      </c>
      <c r="S3167" s="24">
        <v>8.472222222222223E-3</v>
      </c>
      <c r="T3167" s="23" t="s">
        <v>1076</v>
      </c>
      <c r="U3167" s="23" t="s">
        <v>103</v>
      </c>
      <c r="V3167">
        <v>0</v>
      </c>
      <c r="W3167" s="23" t="s">
        <v>104</v>
      </c>
      <c r="X3167" s="23" t="s">
        <v>104</v>
      </c>
      <c r="Y3167" s="23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76827533</v>
      </c>
      <c r="B3168">
        <v>176827533</v>
      </c>
      <c r="C3168">
        <v>547</v>
      </c>
      <c r="D3168" s="23" t="s">
        <v>99</v>
      </c>
      <c r="E3168">
        <v>675</v>
      </c>
      <c r="F3168">
        <v>6757639828</v>
      </c>
      <c r="G3168" s="23" t="s">
        <v>34</v>
      </c>
      <c r="H3168" s="23" t="s">
        <v>99</v>
      </c>
      <c r="I3168" s="1">
        <v>45145</v>
      </c>
      <c r="J3168" s="23" t="s">
        <v>1068</v>
      </c>
      <c r="K3168">
        <v>2</v>
      </c>
      <c r="L3168" s="23" t="s">
        <v>101</v>
      </c>
      <c r="M3168">
        <v>8</v>
      </c>
      <c r="N3168">
        <v>2023</v>
      </c>
      <c r="O3168" s="24">
        <v>0.26384259259259257</v>
      </c>
      <c r="P3168">
        <v>0</v>
      </c>
      <c r="Q3168" s="1">
        <v>45145</v>
      </c>
      <c r="R3168" s="24">
        <v>0.27079861111111109</v>
      </c>
      <c r="S3168" s="24">
        <v>6.9560185185185185E-3</v>
      </c>
      <c r="T3168" s="23" t="s">
        <v>1077</v>
      </c>
      <c r="U3168" s="23" t="s">
        <v>103</v>
      </c>
      <c r="V3168">
        <v>0</v>
      </c>
      <c r="W3168" s="23" t="s">
        <v>104</v>
      </c>
      <c r="X3168" s="23" t="s">
        <v>104</v>
      </c>
      <c r="Y3168" s="23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76827548</v>
      </c>
      <c r="B3169">
        <v>176827548</v>
      </c>
      <c r="C3169">
        <v>547</v>
      </c>
      <c r="D3169" s="23" t="s">
        <v>99</v>
      </c>
      <c r="E3169">
        <v>446</v>
      </c>
      <c r="F3169">
        <v>4466550157</v>
      </c>
      <c r="G3169" s="23" t="s">
        <v>21</v>
      </c>
      <c r="H3169" s="23" t="s">
        <v>99</v>
      </c>
      <c r="I3169" s="1">
        <v>45145</v>
      </c>
      <c r="J3169" s="23" t="s">
        <v>1068</v>
      </c>
      <c r="K3169">
        <v>2</v>
      </c>
      <c r="L3169" s="23" t="s">
        <v>101</v>
      </c>
      <c r="M3169">
        <v>8</v>
      </c>
      <c r="N3169">
        <v>2023</v>
      </c>
      <c r="O3169" s="24">
        <v>0.26407407407407407</v>
      </c>
      <c r="P3169">
        <v>0</v>
      </c>
      <c r="Q3169" s="1">
        <v>45145</v>
      </c>
      <c r="R3169" s="24">
        <v>0.27600694444444446</v>
      </c>
      <c r="S3169" s="24">
        <v>1.193287037037037E-2</v>
      </c>
      <c r="T3169" s="23" t="s">
        <v>172</v>
      </c>
      <c r="U3169" s="23" t="s">
        <v>103</v>
      </c>
      <c r="V3169">
        <v>0</v>
      </c>
      <c r="W3169" s="23" t="s">
        <v>104</v>
      </c>
      <c r="X3169" s="23" t="s">
        <v>104</v>
      </c>
      <c r="Y3169" s="23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76827923</v>
      </c>
      <c r="B3170">
        <v>176827923</v>
      </c>
      <c r="C3170">
        <v>547</v>
      </c>
      <c r="D3170" s="23" t="s">
        <v>99</v>
      </c>
      <c r="E3170">
        <v>231</v>
      </c>
      <c r="F3170">
        <v>2319524408</v>
      </c>
      <c r="G3170" s="23" t="s">
        <v>26</v>
      </c>
      <c r="H3170" s="23" t="s">
        <v>99</v>
      </c>
      <c r="I3170" s="1">
        <v>45145</v>
      </c>
      <c r="J3170" s="23" t="s">
        <v>1068</v>
      </c>
      <c r="K3170">
        <v>2</v>
      </c>
      <c r="L3170" s="23" t="s">
        <v>101</v>
      </c>
      <c r="M3170">
        <v>8</v>
      </c>
      <c r="N3170">
        <v>2023</v>
      </c>
      <c r="O3170" s="24">
        <v>0.27068287037037037</v>
      </c>
      <c r="P3170">
        <v>0</v>
      </c>
      <c r="Q3170" s="1">
        <v>45145</v>
      </c>
      <c r="R3170" s="24">
        <v>0.28002314814814816</v>
      </c>
      <c r="S3170" s="24">
        <v>9.3402777777777772E-3</v>
      </c>
      <c r="T3170" s="23" t="s">
        <v>159</v>
      </c>
      <c r="U3170" s="23" t="s">
        <v>103</v>
      </c>
      <c r="V3170">
        <v>0</v>
      </c>
      <c r="W3170" s="23" t="s">
        <v>104</v>
      </c>
      <c r="X3170" s="23" t="s">
        <v>104</v>
      </c>
      <c r="Y3170" s="23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76828299</v>
      </c>
      <c r="B3171">
        <v>176828299</v>
      </c>
      <c r="C3171">
        <v>547</v>
      </c>
      <c r="D3171" s="23" t="s">
        <v>99</v>
      </c>
      <c r="E3171">
        <v>306</v>
      </c>
      <c r="F3171">
        <v>3065886012</v>
      </c>
      <c r="G3171" s="23" t="s">
        <v>9</v>
      </c>
      <c r="H3171" s="23" t="s">
        <v>99</v>
      </c>
      <c r="I3171" s="1">
        <v>45145</v>
      </c>
      <c r="J3171" s="23" t="s">
        <v>1068</v>
      </c>
      <c r="K3171">
        <v>2</v>
      </c>
      <c r="L3171" s="23" t="s">
        <v>101</v>
      </c>
      <c r="M3171">
        <v>8</v>
      </c>
      <c r="N3171">
        <v>2023</v>
      </c>
      <c r="O3171" s="24">
        <v>0.27756944444444442</v>
      </c>
      <c r="P3171">
        <v>0</v>
      </c>
      <c r="Q3171" s="1">
        <v>45145</v>
      </c>
      <c r="R3171" s="24">
        <v>0.28686342592592595</v>
      </c>
      <c r="S3171" s="24">
        <v>9.2939814814814812E-3</v>
      </c>
      <c r="T3171" s="23" t="s">
        <v>107</v>
      </c>
      <c r="U3171" s="23" t="s">
        <v>103</v>
      </c>
      <c r="V3171">
        <v>0</v>
      </c>
      <c r="W3171" s="23" t="s">
        <v>104</v>
      </c>
      <c r="X3171" s="23" t="s">
        <v>104</v>
      </c>
      <c r="Y3171" s="23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76828451</v>
      </c>
      <c r="B3172">
        <v>176828451</v>
      </c>
      <c r="C3172">
        <v>547</v>
      </c>
      <c r="D3172" s="23" t="s">
        <v>99</v>
      </c>
      <c r="E3172">
        <v>294</v>
      </c>
      <c r="F3172">
        <v>2948369314</v>
      </c>
      <c r="G3172" s="23" t="s">
        <v>16</v>
      </c>
      <c r="H3172" s="23" t="s">
        <v>99</v>
      </c>
      <c r="I3172" s="1">
        <v>45145</v>
      </c>
      <c r="J3172" s="23" t="s">
        <v>1068</v>
      </c>
      <c r="K3172">
        <v>2</v>
      </c>
      <c r="L3172" s="23" t="s">
        <v>101</v>
      </c>
      <c r="M3172">
        <v>8</v>
      </c>
      <c r="N3172">
        <v>2023</v>
      </c>
      <c r="O3172" s="24">
        <v>0.27967592592592594</v>
      </c>
      <c r="P3172">
        <v>0</v>
      </c>
      <c r="Q3172" s="1">
        <v>45145</v>
      </c>
      <c r="R3172" s="24">
        <v>0.28803240740740743</v>
      </c>
      <c r="S3172" s="24">
        <v>8.3564814814814821E-3</v>
      </c>
      <c r="T3172" s="23" t="s">
        <v>111</v>
      </c>
      <c r="U3172" s="23" t="s">
        <v>103</v>
      </c>
      <c r="V3172">
        <v>0</v>
      </c>
      <c r="W3172" s="23" t="s">
        <v>104</v>
      </c>
      <c r="X3172" s="23" t="s">
        <v>104</v>
      </c>
      <c r="Y3172" s="23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76828934</v>
      </c>
      <c r="B3173">
        <v>176828934</v>
      </c>
      <c r="C3173">
        <v>547</v>
      </c>
      <c r="D3173" s="23" t="s">
        <v>99</v>
      </c>
      <c r="E3173">
        <v>614</v>
      </c>
      <c r="F3173">
        <v>6142716886</v>
      </c>
      <c r="G3173" s="23" t="s">
        <v>18</v>
      </c>
      <c r="H3173" s="23" t="s">
        <v>99</v>
      </c>
      <c r="I3173" s="1">
        <v>45145</v>
      </c>
      <c r="J3173" s="23" t="s">
        <v>1068</v>
      </c>
      <c r="K3173">
        <v>2</v>
      </c>
      <c r="L3173" s="23" t="s">
        <v>101</v>
      </c>
      <c r="M3173">
        <v>8</v>
      </c>
      <c r="N3173">
        <v>2023</v>
      </c>
      <c r="O3173" s="24">
        <v>0.28636574074074073</v>
      </c>
      <c r="P3173">
        <v>0</v>
      </c>
      <c r="Q3173" s="1">
        <v>45145</v>
      </c>
      <c r="R3173" s="24">
        <v>0.29398148148148145</v>
      </c>
      <c r="S3173" s="24">
        <v>7.6157407407407406E-3</v>
      </c>
      <c r="T3173" s="23" t="s">
        <v>117</v>
      </c>
      <c r="U3173" s="23" t="s">
        <v>103</v>
      </c>
      <c r="V3173">
        <v>0</v>
      </c>
      <c r="W3173" s="23" t="s">
        <v>104</v>
      </c>
      <c r="X3173" s="23" t="s">
        <v>104</v>
      </c>
      <c r="Y3173" s="2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76828552</v>
      </c>
      <c r="B3174">
        <v>176828552</v>
      </c>
      <c r="C3174">
        <v>547</v>
      </c>
      <c r="D3174" s="23" t="s">
        <v>99</v>
      </c>
      <c r="E3174">
        <v>446</v>
      </c>
      <c r="F3174">
        <v>4466550157</v>
      </c>
      <c r="G3174" s="23" t="s">
        <v>21</v>
      </c>
      <c r="H3174" s="23" t="s">
        <v>99</v>
      </c>
      <c r="I3174" s="1">
        <v>45145</v>
      </c>
      <c r="J3174" s="23" t="s">
        <v>1068</v>
      </c>
      <c r="K3174">
        <v>2</v>
      </c>
      <c r="L3174" s="23" t="s">
        <v>101</v>
      </c>
      <c r="M3174">
        <v>8</v>
      </c>
      <c r="N3174">
        <v>2023</v>
      </c>
      <c r="O3174" s="24">
        <v>0.28118055555555554</v>
      </c>
      <c r="P3174">
        <v>0</v>
      </c>
      <c r="Q3174" s="1">
        <v>45145</v>
      </c>
      <c r="R3174" s="24">
        <v>0.29528935185185184</v>
      </c>
      <c r="S3174" s="24">
        <v>1.4108796296296296E-2</v>
      </c>
      <c r="T3174" s="23" t="s">
        <v>136</v>
      </c>
      <c r="U3174" s="23" t="s">
        <v>103</v>
      </c>
      <c r="V3174">
        <v>0</v>
      </c>
      <c r="W3174" s="23" t="s">
        <v>104</v>
      </c>
      <c r="X3174" s="23" t="s">
        <v>104</v>
      </c>
      <c r="Y3174" s="23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76829760</v>
      </c>
      <c r="B3175">
        <v>176829760</v>
      </c>
      <c r="C3175">
        <v>547</v>
      </c>
      <c r="D3175" s="23" t="s">
        <v>99</v>
      </c>
      <c r="E3175">
        <v>446</v>
      </c>
      <c r="F3175">
        <v>4466550157</v>
      </c>
      <c r="G3175" s="23" t="s">
        <v>21</v>
      </c>
      <c r="H3175" s="23" t="s">
        <v>99</v>
      </c>
      <c r="I3175" s="1">
        <v>45145</v>
      </c>
      <c r="J3175" s="23" t="s">
        <v>1068</v>
      </c>
      <c r="K3175">
        <v>2</v>
      </c>
      <c r="L3175" s="23" t="s">
        <v>101</v>
      </c>
      <c r="M3175">
        <v>8</v>
      </c>
      <c r="N3175">
        <v>2023</v>
      </c>
      <c r="O3175" s="24">
        <v>0.29678240740740741</v>
      </c>
      <c r="P3175">
        <v>0</v>
      </c>
      <c r="Q3175" s="1">
        <v>45145</v>
      </c>
      <c r="R3175" s="24">
        <v>0.30343750000000003</v>
      </c>
      <c r="S3175" s="24">
        <v>6.6550925925925927E-3</v>
      </c>
      <c r="T3175" s="23" t="s">
        <v>775</v>
      </c>
      <c r="U3175" s="23" t="s">
        <v>103</v>
      </c>
      <c r="V3175">
        <v>0</v>
      </c>
      <c r="W3175" s="23" t="s">
        <v>104</v>
      </c>
      <c r="X3175" s="23" t="s">
        <v>104</v>
      </c>
      <c r="Y3175" s="23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76829713</v>
      </c>
      <c r="B3176">
        <v>176829713</v>
      </c>
      <c r="C3176">
        <v>547</v>
      </c>
      <c r="D3176" s="23" t="s">
        <v>99</v>
      </c>
      <c r="E3176">
        <v>186</v>
      </c>
      <c r="F3176">
        <v>1863937686</v>
      </c>
      <c r="G3176" s="23" t="s">
        <v>12</v>
      </c>
      <c r="H3176" s="23" t="s">
        <v>99</v>
      </c>
      <c r="I3176" s="1">
        <v>45145</v>
      </c>
      <c r="J3176" s="23" t="s">
        <v>1068</v>
      </c>
      <c r="K3176">
        <v>2</v>
      </c>
      <c r="L3176" s="23" t="s">
        <v>101</v>
      </c>
      <c r="M3176">
        <v>8</v>
      </c>
      <c r="N3176">
        <v>2023</v>
      </c>
      <c r="O3176" s="24">
        <v>0.29628472222222224</v>
      </c>
      <c r="P3176">
        <v>0</v>
      </c>
      <c r="Q3176" s="1">
        <v>45145</v>
      </c>
      <c r="R3176" s="24">
        <v>0.30628472222222225</v>
      </c>
      <c r="S3176" s="24">
        <v>0.01</v>
      </c>
      <c r="T3176" s="23" t="s">
        <v>110</v>
      </c>
      <c r="U3176" s="23" t="s">
        <v>103</v>
      </c>
      <c r="V3176">
        <v>0</v>
      </c>
      <c r="W3176" s="23" t="s">
        <v>104</v>
      </c>
      <c r="X3176" s="23" t="s">
        <v>104</v>
      </c>
      <c r="Y3176" s="23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76830015</v>
      </c>
      <c r="B3177">
        <v>176830015</v>
      </c>
      <c r="C3177">
        <v>547</v>
      </c>
      <c r="D3177" s="23" t="s">
        <v>99</v>
      </c>
      <c r="E3177">
        <v>431</v>
      </c>
      <c r="F3177">
        <v>4316132117</v>
      </c>
      <c r="G3177" s="23" t="s">
        <v>24</v>
      </c>
      <c r="H3177" s="23" t="s">
        <v>99</v>
      </c>
      <c r="I3177" s="1">
        <v>45145</v>
      </c>
      <c r="J3177" s="23" t="s">
        <v>1068</v>
      </c>
      <c r="K3177">
        <v>2</v>
      </c>
      <c r="L3177" s="23" t="s">
        <v>101</v>
      </c>
      <c r="M3177">
        <v>8</v>
      </c>
      <c r="N3177">
        <v>2023</v>
      </c>
      <c r="O3177" s="24">
        <v>0.2994560185185185</v>
      </c>
      <c r="P3177">
        <v>0</v>
      </c>
      <c r="Q3177" s="1">
        <v>45145</v>
      </c>
      <c r="R3177" s="24">
        <v>0.30703703703703705</v>
      </c>
      <c r="S3177" s="24">
        <v>7.5810185185185182E-3</v>
      </c>
      <c r="T3177" s="23" t="s">
        <v>110</v>
      </c>
      <c r="U3177" s="23" t="s">
        <v>103</v>
      </c>
      <c r="V3177">
        <v>0</v>
      </c>
      <c r="W3177" s="23" t="s">
        <v>104</v>
      </c>
      <c r="X3177" s="23" t="s">
        <v>104</v>
      </c>
      <c r="Y3177" s="23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76830243</v>
      </c>
      <c r="B3178">
        <v>176830243</v>
      </c>
      <c r="C3178">
        <v>547</v>
      </c>
      <c r="D3178" s="23" t="s">
        <v>99</v>
      </c>
      <c r="E3178">
        <v>261</v>
      </c>
      <c r="F3178">
        <v>2610206109</v>
      </c>
      <c r="G3178" s="23" t="s">
        <v>9</v>
      </c>
      <c r="H3178" s="23" t="s">
        <v>99</v>
      </c>
      <c r="I3178" s="1">
        <v>45145</v>
      </c>
      <c r="J3178" s="23" t="s">
        <v>1068</v>
      </c>
      <c r="K3178">
        <v>2</v>
      </c>
      <c r="L3178" s="23" t="s">
        <v>101</v>
      </c>
      <c r="M3178">
        <v>8</v>
      </c>
      <c r="N3178">
        <v>2023</v>
      </c>
      <c r="O3178" s="24">
        <v>0.30207175925925928</v>
      </c>
      <c r="P3178">
        <v>0</v>
      </c>
      <c r="Q3178" s="1">
        <v>45145</v>
      </c>
      <c r="R3178" s="24">
        <v>0.30962962962962964</v>
      </c>
      <c r="S3178" s="24">
        <v>7.5578703703703702E-3</v>
      </c>
      <c r="T3178" s="23" t="s">
        <v>110</v>
      </c>
      <c r="U3178" s="23" t="s">
        <v>103</v>
      </c>
      <c r="V3178">
        <v>0</v>
      </c>
      <c r="W3178" s="23" t="s">
        <v>104</v>
      </c>
      <c r="X3178" s="23" t="s">
        <v>104</v>
      </c>
      <c r="Y3178" s="23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76830398</v>
      </c>
      <c r="B3179">
        <v>176830398</v>
      </c>
      <c r="C3179">
        <v>547</v>
      </c>
      <c r="D3179" s="23" t="s">
        <v>99</v>
      </c>
      <c r="E3179">
        <v>154</v>
      </c>
      <c r="F3179">
        <v>1548639869</v>
      </c>
      <c r="G3179" s="23" t="s">
        <v>12</v>
      </c>
      <c r="H3179" s="23" t="s">
        <v>99</v>
      </c>
      <c r="I3179" s="1">
        <v>45145</v>
      </c>
      <c r="J3179" s="23" t="s">
        <v>1068</v>
      </c>
      <c r="K3179">
        <v>2</v>
      </c>
      <c r="L3179" s="23" t="s">
        <v>101</v>
      </c>
      <c r="M3179">
        <v>8</v>
      </c>
      <c r="N3179">
        <v>2023</v>
      </c>
      <c r="O3179" s="24">
        <v>0.3039236111111111</v>
      </c>
      <c r="P3179">
        <v>0</v>
      </c>
      <c r="Q3179" s="1">
        <v>45145</v>
      </c>
      <c r="R3179" s="24">
        <v>0.31136574074074075</v>
      </c>
      <c r="S3179" s="24">
        <v>7.4421296296296293E-3</v>
      </c>
      <c r="T3179" s="23" t="s">
        <v>114</v>
      </c>
      <c r="U3179" s="23" t="s">
        <v>103</v>
      </c>
      <c r="V3179">
        <v>0</v>
      </c>
      <c r="W3179" s="23" t="s">
        <v>104</v>
      </c>
      <c r="X3179" s="23" t="s">
        <v>104</v>
      </c>
      <c r="Y3179" s="23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76830444</v>
      </c>
      <c r="B3180">
        <v>176830444</v>
      </c>
      <c r="C3180">
        <v>547</v>
      </c>
      <c r="D3180" s="23" t="s">
        <v>99</v>
      </c>
      <c r="E3180">
        <v>333</v>
      </c>
      <c r="F3180">
        <v>3339667860</v>
      </c>
      <c r="G3180" s="23" t="s">
        <v>24</v>
      </c>
      <c r="H3180" s="23" t="s">
        <v>99</v>
      </c>
      <c r="I3180" s="1">
        <v>45145</v>
      </c>
      <c r="J3180" s="23" t="s">
        <v>1068</v>
      </c>
      <c r="K3180">
        <v>2</v>
      </c>
      <c r="L3180" s="23" t="s">
        <v>101</v>
      </c>
      <c r="M3180">
        <v>8</v>
      </c>
      <c r="N3180">
        <v>2023</v>
      </c>
      <c r="O3180" s="24">
        <v>0.30428240740740742</v>
      </c>
      <c r="P3180">
        <v>0</v>
      </c>
      <c r="Q3180" s="1">
        <v>45145</v>
      </c>
      <c r="R3180" s="24">
        <v>0.31260416666666668</v>
      </c>
      <c r="S3180" s="24">
        <v>8.3217592592592596E-3</v>
      </c>
      <c r="T3180" s="23" t="s">
        <v>1078</v>
      </c>
      <c r="U3180" s="23" t="s">
        <v>103</v>
      </c>
      <c r="V3180">
        <v>0</v>
      </c>
      <c r="W3180" s="23" t="s">
        <v>104</v>
      </c>
      <c r="X3180" s="23" t="s">
        <v>104</v>
      </c>
      <c r="Y3180" s="23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76830914</v>
      </c>
      <c r="B3181">
        <v>176830914</v>
      </c>
      <c r="C3181">
        <v>547</v>
      </c>
      <c r="D3181" s="23" t="s">
        <v>99</v>
      </c>
      <c r="E3181">
        <v>492</v>
      </c>
      <c r="F3181">
        <v>4925995677</v>
      </c>
      <c r="G3181" s="23" t="s">
        <v>35</v>
      </c>
      <c r="H3181" s="23" t="s">
        <v>99</v>
      </c>
      <c r="I3181" s="1">
        <v>45145</v>
      </c>
      <c r="J3181" s="23" t="s">
        <v>1068</v>
      </c>
      <c r="K3181">
        <v>2</v>
      </c>
      <c r="L3181" s="23" t="s">
        <v>101</v>
      </c>
      <c r="M3181">
        <v>8</v>
      </c>
      <c r="N3181">
        <v>2023</v>
      </c>
      <c r="O3181" s="24">
        <v>0.30930555555555556</v>
      </c>
      <c r="P3181">
        <v>0</v>
      </c>
      <c r="Q3181" s="1">
        <v>45145</v>
      </c>
      <c r="R3181" s="24">
        <v>0.3172800925925926</v>
      </c>
      <c r="S3181" s="24">
        <v>7.9745370370370369E-3</v>
      </c>
      <c r="T3181" s="23" t="s">
        <v>110</v>
      </c>
      <c r="U3181" s="23" t="s">
        <v>103</v>
      </c>
      <c r="V3181">
        <v>0</v>
      </c>
      <c r="W3181" s="23" t="s">
        <v>104</v>
      </c>
      <c r="X3181" s="23" t="s">
        <v>104</v>
      </c>
      <c r="Y3181" s="23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76830840</v>
      </c>
      <c r="B3182">
        <v>176830840</v>
      </c>
      <c r="C3182">
        <v>547</v>
      </c>
      <c r="D3182" s="23" t="s">
        <v>99</v>
      </c>
      <c r="E3182">
        <v>330</v>
      </c>
      <c r="F3182">
        <v>3305977132</v>
      </c>
      <c r="G3182" s="23" t="s">
        <v>9</v>
      </c>
      <c r="H3182" s="23" t="s">
        <v>99</v>
      </c>
      <c r="I3182" s="1">
        <v>45145</v>
      </c>
      <c r="J3182" s="23" t="s">
        <v>1068</v>
      </c>
      <c r="K3182">
        <v>2</v>
      </c>
      <c r="L3182" s="23" t="s">
        <v>101</v>
      </c>
      <c r="M3182">
        <v>8</v>
      </c>
      <c r="N3182">
        <v>2023</v>
      </c>
      <c r="O3182" s="24">
        <v>0.30850694444444443</v>
      </c>
      <c r="P3182">
        <v>0</v>
      </c>
      <c r="Q3182" s="1">
        <v>45145</v>
      </c>
      <c r="R3182" s="24">
        <v>0.3180439814814815</v>
      </c>
      <c r="S3182" s="24">
        <v>9.5370370370370366E-3</v>
      </c>
      <c r="T3182" s="23" t="s">
        <v>107</v>
      </c>
      <c r="U3182" s="23" t="s">
        <v>103</v>
      </c>
      <c r="V3182">
        <v>0</v>
      </c>
      <c r="W3182" s="23" t="s">
        <v>104</v>
      </c>
      <c r="X3182" s="23" t="s">
        <v>104</v>
      </c>
      <c r="Y3182" s="23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76831249</v>
      </c>
      <c r="B3183">
        <v>176831249</v>
      </c>
      <c r="C3183">
        <v>547</v>
      </c>
      <c r="D3183" s="23" t="s">
        <v>99</v>
      </c>
      <c r="E3183">
        <v>417</v>
      </c>
      <c r="F3183">
        <v>4173040649</v>
      </c>
      <c r="G3183" s="23" t="s">
        <v>25</v>
      </c>
      <c r="H3183" s="23" t="s">
        <v>99</v>
      </c>
      <c r="I3183" s="1">
        <v>45145</v>
      </c>
      <c r="J3183" s="23" t="s">
        <v>1068</v>
      </c>
      <c r="K3183">
        <v>2</v>
      </c>
      <c r="L3183" s="23" t="s">
        <v>101</v>
      </c>
      <c r="M3183">
        <v>8</v>
      </c>
      <c r="N3183">
        <v>2023</v>
      </c>
      <c r="O3183" s="24">
        <v>0.31216435185185187</v>
      </c>
      <c r="P3183">
        <v>0</v>
      </c>
      <c r="Q3183" s="1">
        <v>45145</v>
      </c>
      <c r="R3183" s="24">
        <v>0.31989583333333332</v>
      </c>
      <c r="S3183" s="24">
        <v>7.7314814814814815E-3</v>
      </c>
      <c r="T3183" s="23" t="s">
        <v>110</v>
      </c>
      <c r="U3183" s="23" t="s">
        <v>103</v>
      </c>
      <c r="V3183">
        <v>0</v>
      </c>
      <c r="W3183" s="23" t="s">
        <v>104</v>
      </c>
      <c r="X3183" s="23" t="s">
        <v>104</v>
      </c>
      <c r="Y3183" s="2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76831702</v>
      </c>
      <c r="B3184">
        <v>176831702</v>
      </c>
      <c r="C3184">
        <v>547</v>
      </c>
      <c r="D3184" s="23" t="s">
        <v>99</v>
      </c>
      <c r="E3184">
        <v>876</v>
      </c>
      <c r="F3184">
        <v>8760354558</v>
      </c>
      <c r="G3184" s="23" t="s">
        <v>9</v>
      </c>
      <c r="H3184" s="23" t="s">
        <v>99</v>
      </c>
      <c r="I3184" s="1">
        <v>45145</v>
      </c>
      <c r="J3184" s="23" t="s">
        <v>1068</v>
      </c>
      <c r="K3184">
        <v>2</v>
      </c>
      <c r="L3184" s="23" t="s">
        <v>101</v>
      </c>
      <c r="M3184">
        <v>8</v>
      </c>
      <c r="N3184">
        <v>2023</v>
      </c>
      <c r="O3184" s="24">
        <v>0.31616898148148148</v>
      </c>
      <c r="P3184">
        <v>0</v>
      </c>
      <c r="Q3184" s="1">
        <v>45145</v>
      </c>
      <c r="R3184" s="24">
        <v>0.32374999999999998</v>
      </c>
      <c r="S3184" s="24">
        <v>7.5810185185185182E-3</v>
      </c>
      <c r="T3184" s="23" t="s">
        <v>110</v>
      </c>
      <c r="U3184" s="23" t="s">
        <v>103</v>
      </c>
      <c r="V3184">
        <v>0</v>
      </c>
      <c r="W3184" s="23" t="s">
        <v>104</v>
      </c>
      <c r="X3184" s="23" t="s">
        <v>104</v>
      </c>
      <c r="Y3184" s="23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76831463</v>
      </c>
      <c r="B3185">
        <v>176831463</v>
      </c>
      <c r="C3185">
        <v>547</v>
      </c>
      <c r="D3185" s="23" t="s">
        <v>99</v>
      </c>
      <c r="E3185">
        <v>434</v>
      </c>
      <c r="F3185">
        <v>4341542784</v>
      </c>
      <c r="G3185" s="23" t="s">
        <v>15</v>
      </c>
      <c r="H3185" s="23" t="s">
        <v>99</v>
      </c>
      <c r="I3185" s="1">
        <v>45145</v>
      </c>
      <c r="J3185" s="23" t="s">
        <v>1068</v>
      </c>
      <c r="K3185">
        <v>2</v>
      </c>
      <c r="L3185" s="23" t="s">
        <v>101</v>
      </c>
      <c r="M3185">
        <v>8</v>
      </c>
      <c r="N3185">
        <v>2023</v>
      </c>
      <c r="O3185" s="24">
        <v>0.31391203703703702</v>
      </c>
      <c r="P3185">
        <v>0</v>
      </c>
      <c r="Q3185" s="1">
        <v>45145</v>
      </c>
      <c r="R3185" s="24">
        <v>0.32731481481481484</v>
      </c>
      <c r="S3185" s="24">
        <v>1.3402777777777777E-2</v>
      </c>
      <c r="T3185" s="23" t="s">
        <v>102</v>
      </c>
      <c r="U3185" s="23" t="s">
        <v>103</v>
      </c>
      <c r="V3185">
        <v>0</v>
      </c>
      <c r="W3185" s="23" t="s">
        <v>104</v>
      </c>
      <c r="X3185" s="23" t="s">
        <v>104</v>
      </c>
      <c r="Y3185" s="23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76832126</v>
      </c>
      <c r="B3186">
        <v>176832126</v>
      </c>
      <c r="C3186">
        <v>547</v>
      </c>
      <c r="D3186" s="23" t="s">
        <v>99</v>
      </c>
      <c r="E3186">
        <v>964</v>
      </c>
      <c r="F3186">
        <v>9643655257</v>
      </c>
      <c r="G3186" s="23" t="s">
        <v>20</v>
      </c>
      <c r="H3186" s="23" t="s">
        <v>99</v>
      </c>
      <c r="I3186" s="1">
        <v>45145</v>
      </c>
      <c r="J3186" s="23" t="s">
        <v>1068</v>
      </c>
      <c r="K3186">
        <v>2</v>
      </c>
      <c r="L3186" s="23" t="s">
        <v>101</v>
      </c>
      <c r="M3186">
        <v>8</v>
      </c>
      <c r="N3186">
        <v>2023</v>
      </c>
      <c r="O3186" s="24">
        <v>0.3200115740740741</v>
      </c>
      <c r="P3186">
        <v>0</v>
      </c>
      <c r="Q3186" s="1">
        <v>45145</v>
      </c>
      <c r="R3186" s="24">
        <v>0.32760416666666664</v>
      </c>
      <c r="S3186" s="24">
        <v>7.5925925925925926E-3</v>
      </c>
      <c r="T3186" s="23" t="s">
        <v>1079</v>
      </c>
      <c r="U3186" s="23" t="s">
        <v>103</v>
      </c>
      <c r="V3186">
        <v>0</v>
      </c>
      <c r="W3186" s="23" t="s">
        <v>104</v>
      </c>
      <c r="X3186" s="23" t="s">
        <v>104</v>
      </c>
      <c r="Y3186" s="23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76832686</v>
      </c>
      <c r="B3187">
        <v>176832686</v>
      </c>
      <c r="C3187">
        <v>547</v>
      </c>
      <c r="D3187" s="23" t="s">
        <v>99</v>
      </c>
      <c r="E3187">
        <v>539</v>
      </c>
      <c r="F3187">
        <v>5390076587</v>
      </c>
      <c r="G3187" s="23" t="s">
        <v>9</v>
      </c>
      <c r="H3187" s="23" t="s">
        <v>99</v>
      </c>
      <c r="I3187" s="1">
        <v>45145</v>
      </c>
      <c r="J3187" s="23" t="s">
        <v>1068</v>
      </c>
      <c r="K3187">
        <v>2</v>
      </c>
      <c r="L3187" s="23" t="s">
        <v>101</v>
      </c>
      <c r="M3187">
        <v>8</v>
      </c>
      <c r="N3187">
        <v>2023</v>
      </c>
      <c r="O3187" s="24">
        <v>0.32443287037037039</v>
      </c>
      <c r="P3187">
        <v>0</v>
      </c>
      <c r="Q3187" s="1">
        <v>45145</v>
      </c>
      <c r="R3187" s="24">
        <v>0.33329861111111109</v>
      </c>
      <c r="S3187" s="24">
        <v>8.86574074074074E-3</v>
      </c>
      <c r="T3187" s="23" t="s">
        <v>110</v>
      </c>
      <c r="U3187" s="23" t="s">
        <v>103</v>
      </c>
      <c r="V3187">
        <v>0</v>
      </c>
      <c r="W3187" s="23" t="s">
        <v>104</v>
      </c>
      <c r="X3187" s="23" t="s">
        <v>104</v>
      </c>
      <c r="Y3187" s="23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76832876</v>
      </c>
      <c r="B3188">
        <v>176832876</v>
      </c>
      <c r="C3188">
        <v>547</v>
      </c>
      <c r="D3188" s="23" t="s">
        <v>99</v>
      </c>
      <c r="E3188">
        <v>36</v>
      </c>
      <c r="F3188">
        <v>367045003</v>
      </c>
      <c r="G3188" s="23" t="s">
        <v>9</v>
      </c>
      <c r="H3188" s="23" t="s">
        <v>99</v>
      </c>
      <c r="I3188" s="1">
        <v>45145</v>
      </c>
      <c r="J3188" s="23" t="s">
        <v>1068</v>
      </c>
      <c r="K3188">
        <v>2</v>
      </c>
      <c r="L3188" s="23" t="s">
        <v>101</v>
      </c>
      <c r="M3188">
        <v>8</v>
      </c>
      <c r="N3188">
        <v>2023</v>
      </c>
      <c r="O3188" s="24">
        <v>0.32583333333333331</v>
      </c>
      <c r="P3188">
        <v>0</v>
      </c>
      <c r="Q3188" s="1">
        <v>45145</v>
      </c>
      <c r="R3188" s="24">
        <v>0.33434027777777775</v>
      </c>
      <c r="S3188" s="24">
        <v>8.5069444444444437E-3</v>
      </c>
      <c r="T3188" s="23" t="s">
        <v>127</v>
      </c>
      <c r="U3188" s="23" t="s">
        <v>103</v>
      </c>
      <c r="V3188">
        <v>0</v>
      </c>
      <c r="W3188" s="23" t="s">
        <v>104</v>
      </c>
      <c r="X3188" s="23" t="s">
        <v>104</v>
      </c>
      <c r="Y3188" s="23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76833081</v>
      </c>
      <c r="B3189">
        <v>176833081</v>
      </c>
      <c r="C3189">
        <v>547</v>
      </c>
      <c r="D3189" s="23" t="s">
        <v>99</v>
      </c>
      <c r="E3189">
        <v>493</v>
      </c>
      <c r="F3189">
        <v>4930788836</v>
      </c>
      <c r="G3189" s="23" t="s">
        <v>35</v>
      </c>
      <c r="H3189" s="23" t="s">
        <v>99</v>
      </c>
      <c r="I3189" s="1">
        <v>45145</v>
      </c>
      <c r="J3189" s="23" t="s">
        <v>1068</v>
      </c>
      <c r="K3189">
        <v>2</v>
      </c>
      <c r="L3189" s="23" t="s">
        <v>101</v>
      </c>
      <c r="M3189">
        <v>8</v>
      </c>
      <c r="N3189">
        <v>2023</v>
      </c>
      <c r="O3189" s="24">
        <v>0.32732638888888888</v>
      </c>
      <c r="P3189">
        <v>0</v>
      </c>
      <c r="Q3189" s="1">
        <v>45145</v>
      </c>
      <c r="R3189" s="24">
        <v>0.3347222222222222</v>
      </c>
      <c r="S3189" s="24">
        <v>7.3958333333333333E-3</v>
      </c>
      <c r="T3189" s="23" t="s">
        <v>111</v>
      </c>
      <c r="U3189" s="23" t="s">
        <v>103</v>
      </c>
      <c r="V3189">
        <v>0</v>
      </c>
      <c r="W3189" s="23" t="s">
        <v>104</v>
      </c>
      <c r="X3189" s="23" t="s">
        <v>104</v>
      </c>
      <c r="Y3189" s="23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76832336</v>
      </c>
      <c r="B3190">
        <v>176832336</v>
      </c>
      <c r="C3190">
        <v>547</v>
      </c>
      <c r="D3190" s="23" t="s">
        <v>99</v>
      </c>
      <c r="E3190">
        <v>361</v>
      </c>
      <c r="F3190">
        <v>3618856339</v>
      </c>
      <c r="G3190" s="23" t="s">
        <v>9</v>
      </c>
      <c r="H3190" s="23" t="s">
        <v>99</v>
      </c>
      <c r="I3190" s="1">
        <v>45145</v>
      </c>
      <c r="J3190" s="23" t="s">
        <v>1068</v>
      </c>
      <c r="K3190">
        <v>2</v>
      </c>
      <c r="L3190" s="23" t="s">
        <v>101</v>
      </c>
      <c r="M3190">
        <v>8</v>
      </c>
      <c r="N3190">
        <v>2023</v>
      </c>
      <c r="O3190" s="24">
        <v>0.32177083333333334</v>
      </c>
      <c r="P3190">
        <v>0</v>
      </c>
      <c r="Q3190" s="1">
        <v>45145</v>
      </c>
      <c r="R3190" s="24">
        <v>0.33557870370370368</v>
      </c>
      <c r="S3190" s="24">
        <v>1.380787037037037E-2</v>
      </c>
      <c r="T3190" s="23" t="s">
        <v>107</v>
      </c>
      <c r="U3190" s="23" t="s">
        <v>103</v>
      </c>
      <c r="V3190">
        <v>0</v>
      </c>
      <c r="W3190" s="23" t="s">
        <v>104</v>
      </c>
      <c r="X3190" s="23" t="s">
        <v>104</v>
      </c>
      <c r="Y3190" s="23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76832442</v>
      </c>
      <c r="B3191">
        <v>176832442</v>
      </c>
      <c r="C3191">
        <v>547</v>
      </c>
      <c r="D3191" s="23" t="s">
        <v>99</v>
      </c>
      <c r="E3191">
        <v>508</v>
      </c>
      <c r="F3191">
        <v>5088472428</v>
      </c>
      <c r="G3191" s="23" t="s">
        <v>9</v>
      </c>
      <c r="H3191" s="23" t="s">
        <v>99</v>
      </c>
      <c r="I3191" s="1">
        <v>45145</v>
      </c>
      <c r="J3191" s="23" t="s">
        <v>1068</v>
      </c>
      <c r="K3191">
        <v>2</v>
      </c>
      <c r="L3191" s="23" t="s">
        <v>101</v>
      </c>
      <c r="M3191">
        <v>8</v>
      </c>
      <c r="N3191">
        <v>2023</v>
      </c>
      <c r="O3191" s="24">
        <v>0.32255787037037037</v>
      </c>
      <c r="P3191">
        <v>0</v>
      </c>
      <c r="Q3191" s="1">
        <v>45145</v>
      </c>
      <c r="R3191" s="24">
        <v>0.33591435185185187</v>
      </c>
      <c r="S3191" s="24">
        <v>1.3356481481481481E-2</v>
      </c>
      <c r="T3191" s="23" t="s">
        <v>110</v>
      </c>
      <c r="U3191" s="23" t="s">
        <v>103</v>
      </c>
      <c r="V3191">
        <v>0</v>
      </c>
      <c r="W3191" s="23" t="s">
        <v>104</v>
      </c>
      <c r="X3191" s="23" t="s">
        <v>104</v>
      </c>
      <c r="Y3191" s="23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76833653</v>
      </c>
      <c r="B3192">
        <v>176833653</v>
      </c>
      <c r="C3192">
        <v>547</v>
      </c>
      <c r="D3192" s="23" t="s">
        <v>99</v>
      </c>
      <c r="E3192">
        <v>346</v>
      </c>
      <c r="F3192">
        <v>3465288777</v>
      </c>
      <c r="G3192" s="23" t="s">
        <v>24</v>
      </c>
      <c r="H3192" s="23" t="s">
        <v>99</v>
      </c>
      <c r="I3192" s="1">
        <v>45145</v>
      </c>
      <c r="J3192" s="23" t="s">
        <v>1068</v>
      </c>
      <c r="K3192">
        <v>2</v>
      </c>
      <c r="L3192" s="23" t="s">
        <v>101</v>
      </c>
      <c r="M3192">
        <v>8</v>
      </c>
      <c r="N3192">
        <v>2023</v>
      </c>
      <c r="O3192" s="24">
        <v>0.3316087962962963</v>
      </c>
      <c r="P3192">
        <v>0</v>
      </c>
      <c r="Q3192" s="1">
        <v>45145</v>
      </c>
      <c r="R3192" s="24">
        <v>0.34039351851851851</v>
      </c>
      <c r="S3192" s="24">
        <v>8.7847222222222215E-3</v>
      </c>
      <c r="T3192" s="23" t="s">
        <v>111</v>
      </c>
      <c r="U3192" s="23" t="s">
        <v>103</v>
      </c>
      <c r="V3192">
        <v>0</v>
      </c>
      <c r="W3192" s="23" t="s">
        <v>104</v>
      </c>
      <c r="X3192" s="23" t="s">
        <v>104</v>
      </c>
      <c r="Y3192" s="23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76833921</v>
      </c>
      <c r="B3193">
        <v>176833921</v>
      </c>
      <c r="C3193">
        <v>547</v>
      </c>
      <c r="D3193" s="23" t="s">
        <v>99</v>
      </c>
      <c r="E3193">
        <v>938</v>
      </c>
      <c r="F3193">
        <v>9385736727</v>
      </c>
      <c r="G3193" s="23" t="s">
        <v>17</v>
      </c>
      <c r="H3193" s="23" t="s">
        <v>99</v>
      </c>
      <c r="I3193" s="1">
        <v>45145</v>
      </c>
      <c r="J3193" s="23" t="s">
        <v>1068</v>
      </c>
      <c r="K3193">
        <v>2</v>
      </c>
      <c r="L3193" s="23" t="s">
        <v>101</v>
      </c>
      <c r="M3193">
        <v>8</v>
      </c>
      <c r="N3193">
        <v>2023</v>
      </c>
      <c r="O3193" s="24">
        <v>0.33355324074074072</v>
      </c>
      <c r="P3193">
        <v>0</v>
      </c>
      <c r="Q3193" s="1">
        <v>45145</v>
      </c>
      <c r="R3193" s="24">
        <v>0.34493055555555557</v>
      </c>
      <c r="S3193" s="24">
        <v>1.1377314814814814E-2</v>
      </c>
      <c r="T3193" s="23" t="s">
        <v>1080</v>
      </c>
      <c r="U3193" s="23" t="s">
        <v>103</v>
      </c>
      <c r="V3193">
        <v>0</v>
      </c>
      <c r="W3193" s="23" t="s">
        <v>104</v>
      </c>
      <c r="X3193" s="23" t="s">
        <v>104</v>
      </c>
      <c r="Y3193" s="2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76834206</v>
      </c>
      <c r="B3194">
        <v>176834206</v>
      </c>
      <c r="C3194">
        <v>547</v>
      </c>
      <c r="D3194" s="23" t="s">
        <v>99</v>
      </c>
      <c r="E3194">
        <v>493</v>
      </c>
      <c r="F3194">
        <v>4930788836</v>
      </c>
      <c r="G3194" s="23" t="s">
        <v>35</v>
      </c>
      <c r="H3194" s="23" t="s">
        <v>99</v>
      </c>
      <c r="I3194" s="1">
        <v>45145</v>
      </c>
      <c r="J3194" s="23" t="s">
        <v>1068</v>
      </c>
      <c r="K3194">
        <v>2</v>
      </c>
      <c r="L3194" s="23" t="s">
        <v>101</v>
      </c>
      <c r="M3194">
        <v>8</v>
      </c>
      <c r="N3194">
        <v>2023</v>
      </c>
      <c r="O3194" s="24">
        <v>0.33527777777777779</v>
      </c>
      <c r="P3194">
        <v>0</v>
      </c>
      <c r="Q3194" s="1">
        <v>45145</v>
      </c>
      <c r="R3194" s="24">
        <v>0.3460185185185185</v>
      </c>
      <c r="S3194" s="24">
        <v>1.074074074074074E-2</v>
      </c>
      <c r="T3194" s="23" t="s">
        <v>1081</v>
      </c>
      <c r="U3194" s="23" t="s">
        <v>103</v>
      </c>
      <c r="V3194">
        <v>0</v>
      </c>
      <c r="W3194" s="23" t="s">
        <v>104</v>
      </c>
      <c r="X3194" s="23" t="s">
        <v>104</v>
      </c>
      <c r="Y3194" s="23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76833191</v>
      </c>
      <c r="B3195">
        <v>176833191</v>
      </c>
      <c r="C3195">
        <v>547</v>
      </c>
      <c r="D3195" s="23" t="s">
        <v>99</v>
      </c>
      <c r="E3195">
        <v>431</v>
      </c>
      <c r="F3195">
        <v>4316132117</v>
      </c>
      <c r="G3195" s="23" t="s">
        <v>24</v>
      </c>
      <c r="H3195" s="23" t="s">
        <v>99</v>
      </c>
      <c r="I3195" s="1">
        <v>45145</v>
      </c>
      <c r="J3195" s="23" t="s">
        <v>1068</v>
      </c>
      <c r="K3195">
        <v>2</v>
      </c>
      <c r="L3195" s="23" t="s">
        <v>101</v>
      </c>
      <c r="M3195">
        <v>8</v>
      </c>
      <c r="N3195">
        <v>2023</v>
      </c>
      <c r="O3195" s="24">
        <v>0.32837962962962963</v>
      </c>
      <c r="P3195">
        <v>0</v>
      </c>
      <c r="Q3195" s="1">
        <v>45145</v>
      </c>
      <c r="R3195" s="24">
        <v>0.34721064814814817</v>
      </c>
      <c r="S3195" s="24">
        <v>1.8831018518518518E-2</v>
      </c>
      <c r="T3195" s="23" t="s">
        <v>135</v>
      </c>
      <c r="U3195" s="23" t="s">
        <v>103</v>
      </c>
      <c r="V3195">
        <v>0</v>
      </c>
      <c r="W3195" s="23" t="s">
        <v>104</v>
      </c>
      <c r="X3195" s="23" t="s">
        <v>104</v>
      </c>
      <c r="Y3195" s="23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76833981</v>
      </c>
      <c r="B3196">
        <v>176833981</v>
      </c>
      <c r="C3196">
        <v>547</v>
      </c>
      <c r="D3196" s="23" t="s">
        <v>99</v>
      </c>
      <c r="E3196">
        <v>434</v>
      </c>
      <c r="F3196">
        <v>4341542784</v>
      </c>
      <c r="G3196" s="23" t="s">
        <v>15</v>
      </c>
      <c r="H3196" s="23" t="s">
        <v>99</v>
      </c>
      <c r="I3196" s="1">
        <v>45145</v>
      </c>
      <c r="J3196" s="23" t="s">
        <v>1068</v>
      </c>
      <c r="K3196">
        <v>2</v>
      </c>
      <c r="L3196" s="23" t="s">
        <v>101</v>
      </c>
      <c r="M3196">
        <v>8</v>
      </c>
      <c r="N3196">
        <v>2023</v>
      </c>
      <c r="O3196" s="24">
        <v>0.33394675925925926</v>
      </c>
      <c r="P3196">
        <v>0</v>
      </c>
      <c r="Q3196" s="1">
        <v>45145</v>
      </c>
      <c r="R3196" s="24">
        <v>0.34842592592592592</v>
      </c>
      <c r="S3196" s="24">
        <v>1.4479166666666666E-2</v>
      </c>
      <c r="T3196" s="23" t="s">
        <v>102</v>
      </c>
      <c r="U3196" s="23" t="s">
        <v>103</v>
      </c>
      <c r="V3196">
        <v>0</v>
      </c>
      <c r="W3196" s="23" t="s">
        <v>104</v>
      </c>
      <c r="X3196" s="23" t="s">
        <v>104</v>
      </c>
      <c r="Y3196" s="23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76836779</v>
      </c>
      <c r="B3197">
        <v>176836779</v>
      </c>
      <c r="C3197">
        <v>547</v>
      </c>
      <c r="D3197" s="23" t="s">
        <v>99</v>
      </c>
      <c r="E3197">
        <v>334</v>
      </c>
      <c r="F3197">
        <v>3345879427</v>
      </c>
      <c r="G3197" s="23" t="s">
        <v>24</v>
      </c>
      <c r="H3197" s="23" t="s">
        <v>99</v>
      </c>
      <c r="I3197" s="1">
        <v>45145</v>
      </c>
      <c r="J3197" s="23" t="s">
        <v>1068</v>
      </c>
      <c r="K3197">
        <v>2</v>
      </c>
      <c r="L3197" s="23" t="s">
        <v>101</v>
      </c>
      <c r="M3197">
        <v>8</v>
      </c>
      <c r="N3197">
        <v>2023</v>
      </c>
      <c r="O3197" s="24">
        <v>0.34703703703703703</v>
      </c>
      <c r="P3197">
        <v>0</v>
      </c>
      <c r="Q3197" s="1">
        <v>45145</v>
      </c>
      <c r="R3197" s="24">
        <v>0.35053240740740743</v>
      </c>
      <c r="S3197" s="24">
        <v>3.4953703703703705E-3</v>
      </c>
      <c r="T3197" s="23" t="s">
        <v>113</v>
      </c>
      <c r="U3197" s="23" t="s">
        <v>103</v>
      </c>
      <c r="V3197">
        <v>0</v>
      </c>
      <c r="W3197" s="23" t="s">
        <v>104</v>
      </c>
      <c r="X3197" s="23" t="s">
        <v>104</v>
      </c>
      <c r="Y3197" s="23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76836281</v>
      </c>
      <c r="B3198">
        <v>176836281</v>
      </c>
      <c r="C3198">
        <v>547</v>
      </c>
      <c r="D3198" s="23" t="s">
        <v>99</v>
      </c>
      <c r="E3198">
        <v>728</v>
      </c>
      <c r="F3198">
        <v>7288292115</v>
      </c>
      <c r="G3198" s="23" t="s">
        <v>19</v>
      </c>
      <c r="H3198" s="23" t="s">
        <v>99</v>
      </c>
      <c r="I3198" s="1">
        <v>45145</v>
      </c>
      <c r="J3198" s="23" t="s">
        <v>1068</v>
      </c>
      <c r="K3198">
        <v>2</v>
      </c>
      <c r="L3198" s="23" t="s">
        <v>101</v>
      </c>
      <c r="M3198">
        <v>8</v>
      </c>
      <c r="N3198">
        <v>2023</v>
      </c>
      <c r="O3198" s="24">
        <v>0.34445601851851854</v>
      </c>
      <c r="P3198">
        <v>0</v>
      </c>
      <c r="Q3198" s="1">
        <v>45145</v>
      </c>
      <c r="R3198" s="24">
        <v>0.35115740740740742</v>
      </c>
      <c r="S3198" s="24">
        <v>6.7013888888888887E-3</v>
      </c>
      <c r="T3198" s="23" t="s">
        <v>106</v>
      </c>
      <c r="U3198" s="23" t="s">
        <v>103</v>
      </c>
      <c r="V3198">
        <v>0</v>
      </c>
      <c r="W3198" s="23" t="s">
        <v>104</v>
      </c>
      <c r="X3198" s="23" t="s">
        <v>104</v>
      </c>
      <c r="Y3198" s="23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76834634</v>
      </c>
      <c r="B3199">
        <v>176834634</v>
      </c>
      <c r="C3199">
        <v>547</v>
      </c>
      <c r="D3199" s="23" t="s">
        <v>99</v>
      </c>
      <c r="E3199">
        <v>438</v>
      </c>
      <c r="F3199">
        <v>4386752739</v>
      </c>
      <c r="G3199" s="23" t="s">
        <v>25</v>
      </c>
      <c r="H3199" s="23" t="s">
        <v>99</v>
      </c>
      <c r="I3199" s="1">
        <v>45145</v>
      </c>
      <c r="J3199" s="23" t="s">
        <v>1068</v>
      </c>
      <c r="K3199">
        <v>2</v>
      </c>
      <c r="L3199" s="23" t="s">
        <v>101</v>
      </c>
      <c r="M3199">
        <v>8</v>
      </c>
      <c r="N3199">
        <v>2023</v>
      </c>
      <c r="O3199" s="24">
        <v>0.33751157407407406</v>
      </c>
      <c r="P3199">
        <v>0</v>
      </c>
      <c r="Q3199" s="1">
        <v>45145</v>
      </c>
      <c r="R3199" s="24">
        <v>0.35182870370370373</v>
      </c>
      <c r="S3199" s="24">
        <v>1.4317129629629629E-2</v>
      </c>
      <c r="T3199" s="23" t="s">
        <v>107</v>
      </c>
      <c r="U3199" s="23" t="s">
        <v>103</v>
      </c>
      <c r="V3199">
        <v>0</v>
      </c>
      <c r="W3199" s="23" t="s">
        <v>104</v>
      </c>
      <c r="X3199" s="23" t="s">
        <v>104</v>
      </c>
      <c r="Y3199" s="23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76836262</v>
      </c>
      <c r="B3200">
        <v>176836262</v>
      </c>
      <c r="C3200">
        <v>547</v>
      </c>
      <c r="D3200" s="23" t="s">
        <v>99</v>
      </c>
      <c r="E3200">
        <v>448</v>
      </c>
      <c r="F3200">
        <v>4486553019</v>
      </c>
      <c r="G3200" s="23" t="s">
        <v>21</v>
      </c>
      <c r="H3200" s="23" t="s">
        <v>99</v>
      </c>
      <c r="I3200" s="1">
        <v>45145</v>
      </c>
      <c r="J3200" s="23" t="s">
        <v>1068</v>
      </c>
      <c r="K3200">
        <v>2</v>
      </c>
      <c r="L3200" s="23" t="s">
        <v>101</v>
      </c>
      <c r="M3200">
        <v>8</v>
      </c>
      <c r="N3200">
        <v>2023</v>
      </c>
      <c r="O3200" s="24">
        <v>0.34437499999999999</v>
      </c>
      <c r="P3200">
        <v>0</v>
      </c>
      <c r="Q3200" s="1">
        <v>45145</v>
      </c>
      <c r="R3200" s="24">
        <v>0.35189814814814813</v>
      </c>
      <c r="S3200" s="24">
        <v>7.5231481481481477E-3</v>
      </c>
      <c r="T3200" s="23" t="s">
        <v>106</v>
      </c>
      <c r="U3200" s="23" t="s">
        <v>103</v>
      </c>
      <c r="V3200">
        <v>0</v>
      </c>
      <c r="W3200" s="23" t="s">
        <v>104</v>
      </c>
      <c r="X3200" s="23" t="s">
        <v>104</v>
      </c>
      <c r="Y3200" s="23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76836636</v>
      </c>
      <c r="B3201">
        <v>176836636</v>
      </c>
      <c r="C3201">
        <v>547</v>
      </c>
      <c r="D3201" s="23" t="s">
        <v>99</v>
      </c>
      <c r="E3201">
        <v>528</v>
      </c>
      <c r="F3201">
        <v>5287372242</v>
      </c>
      <c r="G3201" s="23" t="s">
        <v>9</v>
      </c>
      <c r="H3201" s="23" t="s">
        <v>99</v>
      </c>
      <c r="I3201" s="1">
        <v>45145</v>
      </c>
      <c r="J3201" s="23" t="s">
        <v>1068</v>
      </c>
      <c r="K3201">
        <v>2</v>
      </c>
      <c r="L3201" s="23" t="s">
        <v>101</v>
      </c>
      <c r="M3201">
        <v>8</v>
      </c>
      <c r="N3201">
        <v>2023</v>
      </c>
      <c r="O3201" s="24">
        <v>0.34634259259259259</v>
      </c>
      <c r="P3201">
        <v>0</v>
      </c>
      <c r="Q3201" s="1">
        <v>45145</v>
      </c>
      <c r="R3201" s="24">
        <v>0.3535300925925926</v>
      </c>
      <c r="S3201" s="24">
        <v>7.1875000000000003E-3</v>
      </c>
      <c r="T3201" s="23" t="s">
        <v>107</v>
      </c>
      <c r="U3201" s="23" t="s">
        <v>103</v>
      </c>
      <c r="V3201">
        <v>0</v>
      </c>
      <c r="W3201" s="23" t="s">
        <v>104</v>
      </c>
      <c r="X3201" s="23" t="s">
        <v>104</v>
      </c>
      <c r="Y3201" s="23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76837481</v>
      </c>
      <c r="B3202">
        <v>176837481</v>
      </c>
      <c r="C3202">
        <v>547</v>
      </c>
      <c r="D3202" s="23" t="s">
        <v>99</v>
      </c>
      <c r="E3202">
        <v>334</v>
      </c>
      <c r="F3202">
        <v>3345879427</v>
      </c>
      <c r="G3202" s="23" t="s">
        <v>24</v>
      </c>
      <c r="H3202" s="23" t="s">
        <v>99</v>
      </c>
      <c r="I3202" s="1">
        <v>45145</v>
      </c>
      <c r="J3202" s="23" t="s">
        <v>1068</v>
      </c>
      <c r="K3202">
        <v>2</v>
      </c>
      <c r="L3202" s="23" t="s">
        <v>101</v>
      </c>
      <c r="M3202">
        <v>8</v>
      </c>
      <c r="N3202">
        <v>2023</v>
      </c>
      <c r="O3202" s="24">
        <v>0.35061342592592593</v>
      </c>
      <c r="P3202">
        <v>0</v>
      </c>
      <c r="Q3202" s="1">
        <v>45145</v>
      </c>
      <c r="R3202" s="24">
        <v>0.3536111111111111</v>
      </c>
      <c r="S3202" s="24">
        <v>2.9976851851851853E-3</v>
      </c>
      <c r="T3202" s="23" t="s">
        <v>113</v>
      </c>
      <c r="U3202" s="23" t="s">
        <v>103</v>
      </c>
      <c r="V3202">
        <v>0</v>
      </c>
      <c r="W3202" s="23" t="s">
        <v>104</v>
      </c>
      <c r="X3202" s="23" t="s">
        <v>104</v>
      </c>
      <c r="Y3202" s="23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76837727</v>
      </c>
      <c r="B3203">
        <v>176837727</v>
      </c>
      <c r="C3203">
        <v>547</v>
      </c>
      <c r="D3203" s="23" t="s">
        <v>99</v>
      </c>
      <c r="E3203">
        <v>728</v>
      </c>
      <c r="F3203">
        <v>7288292115</v>
      </c>
      <c r="G3203" s="23" t="s">
        <v>19</v>
      </c>
      <c r="H3203" s="23" t="s">
        <v>99</v>
      </c>
      <c r="I3203" s="1">
        <v>45145</v>
      </c>
      <c r="J3203" s="23" t="s">
        <v>1068</v>
      </c>
      <c r="K3203">
        <v>2</v>
      </c>
      <c r="L3203" s="23" t="s">
        <v>101</v>
      </c>
      <c r="M3203">
        <v>8</v>
      </c>
      <c r="N3203">
        <v>2023</v>
      </c>
      <c r="O3203" s="24">
        <v>0.35200231481481481</v>
      </c>
      <c r="P3203">
        <v>0</v>
      </c>
      <c r="Q3203" s="1">
        <v>45145</v>
      </c>
      <c r="R3203" s="24">
        <v>0.35668981481481482</v>
      </c>
      <c r="S3203" s="24">
        <v>4.6874999999999998E-3</v>
      </c>
      <c r="T3203" s="23" t="s">
        <v>106</v>
      </c>
      <c r="U3203" s="23" t="s">
        <v>103</v>
      </c>
      <c r="V3203">
        <v>0</v>
      </c>
      <c r="W3203" s="23" t="s">
        <v>104</v>
      </c>
      <c r="X3203" s="23" t="s">
        <v>104</v>
      </c>
      <c r="Y3203" s="2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76838116</v>
      </c>
      <c r="B3204">
        <v>176838116</v>
      </c>
      <c r="C3204">
        <v>547</v>
      </c>
      <c r="D3204" s="23" t="s">
        <v>99</v>
      </c>
      <c r="E3204">
        <v>334</v>
      </c>
      <c r="F3204">
        <v>3345879427</v>
      </c>
      <c r="G3204" s="23" t="s">
        <v>24</v>
      </c>
      <c r="H3204" s="23" t="s">
        <v>99</v>
      </c>
      <c r="I3204" s="1">
        <v>45145</v>
      </c>
      <c r="J3204" s="23" t="s">
        <v>1068</v>
      </c>
      <c r="K3204">
        <v>2</v>
      </c>
      <c r="L3204" s="23" t="s">
        <v>101</v>
      </c>
      <c r="M3204">
        <v>8</v>
      </c>
      <c r="N3204">
        <v>2023</v>
      </c>
      <c r="O3204" s="24">
        <v>0.3538425925925926</v>
      </c>
      <c r="P3204">
        <v>0</v>
      </c>
      <c r="Q3204" s="1">
        <v>45145</v>
      </c>
      <c r="R3204" s="24">
        <v>0.35888888888888887</v>
      </c>
      <c r="S3204" s="24">
        <v>5.0462962962962961E-3</v>
      </c>
      <c r="T3204" s="23" t="s">
        <v>106</v>
      </c>
      <c r="U3204" s="23" t="s">
        <v>103</v>
      </c>
      <c r="V3204">
        <v>0</v>
      </c>
      <c r="W3204" s="23" t="s">
        <v>104</v>
      </c>
      <c r="X3204" s="23" t="s">
        <v>104</v>
      </c>
      <c r="Y3204" s="23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76835022</v>
      </c>
      <c r="B3205">
        <v>176835022</v>
      </c>
      <c r="C3205">
        <v>547</v>
      </c>
      <c r="D3205" s="23" t="s">
        <v>99</v>
      </c>
      <c r="E3205">
        <v>205</v>
      </c>
      <c r="F3205">
        <v>2055053500</v>
      </c>
      <c r="G3205" s="23" t="s">
        <v>9</v>
      </c>
      <c r="H3205" s="23" t="s">
        <v>99</v>
      </c>
      <c r="I3205" s="1">
        <v>45145</v>
      </c>
      <c r="J3205" s="23" t="s">
        <v>1068</v>
      </c>
      <c r="K3205">
        <v>2</v>
      </c>
      <c r="L3205" s="23" t="s">
        <v>101</v>
      </c>
      <c r="M3205">
        <v>8</v>
      </c>
      <c r="N3205">
        <v>2023</v>
      </c>
      <c r="O3205" s="24">
        <v>0.33871527777777777</v>
      </c>
      <c r="P3205">
        <v>0</v>
      </c>
      <c r="Q3205" s="1">
        <v>45145</v>
      </c>
      <c r="R3205" s="24">
        <v>0.35895833333333332</v>
      </c>
      <c r="S3205" s="24">
        <v>2.0243055555555556E-2</v>
      </c>
      <c r="T3205" s="23" t="s">
        <v>1082</v>
      </c>
      <c r="U3205" s="23" t="s">
        <v>103</v>
      </c>
      <c r="V3205">
        <v>0</v>
      </c>
      <c r="W3205" s="23" t="s">
        <v>104</v>
      </c>
      <c r="X3205" s="23" t="s">
        <v>104</v>
      </c>
      <c r="Y3205" s="23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76837976</v>
      </c>
      <c r="B3206">
        <v>176837976</v>
      </c>
      <c r="C3206">
        <v>547</v>
      </c>
      <c r="D3206" s="23" t="s">
        <v>99</v>
      </c>
      <c r="E3206">
        <v>136</v>
      </c>
      <c r="F3206">
        <v>1367157002</v>
      </c>
      <c r="G3206" s="23" t="s">
        <v>12</v>
      </c>
      <c r="H3206" s="23" t="s">
        <v>99</v>
      </c>
      <c r="I3206" s="1">
        <v>45145</v>
      </c>
      <c r="J3206" s="23" t="s">
        <v>1068</v>
      </c>
      <c r="K3206">
        <v>2</v>
      </c>
      <c r="L3206" s="23" t="s">
        <v>101</v>
      </c>
      <c r="M3206">
        <v>8</v>
      </c>
      <c r="N3206">
        <v>2023</v>
      </c>
      <c r="O3206" s="24">
        <v>0.35311342592592593</v>
      </c>
      <c r="P3206">
        <v>0</v>
      </c>
      <c r="Q3206" s="1">
        <v>45145</v>
      </c>
      <c r="R3206" s="24">
        <v>0.36199074074074072</v>
      </c>
      <c r="S3206" s="24">
        <v>8.8773148148148153E-3</v>
      </c>
      <c r="T3206" s="23" t="s">
        <v>1083</v>
      </c>
      <c r="U3206" s="23" t="s">
        <v>103</v>
      </c>
      <c r="V3206">
        <v>0</v>
      </c>
      <c r="W3206" s="23" t="s">
        <v>104</v>
      </c>
      <c r="X3206" s="23" t="s">
        <v>104</v>
      </c>
      <c r="Y3206" s="23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76836867</v>
      </c>
      <c r="B3207">
        <v>176836867</v>
      </c>
      <c r="C3207">
        <v>547</v>
      </c>
      <c r="D3207" s="23" t="s">
        <v>99</v>
      </c>
      <c r="E3207">
        <v>431</v>
      </c>
      <c r="F3207">
        <v>4316132117</v>
      </c>
      <c r="G3207" s="23" t="s">
        <v>24</v>
      </c>
      <c r="H3207" s="23" t="s">
        <v>99</v>
      </c>
      <c r="I3207" s="1">
        <v>45145</v>
      </c>
      <c r="J3207" s="23" t="s">
        <v>1068</v>
      </c>
      <c r="K3207">
        <v>2</v>
      </c>
      <c r="L3207" s="23" t="s">
        <v>101</v>
      </c>
      <c r="M3207">
        <v>8</v>
      </c>
      <c r="N3207">
        <v>2023</v>
      </c>
      <c r="O3207" s="24">
        <v>0.34737268518518516</v>
      </c>
      <c r="P3207">
        <v>0</v>
      </c>
      <c r="Q3207" s="1">
        <v>45145</v>
      </c>
      <c r="R3207" s="24">
        <v>0.36412037037037037</v>
      </c>
      <c r="S3207" s="24">
        <v>1.6747685185185185E-2</v>
      </c>
      <c r="T3207" s="23" t="s">
        <v>1084</v>
      </c>
      <c r="U3207" s="23" t="s">
        <v>103</v>
      </c>
      <c r="V3207">
        <v>0</v>
      </c>
      <c r="W3207" s="23" t="s">
        <v>104</v>
      </c>
      <c r="X3207" s="23" t="s">
        <v>104</v>
      </c>
      <c r="Y3207" s="23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76838402</v>
      </c>
      <c r="B3208">
        <v>176838402</v>
      </c>
      <c r="C3208">
        <v>547</v>
      </c>
      <c r="D3208" s="23" t="s">
        <v>99</v>
      </c>
      <c r="E3208">
        <v>166</v>
      </c>
      <c r="F3208">
        <v>1661904755</v>
      </c>
      <c r="G3208" s="23" t="s">
        <v>12</v>
      </c>
      <c r="H3208" s="23" t="s">
        <v>99</v>
      </c>
      <c r="I3208" s="1">
        <v>45145</v>
      </c>
      <c r="J3208" s="23" t="s">
        <v>1068</v>
      </c>
      <c r="K3208">
        <v>2</v>
      </c>
      <c r="L3208" s="23" t="s">
        <v>101</v>
      </c>
      <c r="M3208">
        <v>8</v>
      </c>
      <c r="N3208">
        <v>2023</v>
      </c>
      <c r="O3208" s="24">
        <v>0.3553587962962963</v>
      </c>
      <c r="P3208">
        <v>0</v>
      </c>
      <c r="Q3208" s="1">
        <v>45145</v>
      </c>
      <c r="R3208" s="24">
        <v>0.36501157407407409</v>
      </c>
      <c r="S3208" s="24">
        <v>9.6527777777777775E-3</v>
      </c>
      <c r="T3208" s="23" t="s">
        <v>1085</v>
      </c>
      <c r="U3208" s="23" t="s">
        <v>103</v>
      </c>
      <c r="V3208">
        <v>0</v>
      </c>
      <c r="W3208" s="23" t="s">
        <v>104</v>
      </c>
      <c r="X3208" s="23" t="s">
        <v>104</v>
      </c>
      <c r="Y3208" s="23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76837000</v>
      </c>
      <c r="B3209">
        <v>176837000</v>
      </c>
      <c r="C3209">
        <v>547</v>
      </c>
      <c r="D3209" s="23" t="s">
        <v>99</v>
      </c>
      <c r="E3209">
        <v>938</v>
      </c>
      <c r="F3209">
        <v>9385736727</v>
      </c>
      <c r="G3209" s="23" t="s">
        <v>17</v>
      </c>
      <c r="H3209" s="23" t="s">
        <v>99</v>
      </c>
      <c r="I3209" s="1">
        <v>45145</v>
      </c>
      <c r="J3209" s="23" t="s">
        <v>1068</v>
      </c>
      <c r="K3209">
        <v>2</v>
      </c>
      <c r="L3209" s="23" t="s">
        <v>101</v>
      </c>
      <c r="M3209">
        <v>8</v>
      </c>
      <c r="N3209">
        <v>2023</v>
      </c>
      <c r="O3209" s="24">
        <v>0.34796296296296297</v>
      </c>
      <c r="P3209">
        <v>0</v>
      </c>
      <c r="Q3209" s="1">
        <v>45145</v>
      </c>
      <c r="R3209" s="24">
        <v>0.36585648148148148</v>
      </c>
      <c r="S3209" s="24">
        <v>1.7893518518518517E-2</v>
      </c>
      <c r="T3209" s="23" t="s">
        <v>106</v>
      </c>
      <c r="U3209" s="23" t="s">
        <v>103</v>
      </c>
      <c r="V3209">
        <v>0</v>
      </c>
      <c r="W3209" s="23" t="s">
        <v>104</v>
      </c>
      <c r="X3209" s="23" t="s">
        <v>104</v>
      </c>
      <c r="Y3209" s="23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76838710</v>
      </c>
      <c r="B3210">
        <v>176838710</v>
      </c>
      <c r="C3210">
        <v>547</v>
      </c>
      <c r="D3210" s="23" t="s">
        <v>99</v>
      </c>
      <c r="E3210">
        <v>728</v>
      </c>
      <c r="F3210">
        <v>7288292115</v>
      </c>
      <c r="G3210" s="23" t="s">
        <v>19</v>
      </c>
      <c r="H3210" s="23" t="s">
        <v>99</v>
      </c>
      <c r="I3210" s="1">
        <v>45145</v>
      </c>
      <c r="J3210" s="23" t="s">
        <v>1068</v>
      </c>
      <c r="K3210">
        <v>2</v>
      </c>
      <c r="L3210" s="23" t="s">
        <v>101</v>
      </c>
      <c r="M3210">
        <v>8</v>
      </c>
      <c r="N3210">
        <v>2023</v>
      </c>
      <c r="O3210" s="24">
        <v>0.35680555555555554</v>
      </c>
      <c r="P3210">
        <v>0</v>
      </c>
      <c r="Q3210" s="1">
        <v>45145</v>
      </c>
      <c r="R3210" s="24">
        <v>0.36670138888888887</v>
      </c>
      <c r="S3210" s="24">
        <v>9.8958333333333329E-3</v>
      </c>
      <c r="T3210" s="23" t="s">
        <v>159</v>
      </c>
      <c r="U3210" s="23" t="s">
        <v>139</v>
      </c>
      <c r="V3210">
        <v>0</v>
      </c>
      <c r="W3210" s="23" t="s">
        <v>104</v>
      </c>
      <c r="X3210" s="23" t="s">
        <v>104</v>
      </c>
      <c r="Y3210" s="23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76840828</v>
      </c>
      <c r="B3211">
        <v>176840828</v>
      </c>
      <c r="C3211">
        <v>547</v>
      </c>
      <c r="D3211" s="23" t="s">
        <v>99</v>
      </c>
      <c r="E3211">
        <v>534</v>
      </c>
      <c r="F3211">
        <v>5344091931</v>
      </c>
      <c r="G3211" s="23" t="s">
        <v>9</v>
      </c>
      <c r="H3211" s="23" t="s">
        <v>99</v>
      </c>
      <c r="I3211" s="1">
        <v>45145</v>
      </c>
      <c r="J3211" s="23" t="s">
        <v>1068</v>
      </c>
      <c r="K3211">
        <v>2</v>
      </c>
      <c r="L3211" s="23" t="s">
        <v>101</v>
      </c>
      <c r="M3211">
        <v>8</v>
      </c>
      <c r="N3211">
        <v>2023</v>
      </c>
      <c r="O3211" s="24">
        <v>0.36640046296296297</v>
      </c>
      <c r="P3211">
        <v>0</v>
      </c>
      <c r="Q3211" s="1">
        <v>45145</v>
      </c>
      <c r="R3211" s="24">
        <v>0.36824074074074076</v>
      </c>
      <c r="S3211" s="24">
        <v>1.8402777777777777E-3</v>
      </c>
      <c r="T3211" s="23" t="s">
        <v>106</v>
      </c>
      <c r="U3211" s="23" t="s">
        <v>103</v>
      </c>
      <c r="V3211">
        <v>0</v>
      </c>
      <c r="W3211" s="23" t="s">
        <v>104</v>
      </c>
      <c r="X3211" s="23" t="s">
        <v>104</v>
      </c>
      <c r="Y3211" s="23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76837405</v>
      </c>
      <c r="B3212">
        <v>176837405</v>
      </c>
      <c r="C3212">
        <v>547</v>
      </c>
      <c r="D3212" s="23" t="s">
        <v>99</v>
      </c>
      <c r="E3212">
        <v>345</v>
      </c>
      <c r="F3212">
        <v>3456425906</v>
      </c>
      <c r="G3212" s="23" t="s">
        <v>24</v>
      </c>
      <c r="H3212" s="23" t="s">
        <v>99</v>
      </c>
      <c r="I3212" s="1">
        <v>45145</v>
      </c>
      <c r="J3212" s="23" t="s">
        <v>1068</v>
      </c>
      <c r="K3212">
        <v>2</v>
      </c>
      <c r="L3212" s="23" t="s">
        <v>101</v>
      </c>
      <c r="M3212">
        <v>8</v>
      </c>
      <c r="N3212">
        <v>2023</v>
      </c>
      <c r="O3212" s="24">
        <v>0.35013888888888889</v>
      </c>
      <c r="P3212">
        <v>0</v>
      </c>
      <c r="Q3212" s="1">
        <v>45145</v>
      </c>
      <c r="R3212" s="24">
        <v>0.37084490740740739</v>
      </c>
      <c r="S3212" s="24">
        <v>2.0706018518518519E-2</v>
      </c>
      <c r="T3212" s="23" t="s">
        <v>1086</v>
      </c>
      <c r="U3212" s="23" t="s">
        <v>103</v>
      </c>
      <c r="V3212">
        <v>0</v>
      </c>
      <c r="W3212" s="23" t="s">
        <v>104</v>
      </c>
      <c r="X3212" s="23" t="s">
        <v>104</v>
      </c>
      <c r="Y3212" s="23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76841203</v>
      </c>
      <c r="B3213">
        <v>176841203</v>
      </c>
      <c r="C3213">
        <v>547</v>
      </c>
      <c r="D3213" s="23" t="s">
        <v>99</v>
      </c>
      <c r="E3213">
        <v>159</v>
      </c>
      <c r="F3213">
        <v>1592273047</v>
      </c>
      <c r="G3213" s="23" t="s">
        <v>12</v>
      </c>
      <c r="H3213" s="23" t="s">
        <v>99</v>
      </c>
      <c r="I3213" s="1">
        <v>45145</v>
      </c>
      <c r="J3213" s="23" t="s">
        <v>1068</v>
      </c>
      <c r="K3213">
        <v>2</v>
      </c>
      <c r="L3213" s="23" t="s">
        <v>101</v>
      </c>
      <c r="M3213">
        <v>8</v>
      </c>
      <c r="N3213">
        <v>2023</v>
      </c>
      <c r="O3213" s="24">
        <v>0.3681712962962963</v>
      </c>
      <c r="P3213">
        <v>0</v>
      </c>
      <c r="Q3213" s="1">
        <v>45145</v>
      </c>
      <c r="R3213" s="24">
        <v>0.37106481481481479</v>
      </c>
      <c r="S3213" s="24">
        <v>2.8935185185185184E-3</v>
      </c>
      <c r="T3213" s="23" t="s">
        <v>135</v>
      </c>
      <c r="U3213" s="23" t="s">
        <v>103</v>
      </c>
      <c r="V3213">
        <v>0</v>
      </c>
      <c r="W3213" s="23" t="s">
        <v>104</v>
      </c>
      <c r="X3213" s="23" t="s">
        <v>104</v>
      </c>
      <c r="Y3213" s="2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76840782</v>
      </c>
      <c r="B3214">
        <v>176840782</v>
      </c>
      <c r="C3214">
        <v>547</v>
      </c>
      <c r="D3214" s="23" t="s">
        <v>99</v>
      </c>
      <c r="E3214">
        <v>294</v>
      </c>
      <c r="F3214">
        <v>2942219372</v>
      </c>
      <c r="G3214" s="23" t="s">
        <v>16</v>
      </c>
      <c r="H3214" s="23" t="s">
        <v>99</v>
      </c>
      <c r="I3214" s="1">
        <v>45145</v>
      </c>
      <c r="J3214" s="23" t="s">
        <v>1068</v>
      </c>
      <c r="K3214">
        <v>2</v>
      </c>
      <c r="L3214" s="23" t="s">
        <v>101</v>
      </c>
      <c r="M3214">
        <v>8</v>
      </c>
      <c r="N3214">
        <v>2023</v>
      </c>
      <c r="O3214" s="24">
        <v>0.3661921296296296</v>
      </c>
      <c r="P3214">
        <v>0</v>
      </c>
      <c r="Q3214" s="1">
        <v>45145</v>
      </c>
      <c r="R3214" s="24">
        <v>0.37344907407407407</v>
      </c>
      <c r="S3214" s="24">
        <v>7.2569444444444443E-3</v>
      </c>
      <c r="T3214" s="23" t="s">
        <v>105</v>
      </c>
      <c r="U3214" s="23" t="s">
        <v>103</v>
      </c>
      <c r="V3214">
        <v>0</v>
      </c>
      <c r="W3214" s="23" t="s">
        <v>104</v>
      </c>
      <c r="X3214" s="23" t="s">
        <v>104</v>
      </c>
      <c r="Y3214" s="23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76840898</v>
      </c>
      <c r="B3215">
        <v>176840898</v>
      </c>
      <c r="C3215">
        <v>547</v>
      </c>
      <c r="D3215" s="23" t="s">
        <v>99</v>
      </c>
      <c r="E3215">
        <v>434</v>
      </c>
      <c r="F3215">
        <v>4341542784</v>
      </c>
      <c r="G3215" s="23" t="s">
        <v>15</v>
      </c>
      <c r="H3215" s="23" t="s">
        <v>99</v>
      </c>
      <c r="I3215" s="1">
        <v>45145</v>
      </c>
      <c r="J3215" s="23" t="s">
        <v>1068</v>
      </c>
      <c r="K3215">
        <v>2</v>
      </c>
      <c r="L3215" s="23" t="s">
        <v>101</v>
      </c>
      <c r="M3215">
        <v>8</v>
      </c>
      <c r="N3215">
        <v>2023</v>
      </c>
      <c r="O3215" s="24">
        <v>0.3667361111111111</v>
      </c>
      <c r="P3215">
        <v>0</v>
      </c>
      <c r="Q3215" s="1">
        <v>45145</v>
      </c>
      <c r="R3215" s="24">
        <v>0.3737037037037037</v>
      </c>
      <c r="S3215" s="24">
        <v>6.9675925925925929E-3</v>
      </c>
      <c r="T3215" s="23" t="s">
        <v>102</v>
      </c>
      <c r="U3215" s="23" t="s">
        <v>103</v>
      </c>
      <c r="V3215">
        <v>0</v>
      </c>
      <c r="W3215" s="23" t="s">
        <v>104</v>
      </c>
      <c r="X3215" s="23" t="s">
        <v>104</v>
      </c>
      <c r="Y3215" s="23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76841624</v>
      </c>
      <c r="B3216">
        <v>176841624</v>
      </c>
      <c r="C3216">
        <v>547</v>
      </c>
      <c r="D3216" s="23" t="s">
        <v>99</v>
      </c>
      <c r="E3216">
        <v>16</v>
      </c>
      <c r="F3216">
        <v>161178095</v>
      </c>
      <c r="G3216" s="23" t="s">
        <v>9</v>
      </c>
      <c r="H3216" s="23" t="s">
        <v>99</v>
      </c>
      <c r="I3216" s="1">
        <v>45145</v>
      </c>
      <c r="J3216" s="23" t="s">
        <v>1068</v>
      </c>
      <c r="K3216">
        <v>2</v>
      </c>
      <c r="L3216" s="23" t="s">
        <v>101</v>
      </c>
      <c r="M3216">
        <v>8</v>
      </c>
      <c r="N3216">
        <v>2023</v>
      </c>
      <c r="O3216" s="24">
        <v>0.3702199074074074</v>
      </c>
      <c r="P3216">
        <v>0</v>
      </c>
      <c r="Q3216" s="1">
        <v>45145</v>
      </c>
      <c r="R3216" s="24">
        <v>0.37399305555555556</v>
      </c>
      <c r="S3216" s="24">
        <v>3.7731481481481483E-3</v>
      </c>
      <c r="T3216" s="23" t="s">
        <v>106</v>
      </c>
      <c r="U3216" s="23" t="s">
        <v>103</v>
      </c>
      <c r="V3216">
        <v>0</v>
      </c>
      <c r="W3216" s="23" t="s">
        <v>104</v>
      </c>
      <c r="X3216" s="23" t="s">
        <v>104</v>
      </c>
      <c r="Y3216" s="23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76840498</v>
      </c>
      <c r="B3217">
        <v>176840498</v>
      </c>
      <c r="C3217">
        <v>547</v>
      </c>
      <c r="D3217" s="23" t="s">
        <v>99</v>
      </c>
      <c r="E3217">
        <v>371</v>
      </c>
      <c r="F3217">
        <v>3719403799</v>
      </c>
      <c r="G3217" s="23" t="s">
        <v>24</v>
      </c>
      <c r="H3217" s="23" t="s">
        <v>99</v>
      </c>
      <c r="I3217" s="1">
        <v>45145</v>
      </c>
      <c r="J3217" s="23" t="s">
        <v>1068</v>
      </c>
      <c r="K3217">
        <v>2</v>
      </c>
      <c r="L3217" s="23" t="s">
        <v>101</v>
      </c>
      <c r="M3217">
        <v>8</v>
      </c>
      <c r="N3217">
        <v>2023</v>
      </c>
      <c r="O3217" s="24">
        <v>0.36474537037037036</v>
      </c>
      <c r="P3217">
        <v>0</v>
      </c>
      <c r="Q3217" s="1">
        <v>45145</v>
      </c>
      <c r="R3217" s="24">
        <v>0.3746990740740741</v>
      </c>
      <c r="S3217" s="24">
        <v>9.9537037037037042E-3</v>
      </c>
      <c r="T3217" s="23" t="s">
        <v>179</v>
      </c>
      <c r="U3217" s="23" t="s">
        <v>103</v>
      </c>
      <c r="V3217">
        <v>0</v>
      </c>
      <c r="W3217" s="23" t="s">
        <v>104</v>
      </c>
      <c r="X3217" s="23" t="s">
        <v>104</v>
      </c>
      <c r="Y3217" s="23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76840511</v>
      </c>
      <c r="B3218">
        <v>176840511</v>
      </c>
      <c r="C3218">
        <v>547</v>
      </c>
      <c r="D3218" s="23" t="s">
        <v>99</v>
      </c>
      <c r="E3218">
        <v>165</v>
      </c>
      <c r="F3218">
        <v>1657271032</v>
      </c>
      <c r="G3218" s="23" t="s">
        <v>12</v>
      </c>
      <c r="H3218" s="23" t="s">
        <v>99</v>
      </c>
      <c r="I3218" s="1">
        <v>45145</v>
      </c>
      <c r="J3218" s="23" t="s">
        <v>1068</v>
      </c>
      <c r="K3218">
        <v>2</v>
      </c>
      <c r="L3218" s="23" t="s">
        <v>101</v>
      </c>
      <c r="M3218">
        <v>8</v>
      </c>
      <c r="N3218">
        <v>2023</v>
      </c>
      <c r="O3218" s="24">
        <v>0.36483796296296295</v>
      </c>
      <c r="P3218">
        <v>0</v>
      </c>
      <c r="Q3218" s="1">
        <v>45145</v>
      </c>
      <c r="R3218" s="24">
        <v>0.37729166666666669</v>
      </c>
      <c r="S3218" s="24">
        <v>1.2453703703703703E-2</v>
      </c>
      <c r="T3218" s="23" t="s">
        <v>106</v>
      </c>
      <c r="U3218" s="23" t="s">
        <v>103</v>
      </c>
      <c r="V3218">
        <v>0</v>
      </c>
      <c r="W3218" s="23" t="s">
        <v>104</v>
      </c>
      <c r="X3218" s="23" t="s">
        <v>104</v>
      </c>
      <c r="Y3218" s="23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76841876</v>
      </c>
      <c r="B3219">
        <v>176841876</v>
      </c>
      <c r="C3219">
        <v>547</v>
      </c>
      <c r="D3219" s="23" t="s">
        <v>99</v>
      </c>
      <c r="E3219">
        <v>159</v>
      </c>
      <c r="F3219">
        <v>1592273047</v>
      </c>
      <c r="G3219" s="23" t="s">
        <v>12</v>
      </c>
      <c r="H3219" s="23" t="s">
        <v>99</v>
      </c>
      <c r="I3219" s="1">
        <v>45145</v>
      </c>
      <c r="J3219" s="23" t="s">
        <v>1068</v>
      </c>
      <c r="K3219">
        <v>2</v>
      </c>
      <c r="L3219" s="23" t="s">
        <v>101</v>
      </c>
      <c r="M3219">
        <v>8</v>
      </c>
      <c r="N3219">
        <v>2023</v>
      </c>
      <c r="O3219" s="24">
        <v>0.37130787037037039</v>
      </c>
      <c r="P3219">
        <v>0</v>
      </c>
      <c r="Q3219" s="1">
        <v>45145</v>
      </c>
      <c r="R3219" s="24">
        <v>0.37873842592592594</v>
      </c>
      <c r="S3219" s="24">
        <v>7.4305555555555557E-3</v>
      </c>
      <c r="T3219" s="23" t="s">
        <v>194</v>
      </c>
      <c r="U3219" s="23" t="s">
        <v>103</v>
      </c>
      <c r="V3219">
        <v>0</v>
      </c>
      <c r="W3219" s="23" t="s">
        <v>104</v>
      </c>
      <c r="X3219" s="23" t="s">
        <v>104</v>
      </c>
      <c r="Y3219" s="23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76842149</v>
      </c>
      <c r="B3220">
        <v>176842149</v>
      </c>
      <c r="C3220">
        <v>547</v>
      </c>
      <c r="D3220" s="23" t="s">
        <v>99</v>
      </c>
      <c r="E3220">
        <v>87</v>
      </c>
      <c r="F3220">
        <v>873870072</v>
      </c>
      <c r="G3220" s="23" t="s">
        <v>9</v>
      </c>
      <c r="H3220" s="23" t="s">
        <v>99</v>
      </c>
      <c r="I3220" s="1">
        <v>45145</v>
      </c>
      <c r="J3220" s="23" t="s">
        <v>1068</v>
      </c>
      <c r="K3220">
        <v>2</v>
      </c>
      <c r="L3220" s="23" t="s">
        <v>101</v>
      </c>
      <c r="M3220">
        <v>8</v>
      </c>
      <c r="N3220">
        <v>2023</v>
      </c>
      <c r="O3220" s="24">
        <v>0.37262731481481481</v>
      </c>
      <c r="P3220">
        <v>0</v>
      </c>
      <c r="Q3220" s="1">
        <v>45145</v>
      </c>
      <c r="R3220" s="24">
        <v>0.3807638888888889</v>
      </c>
      <c r="S3220" s="24">
        <v>8.1365740740740738E-3</v>
      </c>
      <c r="T3220" s="23" t="s">
        <v>1087</v>
      </c>
      <c r="U3220" s="23" t="s">
        <v>103</v>
      </c>
      <c r="V3220">
        <v>0</v>
      </c>
      <c r="W3220" s="23" t="s">
        <v>104</v>
      </c>
      <c r="X3220" s="23" t="s">
        <v>104</v>
      </c>
      <c r="Y3220" s="23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76842108</v>
      </c>
      <c r="B3221">
        <v>176842108</v>
      </c>
      <c r="C3221">
        <v>547</v>
      </c>
      <c r="D3221" s="23" t="s">
        <v>99</v>
      </c>
      <c r="E3221">
        <v>224</v>
      </c>
      <c r="F3221">
        <v>2243768807</v>
      </c>
      <c r="G3221" s="23" t="s">
        <v>26</v>
      </c>
      <c r="H3221" s="23" t="s">
        <v>99</v>
      </c>
      <c r="I3221" s="1">
        <v>45145</v>
      </c>
      <c r="J3221" s="23" t="s">
        <v>1068</v>
      </c>
      <c r="K3221">
        <v>2</v>
      </c>
      <c r="L3221" s="23" t="s">
        <v>101</v>
      </c>
      <c r="M3221">
        <v>8</v>
      </c>
      <c r="N3221">
        <v>2023</v>
      </c>
      <c r="O3221" s="24">
        <v>0.37245370370370373</v>
      </c>
      <c r="P3221">
        <v>0</v>
      </c>
      <c r="Q3221" s="1">
        <v>45145</v>
      </c>
      <c r="R3221" s="24">
        <v>0.38078703703703703</v>
      </c>
      <c r="S3221" s="24">
        <v>8.3333333333333332E-3</v>
      </c>
      <c r="T3221" s="23" t="s">
        <v>110</v>
      </c>
      <c r="U3221" s="23" t="s">
        <v>103</v>
      </c>
      <c r="V3221">
        <v>0</v>
      </c>
      <c r="W3221" s="23" t="s">
        <v>104</v>
      </c>
      <c r="X3221" s="23" t="s">
        <v>104</v>
      </c>
      <c r="Y3221" s="23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76842427</v>
      </c>
      <c r="B3222">
        <v>176842427</v>
      </c>
      <c r="C3222">
        <v>547</v>
      </c>
      <c r="D3222" s="23" t="s">
        <v>99</v>
      </c>
      <c r="E3222">
        <v>371</v>
      </c>
      <c r="F3222">
        <v>3712627604</v>
      </c>
      <c r="G3222" s="23" t="s">
        <v>24</v>
      </c>
      <c r="H3222" s="23" t="s">
        <v>99</v>
      </c>
      <c r="I3222" s="1">
        <v>45145</v>
      </c>
      <c r="J3222" s="23" t="s">
        <v>1068</v>
      </c>
      <c r="K3222">
        <v>2</v>
      </c>
      <c r="L3222" s="23" t="s">
        <v>101</v>
      </c>
      <c r="M3222">
        <v>8</v>
      </c>
      <c r="N3222">
        <v>2023</v>
      </c>
      <c r="O3222" s="24">
        <v>0.37399305555555556</v>
      </c>
      <c r="P3222">
        <v>0</v>
      </c>
      <c r="Q3222" s="1">
        <v>45145</v>
      </c>
      <c r="R3222" s="24">
        <v>0.38123842592592594</v>
      </c>
      <c r="S3222" s="24">
        <v>7.2453703703703708E-3</v>
      </c>
      <c r="T3222" s="23" t="s">
        <v>107</v>
      </c>
      <c r="U3222" s="23" t="s">
        <v>103</v>
      </c>
      <c r="V3222">
        <v>0</v>
      </c>
      <c r="W3222" s="23" t="s">
        <v>104</v>
      </c>
      <c r="X3222" s="23" t="s">
        <v>104</v>
      </c>
      <c r="Y3222" s="23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76841134</v>
      </c>
      <c r="B3223">
        <v>176841134</v>
      </c>
      <c r="C3223">
        <v>547</v>
      </c>
      <c r="D3223" s="23" t="s">
        <v>99</v>
      </c>
      <c r="E3223">
        <v>362</v>
      </c>
      <c r="F3223">
        <v>3625756519</v>
      </c>
      <c r="G3223" s="23" t="s">
        <v>9</v>
      </c>
      <c r="H3223" s="23" t="s">
        <v>99</v>
      </c>
      <c r="I3223" s="1">
        <v>45145</v>
      </c>
      <c r="J3223" s="23" t="s">
        <v>1068</v>
      </c>
      <c r="K3223">
        <v>2</v>
      </c>
      <c r="L3223" s="23" t="s">
        <v>101</v>
      </c>
      <c r="M3223">
        <v>8</v>
      </c>
      <c r="N3223">
        <v>2023</v>
      </c>
      <c r="O3223" s="24">
        <v>0.36782407407407408</v>
      </c>
      <c r="P3223">
        <v>0</v>
      </c>
      <c r="Q3223" s="1">
        <v>45145</v>
      </c>
      <c r="R3223" s="24">
        <v>0.38201388888888888</v>
      </c>
      <c r="S3223" s="24">
        <v>1.4189814814814815E-2</v>
      </c>
      <c r="T3223" s="23" t="s">
        <v>106</v>
      </c>
      <c r="U3223" s="23" t="s">
        <v>103</v>
      </c>
      <c r="V3223">
        <v>0</v>
      </c>
      <c r="W3223" s="23" t="s">
        <v>104</v>
      </c>
      <c r="X3223" s="23" t="s">
        <v>104</v>
      </c>
      <c r="Y3223" s="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76842413</v>
      </c>
      <c r="B3224">
        <v>176842413</v>
      </c>
      <c r="C3224">
        <v>547</v>
      </c>
      <c r="D3224" s="23" t="s">
        <v>99</v>
      </c>
      <c r="E3224">
        <v>596</v>
      </c>
      <c r="F3224">
        <v>596881478</v>
      </c>
      <c r="G3224" s="23" t="s">
        <v>19</v>
      </c>
      <c r="H3224" s="23" t="s">
        <v>99</v>
      </c>
      <c r="I3224" s="1">
        <v>45145</v>
      </c>
      <c r="J3224" s="23" t="s">
        <v>1068</v>
      </c>
      <c r="K3224">
        <v>2</v>
      </c>
      <c r="L3224" s="23" t="s">
        <v>101</v>
      </c>
      <c r="M3224">
        <v>8</v>
      </c>
      <c r="N3224">
        <v>2023</v>
      </c>
      <c r="O3224" s="24">
        <v>0.3739351851851852</v>
      </c>
      <c r="P3224">
        <v>0</v>
      </c>
      <c r="Q3224" s="1">
        <v>45145</v>
      </c>
      <c r="R3224" s="24">
        <v>0.38226851851851851</v>
      </c>
      <c r="S3224" s="24">
        <v>8.3333333333333332E-3</v>
      </c>
      <c r="T3224" s="23" t="s">
        <v>1088</v>
      </c>
      <c r="U3224" s="23" t="s">
        <v>103</v>
      </c>
      <c r="V3224">
        <v>0</v>
      </c>
      <c r="W3224" s="23" t="s">
        <v>143</v>
      </c>
      <c r="X3224" s="23" t="s">
        <v>143</v>
      </c>
      <c r="Y3224" s="23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76841599</v>
      </c>
      <c r="B3225">
        <v>176841599</v>
      </c>
      <c r="C3225">
        <v>547</v>
      </c>
      <c r="D3225" s="23" t="s">
        <v>99</v>
      </c>
      <c r="E3225">
        <v>535</v>
      </c>
      <c r="F3225">
        <v>5355906372</v>
      </c>
      <c r="G3225" s="23" t="s">
        <v>9</v>
      </c>
      <c r="H3225" s="23" t="s">
        <v>99</v>
      </c>
      <c r="I3225" s="1">
        <v>45145</v>
      </c>
      <c r="J3225" s="23" t="s">
        <v>1068</v>
      </c>
      <c r="K3225">
        <v>2</v>
      </c>
      <c r="L3225" s="23" t="s">
        <v>101</v>
      </c>
      <c r="M3225">
        <v>8</v>
      </c>
      <c r="N3225">
        <v>2023</v>
      </c>
      <c r="O3225" s="24">
        <v>0.37012731481481481</v>
      </c>
      <c r="P3225">
        <v>0</v>
      </c>
      <c r="Q3225" s="1">
        <v>45145</v>
      </c>
      <c r="R3225" s="24">
        <v>0.38307870370370373</v>
      </c>
      <c r="S3225" s="24">
        <v>1.2951388888888889E-2</v>
      </c>
      <c r="T3225" s="23" t="s">
        <v>106</v>
      </c>
      <c r="U3225" s="23" t="s">
        <v>103</v>
      </c>
      <c r="V3225">
        <v>0</v>
      </c>
      <c r="W3225" s="23" t="s">
        <v>104</v>
      </c>
      <c r="X3225" s="23" t="s">
        <v>104</v>
      </c>
      <c r="Y3225" s="23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76842939</v>
      </c>
      <c r="B3226">
        <v>176842939</v>
      </c>
      <c r="C3226">
        <v>547</v>
      </c>
      <c r="D3226" s="23" t="s">
        <v>99</v>
      </c>
      <c r="E3226">
        <v>903</v>
      </c>
      <c r="F3226">
        <v>9038801302</v>
      </c>
      <c r="G3226" s="23" t="s">
        <v>9</v>
      </c>
      <c r="H3226" s="23" t="s">
        <v>99</v>
      </c>
      <c r="I3226" s="1">
        <v>45145</v>
      </c>
      <c r="J3226" s="23" t="s">
        <v>1068</v>
      </c>
      <c r="K3226">
        <v>2</v>
      </c>
      <c r="L3226" s="23" t="s">
        <v>101</v>
      </c>
      <c r="M3226">
        <v>8</v>
      </c>
      <c r="N3226">
        <v>2023</v>
      </c>
      <c r="O3226" s="24">
        <v>0.37624999999999997</v>
      </c>
      <c r="P3226">
        <v>0</v>
      </c>
      <c r="Q3226" s="1">
        <v>45145</v>
      </c>
      <c r="R3226" s="24">
        <v>0.38320601851851854</v>
      </c>
      <c r="S3226" s="24">
        <v>6.9560185185185185E-3</v>
      </c>
      <c r="T3226" s="23" t="s">
        <v>1089</v>
      </c>
      <c r="U3226" s="23" t="s">
        <v>103</v>
      </c>
      <c r="V3226">
        <v>0</v>
      </c>
      <c r="W3226" s="23" t="s">
        <v>104</v>
      </c>
      <c r="X3226" s="23" t="s">
        <v>104</v>
      </c>
      <c r="Y3226" s="23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76843280</v>
      </c>
      <c r="B3227">
        <v>176843280</v>
      </c>
      <c r="C3227">
        <v>547</v>
      </c>
      <c r="D3227" s="23" t="s">
        <v>99</v>
      </c>
      <c r="E3227">
        <v>653</v>
      </c>
      <c r="F3227">
        <v>6535152167</v>
      </c>
      <c r="G3227" s="23" t="s">
        <v>11</v>
      </c>
      <c r="H3227" s="23" t="s">
        <v>99</v>
      </c>
      <c r="I3227" s="1">
        <v>45145</v>
      </c>
      <c r="J3227" s="23" t="s">
        <v>1068</v>
      </c>
      <c r="K3227">
        <v>2</v>
      </c>
      <c r="L3227" s="23" t="s">
        <v>101</v>
      </c>
      <c r="M3227">
        <v>8</v>
      </c>
      <c r="N3227">
        <v>2023</v>
      </c>
      <c r="O3227" s="24">
        <v>0.37748842592592591</v>
      </c>
      <c r="P3227">
        <v>0</v>
      </c>
      <c r="Q3227" s="1">
        <v>45145</v>
      </c>
      <c r="R3227" s="24">
        <v>0.3855439814814815</v>
      </c>
      <c r="S3227" s="24">
        <v>8.0555555555555554E-3</v>
      </c>
      <c r="T3227" s="23" t="s">
        <v>107</v>
      </c>
      <c r="U3227" s="23" t="s">
        <v>103</v>
      </c>
      <c r="V3227">
        <v>0</v>
      </c>
      <c r="W3227" s="23" t="s">
        <v>104</v>
      </c>
      <c r="X3227" s="23" t="s">
        <v>104</v>
      </c>
      <c r="Y3227" s="23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76843884</v>
      </c>
      <c r="B3228">
        <v>176843884</v>
      </c>
      <c r="C3228">
        <v>547</v>
      </c>
      <c r="D3228" s="23" t="s">
        <v>99</v>
      </c>
      <c r="E3228">
        <v>159</v>
      </c>
      <c r="F3228">
        <v>1592273047</v>
      </c>
      <c r="G3228" s="23" t="s">
        <v>12</v>
      </c>
      <c r="H3228" s="23" t="s">
        <v>99</v>
      </c>
      <c r="I3228" s="1">
        <v>45145</v>
      </c>
      <c r="J3228" s="23" t="s">
        <v>1068</v>
      </c>
      <c r="K3228">
        <v>2</v>
      </c>
      <c r="L3228" s="23" t="s">
        <v>101</v>
      </c>
      <c r="M3228">
        <v>8</v>
      </c>
      <c r="N3228">
        <v>2023</v>
      </c>
      <c r="O3228" s="24">
        <v>0.37980324074074073</v>
      </c>
      <c r="P3228">
        <v>0</v>
      </c>
      <c r="Q3228" s="1">
        <v>45145</v>
      </c>
      <c r="R3228" s="24">
        <v>0.38750000000000001</v>
      </c>
      <c r="S3228" s="24">
        <v>7.6967592592592591E-3</v>
      </c>
      <c r="T3228" s="23" t="s">
        <v>347</v>
      </c>
      <c r="U3228" s="23" t="s">
        <v>103</v>
      </c>
      <c r="V3228">
        <v>0</v>
      </c>
      <c r="W3228" s="23" t="s">
        <v>104</v>
      </c>
      <c r="X3228" s="23" t="s">
        <v>104</v>
      </c>
      <c r="Y3228" s="23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76844018</v>
      </c>
      <c r="B3229">
        <v>176844018</v>
      </c>
      <c r="C3229">
        <v>547</v>
      </c>
      <c r="D3229" s="23" t="s">
        <v>99</v>
      </c>
      <c r="E3229">
        <v>165</v>
      </c>
      <c r="F3229">
        <v>1657271032</v>
      </c>
      <c r="G3229" s="23" t="s">
        <v>12</v>
      </c>
      <c r="H3229" s="23" t="s">
        <v>99</v>
      </c>
      <c r="I3229" s="1">
        <v>45145</v>
      </c>
      <c r="J3229" s="23" t="s">
        <v>1068</v>
      </c>
      <c r="K3229">
        <v>2</v>
      </c>
      <c r="L3229" s="23" t="s">
        <v>101</v>
      </c>
      <c r="M3229">
        <v>8</v>
      </c>
      <c r="N3229">
        <v>2023</v>
      </c>
      <c r="O3229" s="24">
        <v>0.38042824074074072</v>
      </c>
      <c r="P3229">
        <v>0</v>
      </c>
      <c r="Q3229" s="1">
        <v>45145</v>
      </c>
      <c r="R3229" s="24">
        <v>0.38769675925925928</v>
      </c>
      <c r="S3229" s="24">
        <v>7.2685185185185188E-3</v>
      </c>
      <c r="T3229" s="23" t="s">
        <v>109</v>
      </c>
      <c r="U3229" s="23" t="s">
        <v>103</v>
      </c>
      <c r="V3229">
        <v>0</v>
      </c>
      <c r="W3229" s="23" t="s">
        <v>104</v>
      </c>
      <c r="X3229" s="23" t="s">
        <v>104</v>
      </c>
      <c r="Y3229" s="23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76845606</v>
      </c>
      <c r="B3230">
        <v>176845606</v>
      </c>
      <c r="C3230">
        <v>547</v>
      </c>
      <c r="D3230" s="23" t="s">
        <v>99</v>
      </c>
      <c r="E3230">
        <v>903</v>
      </c>
      <c r="F3230">
        <v>9035176911</v>
      </c>
      <c r="G3230" s="23" t="s">
        <v>9</v>
      </c>
      <c r="H3230" s="23" t="s">
        <v>99</v>
      </c>
      <c r="I3230" s="1">
        <v>45145</v>
      </c>
      <c r="J3230" s="23" t="s">
        <v>1068</v>
      </c>
      <c r="K3230">
        <v>2</v>
      </c>
      <c r="L3230" s="23" t="s">
        <v>101</v>
      </c>
      <c r="M3230">
        <v>8</v>
      </c>
      <c r="N3230">
        <v>2023</v>
      </c>
      <c r="O3230" s="24">
        <v>0.38701388888888888</v>
      </c>
      <c r="P3230">
        <v>0</v>
      </c>
      <c r="Q3230" s="1">
        <v>45145</v>
      </c>
      <c r="R3230" s="24">
        <v>0.39145833333333335</v>
      </c>
      <c r="S3230" s="24">
        <v>4.4444444444444444E-3</v>
      </c>
      <c r="T3230" s="23" t="s">
        <v>106</v>
      </c>
      <c r="U3230" s="23" t="s">
        <v>103</v>
      </c>
      <c r="V3230">
        <v>0</v>
      </c>
      <c r="W3230" s="23" t="s">
        <v>104</v>
      </c>
      <c r="X3230" s="23" t="s">
        <v>104</v>
      </c>
      <c r="Y3230" s="23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76845094</v>
      </c>
      <c r="B3231">
        <v>176845094</v>
      </c>
      <c r="C3231">
        <v>547</v>
      </c>
      <c r="D3231" s="23" t="s">
        <v>99</v>
      </c>
      <c r="E3231">
        <v>943</v>
      </c>
      <c r="F3231">
        <v>9432357354</v>
      </c>
      <c r="G3231" s="23" t="s">
        <v>9</v>
      </c>
      <c r="H3231" s="23" t="s">
        <v>99</v>
      </c>
      <c r="I3231" s="1">
        <v>45145</v>
      </c>
      <c r="J3231" s="23" t="s">
        <v>1068</v>
      </c>
      <c r="K3231">
        <v>2</v>
      </c>
      <c r="L3231" s="23" t="s">
        <v>101</v>
      </c>
      <c r="M3231">
        <v>8</v>
      </c>
      <c r="N3231">
        <v>2023</v>
      </c>
      <c r="O3231" s="24">
        <v>0.38488425925925923</v>
      </c>
      <c r="P3231">
        <v>0</v>
      </c>
      <c r="Q3231" s="1">
        <v>45145</v>
      </c>
      <c r="R3231" s="24">
        <v>0.39277777777777778</v>
      </c>
      <c r="S3231" s="24">
        <v>7.8935185185185185E-3</v>
      </c>
      <c r="T3231" s="23" t="s">
        <v>1090</v>
      </c>
      <c r="U3231" s="23" t="s">
        <v>103</v>
      </c>
      <c r="V3231">
        <v>0</v>
      </c>
      <c r="W3231" s="23" t="s">
        <v>104</v>
      </c>
      <c r="X3231" s="23" t="s">
        <v>104</v>
      </c>
      <c r="Y3231" s="23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76844395</v>
      </c>
      <c r="B3232">
        <v>176844395</v>
      </c>
      <c r="C3232">
        <v>547</v>
      </c>
      <c r="D3232" s="23" t="s">
        <v>99</v>
      </c>
      <c r="E3232">
        <v>890</v>
      </c>
      <c r="F3232">
        <v>8900219910</v>
      </c>
      <c r="G3232" s="23" t="s">
        <v>9</v>
      </c>
      <c r="H3232" s="23" t="s">
        <v>99</v>
      </c>
      <c r="I3232" s="1">
        <v>45145</v>
      </c>
      <c r="J3232" s="23" t="s">
        <v>1068</v>
      </c>
      <c r="K3232">
        <v>2</v>
      </c>
      <c r="L3232" s="23" t="s">
        <v>101</v>
      </c>
      <c r="M3232">
        <v>8</v>
      </c>
      <c r="N3232">
        <v>2023</v>
      </c>
      <c r="O3232" s="24">
        <v>0.38194444444444442</v>
      </c>
      <c r="P3232">
        <v>0</v>
      </c>
      <c r="Q3232" s="1">
        <v>45145</v>
      </c>
      <c r="R3232" s="24">
        <v>0.39394675925925926</v>
      </c>
      <c r="S3232" s="24">
        <v>1.2002314814814815E-2</v>
      </c>
      <c r="T3232" s="23" t="s">
        <v>106</v>
      </c>
      <c r="U3232" s="23" t="s">
        <v>103</v>
      </c>
      <c r="V3232">
        <v>0</v>
      </c>
      <c r="W3232" s="23" t="s">
        <v>104</v>
      </c>
      <c r="X3232" s="23" t="s">
        <v>104</v>
      </c>
      <c r="Y3232" s="23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76845311</v>
      </c>
      <c r="B3233">
        <v>176845311</v>
      </c>
      <c r="C3233">
        <v>547</v>
      </c>
      <c r="D3233" s="23" t="s">
        <v>99</v>
      </c>
      <c r="E3233">
        <v>653</v>
      </c>
      <c r="F3233">
        <v>6535152167</v>
      </c>
      <c r="G3233" s="23" t="s">
        <v>11</v>
      </c>
      <c r="H3233" s="23" t="s">
        <v>99</v>
      </c>
      <c r="I3233" s="1">
        <v>45145</v>
      </c>
      <c r="J3233" s="23" t="s">
        <v>1068</v>
      </c>
      <c r="K3233">
        <v>2</v>
      </c>
      <c r="L3233" s="23" t="s">
        <v>101</v>
      </c>
      <c r="M3233">
        <v>8</v>
      </c>
      <c r="N3233">
        <v>2023</v>
      </c>
      <c r="O3233" s="24">
        <v>0.38577546296296295</v>
      </c>
      <c r="P3233">
        <v>0</v>
      </c>
      <c r="Q3233" s="1">
        <v>45145</v>
      </c>
      <c r="R3233" s="24">
        <v>0.39429398148148148</v>
      </c>
      <c r="S3233" s="24">
        <v>8.518518518518519E-3</v>
      </c>
      <c r="T3233" s="23" t="s">
        <v>114</v>
      </c>
      <c r="U3233" s="23" t="s">
        <v>103</v>
      </c>
      <c r="V3233">
        <v>0</v>
      </c>
      <c r="W3233" s="23" t="s">
        <v>104</v>
      </c>
      <c r="X3233" s="23" t="s">
        <v>104</v>
      </c>
      <c r="Y3233" s="2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76843886</v>
      </c>
      <c r="B3234">
        <v>176843886</v>
      </c>
      <c r="C3234">
        <v>547</v>
      </c>
      <c r="D3234" s="23" t="s">
        <v>99</v>
      </c>
      <c r="E3234">
        <v>238</v>
      </c>
      <c r="F3234">
        <v>2380493739</v>
      </c>
      <c r="G3234" s="23" t="s">
        <v>26</v>
      </c>
      <c r="H3234" s="23" t="s">
        <v>99</v>
      </c>
      <c r="I3234" s="1">
        <v>45145</v>
      </c>
      <c r="J3234" s="23" t="s">
        <v>1068</v>
      </c>
      <c r="K3234">
        <v>2</v>
      </c>
      <c r="L3234" s="23" t="s">
        <v>101</v>
      </c>
      <c r="M3234">
        <v>8</v>
      </c>
      <c r="N3234">
        <v>2023</v>
      </c>
      <c r="O3234" s="24">
        <v>0.37981481481481483</v>
      </c>
      <c r="P3234">
        <v>0</v>
      </c>
      <c r="Q3234" s="1">
        <v>45145</v>
      </c>
      <c r="R3234" s="24">
        <v>0.3944097222222222</v>
      </c>
      <c r="S3234" s="24">
        <v>1.4594907407407407E-2</v>
      </c>
      <c r="T3234" s="23" t="s">
        <v>113</v>
      </c>
      <c r="U3234" s="23" t="s">
        <v>103</v>
      </c>
      <c r="V3234">
        <v>0</v>
      </c>
      <c r="W3234" s="23" t="s">
        <v>104</v>
      </c>
      <c r="X3234" s="23" t="s">
        <v>104</v>
      </c>
      <c r="Y3234" s="23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76846055</v>
      </c>
      <c r="B3235">
        <v>176846055</v>
      </c>
      <c r="C3235">
        <v>547</v>
      </c>
      <c r="D3235" s="23" t="s">
        <v>99</v>
      </c>
      <c r="E3235">
        <v>165</v>
      </c>
      <c r="F3235">
        <v>1657271032</v>
      </c>
      <c r="G3235" s="23" t="s">
        <v>12</v>
      </c>
      <c r="H3235" s="23" t="s">
        <v>99</v>
      </c>
      <c r="I3235" s="1">
        <v>45145</v>
      </c>
      <c r="J3235" s="23" t="s">
        <v>1068</v>
      </c>
      <c r="K3235">
        <v>2</v>
      </c>
      <c r="L3235" s="23" t="s">
        <v>101</v>
      </c>
      <c r="M3235">
        <v>8</v>
      </c>
      <c r="N3235">
        <v>2023</v>
      </c>
      <c r="O3235" s="24">
        <v>0.38883101851851853</v>
      </c>
      <c r="P3235">
        <v>0</v>
      </c>
      <c r="Q3235" s="1">
        <v>45145</v>
      </c>
      <c r="R3235" s="24">
        <v>0.39579861111111109</v>
      </c>
      <c r="S3235" s="24">
        <v>6.9675925925925929E-3</v>
      </c>
      <c r="T3235" s="23" t="s">
        <v>1091</v>
      </c>
      <c r="U3235" s="23" t="s">
        <v>103</v>
      </c>
      <c r="V3235">
        <v>0</v>
      </c>
      <c r="W3235" s="23" t="s">
        <v>104</v>
      </c>
      <c r="X3235" s="23" t="s">
        <v>104</v>
      </c>
      <c r="Y3235" s="23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76845519</v>
      </c>
      <c r="B3236">
        <v>176845519</v>
      </c>
      <c r="C3236">
        <v>547</v>
      </c>
      <c r="D3236" s="23" t="s">
        <v>99</v>
      </c>
      <c r="E3236">
        <v>60</v>
      </c>
      <c r="F3236">
        <v>607734332</v>
      </c>
      <c r="G3236" s="23" t="s">
        <v>9</v>
      </c>
      <c r="H3236" s="23" t="s">
        <v>99</v>
      </c>
      <c r="I3236" s="1">
        <v>45145</v>
      </c>
      <c r="J3236" s="23" t="s">
        <v>1068</v>
      </c>
      <c r="K3236">
        <v>2</v>
      </c>
      <c r="L3236" s="23" t="s">
        <v>101</v>
      </c>
      <c r="M3236">
        <v>8</v>
      </c>
      <c r="N3236">
        <v>2023</v>
      </c>
      <c r="O3236" s="24">
        <v>0.38665509259259262</v>
      </c>
      <c r="P3236">
        <v>0</v>
      </c>
      <c r="Q3236" s="1">
        <v>45145</v>
      </c>
      <c r="R3236" s="24">
        <v>0.39621527777777776</v>
      </c>
      <c r="S3236" s="24">
        <v>9.5601851851851855E-3</v>
      </c>
      <c r="T3236" s="23" t="s">
        <v>1092</v>
      </c>
      <c r="U3236" s="23" t="s">
        <v>103</v>
      </c>
      <c r="V3236">
        <v>0</v>
      </c>
      <c r="W3236" s="23" t="s">
        <v>104</v>
      </c>
      <c r="X3236" s="23" t="s">
        <v>104</v>
      </c>
      <c r="Y3236" s="23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76845500</v>
      </c>
      <c r="B3237">
        <v>176845500</v>
      </c>
      <c r="C3237">
        <v>547</v>
      </c>
      <c r="D3237" s="23" t="s">
        <v>99</v>
      </c>
      <c r="E3237">
        <v>432</v>
      </c>
      <c r="F3237">
        <v>4327860996</v>
      </c>
      <c r="G3237" s="23" t="s">
        <v>25</v>
      </c>
      <c r="H3237" s="23" t="s">
        <v>99</v>
      </c>
      <c r="I3237" s="1">
        <v>45145</v>
      </c>
      <c r="J3237" s="23" t="s">
        <v>1068</v>
      </c>
      <c r="K3237">
        <v>2</v>
      </c>
      <c r="L3237" s="23" t="s">
        <v>101</v>
      </c>
      <c r="M3237">
        <v>8</v>
      </c>
      <c r="N3237">
        <v>2023</v>
      </c>
      <c r="O3237" s="24">
        <v>0.38657407407407407</v>
      </c>
      <c r="P3237">
        <v>0</v>
      </c>
      <c r="Q3237" s="1">
        <v>45145</v>
      </c>
      <c r="R3237" s="24">
        <v>0.39807870370370368</v>
      </c>
      <c r="S3237" s="24">
        <v>1.150462962962963E-2</v>
      </c>
      <c r="T3237" s="23" t="s">
        <v>109</v>
      </c>
      <c r="U3237" s="23" t="s">
        <v>103</v>
      </c>
      <c r="V3237">
        <v>0</v>
      </c>
      <c r="W3237" s="23" t="s">
        <v>104</v>
      </c>
      <c r="X3237" s="23" t="s">
        <v>104</v>
      </c>
      <c r="Y3237" s="23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76846907</v>
      </c>
      <c r="B3238">
        <v>176846907</v>
      </c>
      <c r="C3238">
        <v>547</v>
      </c>
      <c r="D3238" s="23" t="s">
        <v>99</v>
      </c>
      <c r="E3238">
        <v>434</v>
      </c>
      <c r="F3238">
        <v>4341542784</v>
      </c>
      <c r="G3238" s="23" t="s">
        <v>15</v>
      </c>
      <c r="H3238" s="23" t="s">
        <v>99</v>
      </c>
      <c r="I3238" s="1">
        <v>45145</v>
      </c>
      <c r="J3238" s="23" t="s">
        <v>1068</v>
      </c>
      <c r="K3238">
        <v>2</v>
      </c>
      <c r="L3238" s="23" t="s">
        <v>101</v>
      </c>
      <c r="M3238">
        <v>8</v>
      </c>
      <c r="N3238">
        <v>2023</v>
      </c>
      <c r="O3238" s="24">
        <v>0.39241898148148147</v>
      </c>
      <c r="P3238">
        <v>0</v>
      </c>
      <c r="Q3238" s="1">
        <v>45145</v>
      </c>
      <c r="R3238" s="24">
        <v>0.3994212962962963</v>
      </c>
      <c r="S3238" s="24">
        <v>7.0023148148148145E-3</v>
      </c>
      <c r="T3238" s="23" t="s">
        <v>102</v>
      </c>
      <c r="U3238" s="23" t="s">
        <v>103</v>
      </c>
      <c r="V3238">
        <v>0</v>
      </c>
      <c r="W3238" s="23" t="s">
        <v>104</v>
      </c>
      <c r="X3238" s="23" t="s">
        <v>104</v>
      </c>
      <c r="Y3238" s="23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76847273</v>
      </c>
      <c r="B3239">
        <v>176847273</v>
      </c>
      <c r="C3239">
        <v>547</v>
      </c>
      <c r="D3239" s="23" t="s">
        <v>99</v>
      </c>
      <c r="E3239">
        <v>129</v>
      </c>
      <c r="F3239">
        <v>1290516756</v>
      </c>
      <c r="G3239" s="23" t="s">
        <v>12</v>
      </c>
      <c r="H3239" s="23" t="s">
        <v>99</v>
      </c>
      <c r="I3239" s="1">
        <v>45145</v>
      </c>
      <c r="J3239" s="23" t="s">
        <v>1068</v>
      </c>
      <c r="K3239">
        <v>2</v>
      </c>
      <c r="L3239" s="23" t="s">
        <v>101</v>
      </c>
      <c r="M3239">
        <v>8</v>
      </c>
      <c r="N3239">
        <v>2023</v>
      </c>
      <c r="O3239" s="24">
        <v>0.39402777777777775</v>
      </c>
      <c r="P3239">
        <v>0</v>
      </c>
      <c r="Q3239" s="1">
        <v>45145</v>
      </c>
      <c r="R3239" s="24">
        <v>0.40002314814814816</v>
      </c>
      <c r="S3239" s="24">
        <v>5.9953703703703705E-3</v>
      </c>
      <c r="T3239" s="23" t="s">
        <v>113</v>
      </c>
      <c r="U3239" s="23" t="s">
        <v>103</v>
      </c>
      <c r="V3239">
        <v>0</v>
      </c>
      <c r="W3239" s="23" t="s">
        <v>104</v>
      </c>
      <c r="X3239" s="23" t="s">
        <v>104</v>
      </c>
      <c r="Y3239" s="23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76845433</v>
      </c>
      <c r="B3240">
        <v>176845433</v>
      </c>
      <c r="C3240">
        <v>547</v>
      </c>
      <c r="D3240" s="23" t="s">
        <v>99</v>
      </c>
      <c r="E3240">
        <v>243</v>
      </c>
      <c r="F3240">
        <v>2435044469</v>
      </c>
      <c r="G3240" s="23" t="s">
        <v>26</v>
      </c>
      <c r="H3240" s="23" t="s">
        <v>99</v>
      </c>
      <c r="I3240" s="1">
        <v>45145</v>
      </c>
      <c r="J3240" s="23" t="s">
        <v>1068</v>
      </c>
      <c r="K3240">
        <v>2</v>
      </c>
      <c r="L3240" s="23" t="s">
        <v>101</v>
      </c>
      <c r="M3240">
        <v>8</v>
      </c>
      <c r="N3240">
        <v>2023</v>
      </c>
      <c r="O3240" s="24">
        <v>0.38630787037037034</v>
      </c>
      <c r="P3240">
        <v>0</v>
      </c>
      <c r="Q3240" s="1">
        <v>45145</v>
      </c>
      <c r="R3240" s="24">
        <v>0.40163194444444444</v>
      </c>
      <c r="S3240" s="24">
        <v>1.5324074074074073E-2</v>
      </c>
      <c r="T3240" s="23" t="s">
        <v>1093</v>
      </c>
      <c r="U3240" s="23" t="s">
        <v>139</v>
      </c>
      <c r="V3240">
        <v>0</v>
      </c>
      <c r="W3240" s="23" t="s">
        <v>104</v>
      </c>
      <c r="X3240" s="23" t="s">
        <v>104</v>
      </c>
      <c r="Y3240" s="23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76847169</v>
      </c>
      <c r="B3241">
        <v>176847169</v>
      </c>
      <c r="C3241">
        <v>547</v>
      </c>
      <c r="D3241" s="23" t="s">
        <v>99</v>
      </c>
      <c r="E3241">
        <v>853</v>
      </c>
      <c r="F3241">
        <v>8535871764</v>
      </c>
      <c r="G3241" s="23" t="s">
        <v>9</v>
      </c>
      <c r="H3241" s="23" t="s">
        <v>99</v>
      </c>
      <c r="I3241" s="1">
        <v>45145</v>
      </c>
      <c r="J3241" s="23" t="s">
        <v>1068</v>
      </c>
      <c r="K3241">
        <v>2</v>
      </c>
      <c r="L3241" s="23" t="s">
        <v>101</v>
      </c>
      <c r="M3241">
        <v>8</v>
      </c>
      <c r="N3241">
        <v>2023</v>
      </c>
      <c r="O3241" s="24">
        <v>0.39356481481481481</v>
      </c>
      <c r="P3241">
        <v>0</v>
      </c>
      <c r="Q3241" s="1">
        <v>45145</v>
      </c>
      <c r="R3241" s="24">
        <v>0.4034375</v>
      </c>
      <c r="S3241" s="24">
        <v>9.8726851851851857E-3</v>
      </c>
      <c r="T3241" s="23" t="s">
        <v>1094</v>
      </c>
      <c r="U3241" s="23" t="s">
        <v>103</v>
      </c>
      <c r="V3241">
        <v>0</v>
      </c>
      <c r="W3241" s="23" t="s">
        <v>104</v>
      </c>
      <c r="X3241" s="23" t="s">
        <v>104</v>
      </c>
      <c r="Y3241" s="23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76843503</v>
      </c>
      <c r="B3242">
        <v>176843503</v>
      </c>
      <c r="C3242">
        <v>547</v>
      </c>
      <c r="D3242" s="23" t="s">
        <v>99</v>
      </c>
      <c r="E3242">
        <v>157</v>
      </c>
      <c r="F3242">
        <v>1573363754</v>
      </c>
      <c r="G3242" s="23" t="s">
        <v>12</v>
      </c>
      <c r="H3242" s="23" t="s">
        <v>99</v>
      </c>
      <c r="I3242" s="1">
        <v>45145</v>
      </c>
      <c r="J3242" s="23" t="s">
        <v>1068</v>
      </c>
      <c r="K3242">
        <v>2</v>
      </c>
      <c r="L3242" s="23" t="s">
        <v>101</v>
      </c>
      <c r="M3242">
        <v>8</v>
      </c>
      <c r="N3242">
        <v>2023</v>
      </c>
      <c r="O3242" s="24">
        <v>0.37828703703703703</v>
      </c>
      <c r="P3242">
        <v>0</v>
      </c>
      <c r="Q3242" s="1">
        <v>45145</v>
      </c>
      <c r="R3242" s="24">
        <v>0.40350694444444446</v>
      </c>
      <c r="S3242" s="24">
        <v>2.5219907407407406E-2</v>
      </c>
      <c r="T3242" s="23" t="s">
        <v>110</v>
      </c>
      <c r="U3242" s="23" t="s">
        <v>103</v>
      </c>
      <c r="V3242">
        <v>0</v>
      </c>
      <c r="W3242" s="23" t="s">
        <v>104</v>
      </c>
      <c r="X3242" s="23" t="s">
        <v>104</v>
      </c>
      <c r="Y3242" s="23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76847406</v>
      </c>
      <c r="B3243">
        <v>176847406</v>
      </c>
      <c r="C3243">
        <v>547</v>
      </c>
      <c r="D3243" s="23" t="s">
        <v>99</v>
      </c>
      <c r="E3243">
        <v>238</v>
      </c>
      <c r="F3243">
        <v>2380493739</v>
      </c>
      <c r="G3243" s="23" t="s">
        <v>26</v>
      </c>
      <c r="H3243" s="23" t="s">
        <v>99</v>
      </c>
      <c r="I3243" s="1">
        <v>45145</v>
      </c>
      <c r="J3243" s="23" t="s">
        <v>1068</v>
      </c>
      <c r="K3243">
        <v>2</v>
      </c>
      <c r="L3243" s="23" t="s">
        <v>101</v>
      </c>
      <c r="M3243">
        <v>8</v>
      </c>
      <c r="N3243">
        <v>2023</v>
      </c>
      <c r="O3243" s="24">
        <v>0.39461805555555557</v>
      </c>
      <c r="P3243">
        <v>0</v>
      </c>
      <c r="Q3243" s="1">
        <v>45145</v>
      </c>
      <c r="R3243" s="24">
        <v>0.40537037037037038</v>
      </c>
      <c r="S3243" s="24">
        <v>1.0752314814814815E-2</v>
      </c>
      <c r="T3243" s="23" t="s">
        <v>1095</v>
      </c>
      <c r="U3243" s="23" t="s">
        <v>103</v>
      </c>
      <c r="V3243">
        <v>0</v>
      </c>
      <c r="W3243" s="23" t="s">
        <v>104</v>
      </c>
      <c r="X3243" s="23" t="s">
        <v>104</v>
      </c>
      <c r="Y3243" s="2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76848757</v>
      </c>
      <c r="B3244">
        <v>176848757</v>
      </c>
      <c r="C3244">
        <v>547</v>
      </c>
      <c r="D3244" s="23" t="s">
        <v>99</v>
      </c>
      <c r="E3244">
        <v>357</v>
      </c>
      <c r="F3244">
        <v>3576775603</v>
      </c>
      <c r="G3244" s="23" t="s">
        <v>24</v>
      </c>
      <c r="H3244" s="23" t="s">
        <v>99</v>
      </c>
      <c r="I3244" s="1">
        <v>45145</v>
      </c>
      <c r="J3244" s="23" t="s">
        <v>1068</v>
      </c>
      <c r="K3244">
        <v>2</v>
      </c>
      <c r="L3244" s="23" t="s">
        <v>101</v>
      </c>
      <c r="M3244">
        <v>8</v>
      </c>
      <c r="N3244">
        <v>2023</v>
      </c>
      <c r="O3244" s="24">
        <v>0.40019675925925924</v>
      </c>
      <c r="P3244">
        <v>0</v>
      </c>
      <c r="Q3244" s="1">
        <v>45145</v>
      </c>
      <c r="R3244" s="24">
        <v>0.40631944444444446</v>
      </c>
      <c r="S3244" s="24">
        <v>6.122685185185185E-3</v>
      </c>
      <c r="T3244" s="23" t="s">
        <v>1096</v>
      </c>
      <c r="U3244" s="23" t="s">
        <v>103</v>
      </c>
      <c r="V3244">
        <v>0</v>
      </c>
      <c r="W3244" s="23" t="s">
        <v>104</v>
      </c>
      <c r="X3244" s="23" t="s">
        <v>104</v>
      </c>
      <c r="Y3244" s="23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76847336</v>
      </c>
      <c r="B3245">
        <v>176847336</v>
      </c>
      <c r="C3245">
        <v>547</v>
      </c>
      <c r="D3245" s="23" t="s">
        <v>99</v>
      </c>
      <c r="E3245">
        <v>277</v>
      </c>
      <c r="F3245">
        <v>2775313446</v>
      </c>
      <c r="G3245" s="23" t="s">
        <v>9</v>
      </c>
      <c r="H3245" s="23" t="s">
        <v>99</v>
      </c>
      <c r="I3245" s="1">
        <v>45145</v>
      </c>
      <c r="J3245" s="23" t="s">
        <v>1068</v>
      </c>
      <c r="K3245">
        <v>2</v>
      </c>
      <c r="L3245" s="23" t="s">
        <v>101</v>
      </c>
      <c r="M3245">
        <v>8</v>
      </c>
      <c r="N3245">
        <v>2023</v>
      </c>
      <c r="O3245" s="24">
        <v>0.39430555555555558</v>
      </c>
      <c r="P3245">
        <v>0</v>
      </c>
      <c r="Q3245" s="1">
        <v>45145</v>
      </c>
      <c r="R3245" s="24">
        <v>0.40730324074074076</v>
      </c>
      <c r="S3245" s="24">
        <v>1.2997685185185185E-2</v>
      </c>
      <c r="T3245" s="23" t="s">
        <v>206</v>
      </c>
      <c r="U3245" s="23" t="s">
        <v>103</v>
      </c>
      <c r="V3245">
        <v>0</v>
      </c>
      <c r="W3245" s="23" t="s">
        <v>104</v>
      </c>
      <c r="X3245" s="23" t="s">
        <v>104</v>
      </c>
      <c r="Y3245" s="23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76848521</v>
      </c>
      <c r="B3246">
        <v>176848521</v>
      </c>
      <c r="C3246">
        <v>547</v>
      </c>
      <c r="D3246" s="23" t="s">
        <v>99</v>
      </c>
      <c r="E3246">
        <v>638</v>
      </c>
      <c r="F3246">
        <v>6384716238</v>
      </c>
      <c r="G3246" s="23" t="s">
        <v>27</v>
      </c>
      <c r="H3246" s="23" t="s">
        <v>99</v>
      </c>
      <c r="I3246" s="1">
        <v>45145</v>
      </c>
      <c r="J3246" s="23" t="s">
        <v>1068</v>
      </c>
      <c r="K3246">
        <v>2</v>
      </c>
      <c r="L3246" s="23" t="s">
        <v>101</v>
      </c>
      <c r="M3246">
        <v>8</v>
      </c>
      <c r="N3246">
        <v>2023</v>
      </c>
      <c r="O3246" s="24">
        <v>0.39925925925925926</v>
      </c>
      <c r="P3246">
        <v>0</v>
      </c>
      <c r="Q3246" s="1">
        <v>45145</v>
      </c>
      <c r="R3246" s="24">
        <v>0.4074652777777778</v>
      </c>
      <c r="S3246" s="24">
        <v>8.2060185185185187E-3</v>
      </c>
      <c r="T3246" s="23" t="s">
        <v>1097</v>
      </c>
      <c r="U3246" s="23" t="s">
        <v>103</v>
      </c>
      <c r="V3246">
        <v>0</v>
      </c>
      <c r="W3246" s="23" t="s">
        <v>104</v>
      </c>
      <c r="X3246" s="23" t="s">
        <v>104</v>
      </c>
      <c r="Y3246" s="23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76849062</v>
      </c>
      <c r="B3247">
        <v>176849062</v>
      </c>
      <c r="C3247">
        <v>547</v>
      </c>
      <c r="D3247" s="23" t="s">
        <v>99</v>
      </c>
      <c r="E3247">
        <v>728</v>
      </c>
      <c r="F3247">
        <v>7282083131</v>
      </c>
      <c r="G3247" s="23" t="s">
        <v>19</v>
      </c>
      <c r="H3247" s="23" t="s">
        <v>99</v>
      </c>
      <c r="I3247" s="1">
        <v>45145</v>
      </c>
      <c r="J3247" s="23" t="s">
        <v>1068</v>
      </c>
      <c r="K3247">
        <v>2</v>
      </c>
      <c r="L3247" s="23" t="s">
        <v>101</v>
      </c>
      <c r="M3247">
        <v>8</v>
      </c>
      <c r="N3247">
        <v>2023</v>
      </c>
      <c r="O3247" s="24">
        <v>0.40150462962962963</v>
      </c>
      <c r="P3247">
        <v>0</v>
      </c>
      <c r="Q3247" s="1">
        <v>45145</v>
      </c>
      <c r="R3247" s="24">
        <v>0.40846064814814814</v>
      </c>
      <c r="S3247" s="24">
        <v>6.9560185185185185E-3</v>
      </c>
      <c r="T3247" s="23" t="s">
        <v>1098</v>
      </c>
      <c r="U3247" s="23" t="s">
        <v>103</v>
      </c>
      <c r="V3247">
        <v>0</v>
      </c>
      <c r="W3247" s="23" t="s">
        <v>104</v>
      </c>
      <c r="X3247" s="23" t="s">
        <v>104</v>
      </c>
      <c r="Y3247" s="23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76849159</v>
      </c>
      <c r="B3248">
        <v>176849159</v>
      </c>
      <c r="C3248">
        <v>547</v>
      </c>
      <c r="D3248" s="23" t="s">
        <v>99</v>
      </c>
      <c r="E3248">
        <v>878</v>
      </c>
      <c r="F3248">
        <v>8783713591</v>
      </c>
      <c r="G3248" s="23" t="s">
        <v>31</v>
      </c>
      <c r="H3248" s="23" t="s">
        <v>99</v>
      </c>
      <c r="I3248" s="1">
        <v>45145</v>
      </c>
      <c r="J3248" s="23" t="s">
        <v>1068</v>
      </c>
      <c r="K3248">
        <v>2</v>
      </c>
      <c r="L3248" s="23" t="s">
        <v>101</v>
      </c>
      <c r="M3248">
        <v>8</v>
      </c>
      <c r="N3248">
        <v>2023</v>
      </c>
      <c r="O3248" s="24">
        <v>0.40194444444444444</v>
      </c>
      <c r="P3248">
        <v>0</v>
      </c>
      <c r="Q3248" s="1">
        <v>45145</v>
      </c>
      <c r="R3248" s="24">
        <v>0.40873842592592591</v>
      </c>
      <c r="S3248" s="24">
        <v>6.7939814814814816E-3</v>
      </c>
      <c r="T3248" s="23" t="s">
        <v>1099</v>
      </c>
      <c r="U3248" s="23" t="s">
        <v>103</v>
      </c>
      <c r="V3248">
        <v>0</v>
      </c>
      <c r="W3248" s="23" t="s">
        <v>104</v>
      </c>
      <c r="X3248" s="23" t="s">
        <v>104</v>
      </c>
      <c r="Y3248" s="23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76850462</v>
      </c>
      <c r="B3249">
        <v>176850462</v>
      </c>
      <c r="C3249">
        <v>547</v>
      </c>
      <c r="D3249" s="23" t="s">
        <v>99</v>
      </c>
      <c r="E3249">
        <v>651</v>
      </c>
      <c r="F3249">
        <v>6515325440</v>
      </c>
      <c r="G3249" s="23" t="s">
        <v>27</v>
      </c>
      <c r="H3249" s="23" t="s">
        <v>99</v>
      </c>
      <c r="I3249" s="1">
        <v>45145</v>
      </c>
      <c r="J3249" s="23" t="s">
        <v>1068</v>
      </c>
      <c r="K3249">
        <v>2</v>
      </c>
      <c r="L3249" s="23" t="s">
        <v>101</v>
      </c>
      <c r="M3249">
        <v>8</v>
      </c>
      <c r="N3249">
        <v>2023</v>
      </c>
      <c r="O3249" s="24">
        <v>0.40721064814814817</v>
      </c>
      <c r="P3249">
        <v>0</v>
      </c>
      <c r="Q3249" s="1">
        <v>45145</v>
      </c>
      <c r="R3249" s="24">
        <v>0.41009259259259262</v>
      </c>
      <c r="S3249" s="24">
        <v>2.8819444444444444E-3</v>
      </c>
      <c r="T3249" s="23" t="s">
        <v>113</v>
      </c>
      <c r="U3249" s="23" t="s">
        <v>103</v>
      </c>
      <c r="V3249">
        <v>0</v>
      </c>
      <c r="W3249" s="23" t="s">
        <v>104</v>
      </c>
      <c r="X3249" s="23" t="s">
        <v>104</v>
      </c>
      <c r="Y3249" s="23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76850669</v>
      </c>
      <c r="B3250">
        <v>176850669</v>
      </c>
      <c r="C3250">
        <v>547</v>
      </c>
      <c r="D3250" s="23" t="s">
        <v>99</v>
      </c>
      <c r="E3250">
        <v>755</v>
      </c>
      <c r="F3250">
        <v>7558219823</v>
      </c>
      <c r="G3250" s="23" t="s">
        <v>22</v>
      </c>
      <c r="H3250" s="23" t="s">
        <v>99</v>
      </c>
      <c r="I3250" s="1">
        <v>45145</v>
      </c>
      <c r="J3250" s="23" t="s">
        <v>1068</v>
      </c>
      <c r="K3250">
        <v>2</v>
      </c>
      <c r="L3250" s="23" t="s">
        <v>101</v>
      </c>
      <c r="M3250">
        <v>8</v>
      </c>
      <c r="N3250">
        <v>2023</v>
      </c>
      <c r="O3250" s="24">
        <v>0.40814814814814815</v>
      </c>
      <c r="P3250">
        <v>0</v>
      </c>
      <c r="Q3250" s="1">
        <v>45145</v>
      </c>
      <c r="R3250" s="24">
        <v>0.41206018518518517</v>
      </c>
      <c r="S3250" s="24">
        <v>3.9120370370370368E-3</v>
      </c>
      <c r="T3250" s="23" t="s">
        <v>113</v>
      </c>
      <c r="U3250" s="23" t="s">
        <v>103</v>
      </c>
      <c r="V3250">
        <v>0</v>
      </c>
      <c r="W3250" s="23" t="s">
        <v>104</v>
      </c>
      <c r="X3250" s="23" t="s">
        <v>104</v>
      </c>
      <c r="Y3250" s="23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76848544</v>
      </c>
      <c r="B3251">
        <v>176848544</v>
      </c>
      <c r="C3251">
        <v>547</v>
      </c>
      <c r="D3251" s="23" t="s">
        <v>99</v>
      </c>
      <c r="E3251">
        <v>730</v>
      </c>
      <c r="F3251">
        <v>7305226542</v>
      </c>
      <c r="G3251" s="23" t="s">
        <v>9</v>
      </c>
      <c r="H3251" s="23" t="s">
        <v>99</v>
      </c>
      <c r="I3251" s="1">
        <v>45145</v>
      </c>
      <c r="J3251" s="23" t="s">
        <v>1068</v>
      </c>
      <c r="K3251">
        <v>2</v>
      </c>
      <c r="L3251" s="23" t="s">
        <v>101</v>
      </c>
      <c r="M3251">
        <v>8</v>
      </c>
      <c r="N3251">
        <v>2023</v>
      </c>
      <c r="O3251" s="24">
        <v>0.39934027777777775</v>
      </c>
      <c r="P3251">
        <v>0</v>
      </c>
      <c r="Q3251" s="1">
        <v>45145</v>
      </c>
      <c r="R3251" s="24">
        <v>0.41252314814814817</v>
      </c>
      <c r="S3251" s="24">
        <v>1.3182870370370371E-2</v>
      </c>
      <c r="T3251" s="23" t="s">
        <v>1100</v>
      </c>
      <c r="U3251" s="23" t="s">
        <v>103</v>
      </c>
      <c r="V3251">
        <v>0</v>
      </c>
      <c r="W3251" s="23" t="s">
        <v>104</v>
      </c>
      <c r="X3251" s="23" t="s">
        <v>104</v>
      </c>
      <c r="Y3251" s="23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76849881</v>
      </c>
      <c r="B3252">
        <v>176849881</v>
      </c>
      <c r="C3252">
        <v>547</v>
      </c>
      <c r="D3252" s="23" t="s">
        <v>99</v>
      </c>
      <c r="E3252">
        <v>140</v>
      </c>
      <c r="F3252">
        <v>1408523262</v>
      </c>
      <c r="G3252" s="23" t="s">
        <v>9</v>
      </c>
      <c r="H3252" s="23" t="s">
        <v>99</v>
      </c>
      <c r="I3252" s="1">
        <v>45145</v>
      </c>
      <c r="J3252" s="23" t="s">
        <v>1068</v>
      </c>
      <c r="K3252">
        <v>2</v>
      </c>
      <c r="L3252" s="23" t="s">
        <v>101</v>
      </c>
      <c r="M3252">
        <v>8</v>
      </c>
      <c r="N3252">
        <v>2023</v>
      </c>
      <c r="O3252" s="24">
        <v>0.40474537037037039</v>
      </c>
      <c r="P3252">
        <v>0</v>
      </c>
      <c r="Q3252" s="1">
        <v>45145</v>
      </c>
      <c r="R3252" s="24">
        <v>0.41427083333333331</v>
      </c>
      <c r="S3252" s="24">
        <v>9.525462962962963E-3</v>
      </c>
      <c r="T3252" s="23" t="s">
        <v>127</v>
      </c>
      <c r="U3252" s="23" t="s">
        <v>103</v>
      </c>
      <c r="V3252">
        <v>0</v>
      </c>
      <c r="W3252" s="23" t="s">
        <v>104</v>
      </c>
      <c r="X3252" s="23" t="s">
        <v>104</v>
      </c>
      <c r="Y3252" s="23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76850903</v>
      </c>
      <c r="B3253">
        <v>176850903</v>
      </c>
      <c r="C3253">
        <v>547</v>
      </c>
      <c r="D3253" s="23" t="s">
        <v>99</v>
      </c>
      <c r="E3253">
        <v>878</v>
      </c>
      <c r="F3253">
        <v>8783713591</v>
      </c>
      <c r="G3253" s="23" t="s">
        <v>31</v>
      </c>
      <c r="H3253" s="23" t="s">
        <v>99</v>
      </c>
      <c r="I3253" s="1">
        <v>45145</v>
      </c>
      <c r="J3253" s="23" t="s">
        <v>1068</v>
      </c>
      <c r="K3253">
        <v>2</v>
      </c>
      <c r="L3253" s="23" t="s">
        <v>101</v>
      </c>
      <c r="M3253">
        <v>8</v>
      </c>
      <c r="N3253">
        <v>2023</v>
      </c>
      <c r="O3253" s="24">
        <v>0.40912037037037036</v>
      </c>
      <c r="P3253">
        <v>0</v>
      </c>
      <c r="Q3253" s="1">
        <v>45145</v>
      </c>
      <c r="R3253" s="24">
        <v>0.41483796296296294</v>
      </c>
      <c r="S3253" s="24">
        <v>5.7175925925925927E-3</v>
      </c>
      <c r="T3253" s="23" t="s">
        <v>106</v>
      </c>
      <c r="U3253" s="23" t="s">
        <v>103</v>
      </c>
      <c r="V3253">
        <v>0</v>
      </c>
      <c r="W3253" s="23" t="s">
        <v>104</v>
      </c>
      <c r="X3253" s="23" t="s">
        <v>104</v>
      </c>
      <c r="Y3253" s="2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76849422</v>
      </c>
      <c r="B3254">
        <v>176849422</v>
      </c>
      <c r="C3254">
        <v>547</v>
      </c>
      <c r="D3254" s="23" t="s">
        <v>99</v>
      </c>
      <c r="E3254">
        <v>903</v>
      </c>
      <c r="F3254">
        <v>9038801302</v>
      </c>
      <c r="G3254" s="23" t="s">
        <v>9</v>
      </c>
      <c r="H3254" s="23" t="s">
        <v>99</v>
      </c>
      <c r="I3254" s="1">
        <v>45145</v>
      </c>
      <c r="J3254" s="23" t="s">
        <v>1068</v>
      </c>
      <c r="K3254">
        <v>2</v>
      </c>
      <c r="L3254" s="23" t="s">
        <v>101</v>
      </c>
      <c r="M3254">
        <v>8</v>
      </c>
      <c r="N3254">
        <v>2023</v>
      </c>
      <c r="O3254" s="24">
        <v>0.40295138888888887</v>
      </c>
      <c r="P3254">
        <v>0</v>
      </c>
      <c r="Q3254" s="1">
        <v>45145</v>
      </c>
      <c r="R3254" s="24">
        <v>0.41655092592592591</v>
      </c>
      <c r="S3254" s="24">
        <v>1.3599537037037037E-2</v>
      </c>
      <c r="T3254" s="23" t="s">
        <v>110</v>
      </c>
      <c r="U3254" s="23" t="s">
        <v>103</v>
      </c>
      <c r="V3254">
        <v>0</v>
      </c>
      <c r="W3254" s="23" t="s">
        <v>104</v>
      </c>
      <c r="X3254" s="23" t="s">
        <v>104</v>
      </c>
      <c r="Y3254" s="23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76850780</v>
      </c>
      <c r="B3255">
        <v>176850780</v>
      </c>
      <c r="C3255">
        <v>547</v>
      </c>
      <c r="D3255" s="23" t="s">
        <v>99</v>
      </c>
      <c r="E3255">
        <v>78</v>
      </c>
      <c r="F3255">
        <v>784717202</v>
      </c>
      <c r="G3255" s="23" t="s">
        <v>9</v>
      </c>
      <c r="H3255" s="23" t="s">
        <v>99</v>
      </c>
      <c r="I3255" s="1">
        <v>45145</v>
      </c>
      <c r="J3255" s="23" t="s">
        <v>1068</v>
      </c>
      <c r="K3255">
        <v>2</v>
      </c>
      <c r="L3255" s="23" t="s">
        <v>101</v>
      </c>
      <c r="M3255">
        <v>8</v>
      </c>
      <c r="N3255">
        <v>2023</v>
      </c>
      <c r="O3255" s="24">
        <v>0.40857638888888886</v>
      </c>
      <c r="P3255">
        <v>0</v>
      </c>
      <c r="Q3255" s="1">
        <v>45145</v>
      </c>
      <c r="R3255" s="24">
        <v>0.41748842592592594</v>
      </c>
      <c r="S3255" s="24">
        <v>8.9120370370370378E-3</v>
      </c>
      <c r="T3255" s="23" t="s">
        <v>106</v>
      </c>
      <c r="U3255" s="23" t="s">
        <v>103</v>
      </c>
      <c r="V3255">
        <v>0</v>
      </c>
      <c r="W3255" s="23" t="s">
        <v>104</v>
      </c>
      <c r="X3255" s="23" t="s">
        <v>104</v>
      </c>
      <c r="Y3255" s="23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76850250</v>
      </c>
      <c r="B3256">
        <v>176850250</v>
      </c>
      <c r="C3256">
        <v>547</v>
      </c>
      <c r="D3256" s="23" t="s">
        <v>99</v>
      </c>
      <c r="E3256">
        <v>357</v>
      </c>
      <c r="F3256">
        <v>3576775603</v>
      </c>
      <c r="G3256" s="23" t="s">
        <v>24</v>
      </c>
      <c r="H3256" s="23" t="s">
        <v>99</v>
      </c>
      <c r="I3256" s="1">
        <v>45145</v>
      </c>
      <c r="J3256" s="23" t="s">
        <v>1068</v>
      </c>
      <c r="K3256">
        <v>2</v>
      </c>
      <c r="L3256" s="23" t="s">
        <v>101</v>
      </c>
      <c r="M3256">
        <v>8</v>
      </c>
      <c r="N3256">
        <v>2023</v>
      </c>
      <c r="O3256" s="24">
        <v>0.40633101851851849</v>
      </c>
      <c r="P3256">
        <v>0</v>
      </c>
      <c r="Q3256" s="1">
        <v>45145</v>
      </c>
      <c r="R3256" s="24">
        <v>0.41877314814814814</v>
      </c>
      <c r="S3256" s="24">
        <v>1.2442129629629629E-2</v>
      </c>
      <c r="T3256" s="23" t="s">
        <v>1101</v>
      </c>
      <c r="U3256" s="23" t="s">
        <v>103</v>
      </c>
      <c r="V3256">
        <v>0</v>
      </c>
      <c r="W3256" s="23" t="s">
        <v>104</v>
      </c>
      <c r="X3256" s="23" t="s">
        <v>104</v>
      </c>
      <c r="Y3256" s="23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76851943</v>
      </c>
      <c r="B3257">
        <v>176851943</v>
      </c>
      <c r="C3257">
        <v>547</v>
      </c>
      <c r="D3257" s="23" t="s">
        <v>99</v>
      </c>
      <c r="E3257">
        <v>826</v>
      </c>
      <c r="F3257">
        <v>8261016328</v>
      </c>
      <c r="G3257" s="23" t="s">
        <v>28</v>
      </c>
      <c r="H3257" s="23" t="s">
        <v>99</v>
      </c>
      <c r="I3257" s="1">
        <v>45145</v>
      </c>
      <c r="J3257" s="23" t="s">
        <v>1068</v>
      </c>
      <c r="K3257">
        <v>2</v>
      </c>
      <c r="L3257" s="23" t="s">
        <v>101</v>
      </c>
      <c r="M3257">
        <v>8</v>
      </c>
      <c r="N3257">
        <v>2023</v>
      </c>
      <c r="O3257" s="24">
        <v>0.41369212962962965</v>
      </c>
      <c r="P3257">
        <v>0</v>
      </c>
      <c r="Q3257" s="1">
        <v>45145</v>
      </c>
      <c r="R3257" s="24">
        <v>0.41908564814814814</v>
      </c>
      <c r="S3257" s="24">
        <v>5.3935185185185188E-3</v>
      </c>
      <c r="T3257" s="23" t="s">
        <v>106</v>
      </c>
      <c r="U3257" s="23" t="s">
        <v>103</v>
      </c>
      <c r="V3257">
        <v>0</v>
      </c>
      <c r="W3257" s="23" t="s">
        <v>104</v>
      </c>
      <c r="X3257" s="23" t="s">
        <v>104</v>
      </c>
      <c r="Y3257" s="23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76851868</v>
      </c>
      <c r="B3258">
        <v>176851868</v>
      </c>
      <c r="C3258">
        <v>547</v>
      </c>
      <c r="D3258" s="23" t="s">
        <v>99</v>
      </c>
      <c r="E3258">
        <v>755</v>
      </c>
      <c r="F3258">
        <v>7558219823</v>
      </c>
      <c r="G3258" s="23" t="s">
        <v>22</v>
      </c>
      <c r="H3258" s="23" t="s">
        <v>99</v>
      </c>
      <c r="I3258" s="1">
        <v>45145</v>
      </c>
      <c r="J3258" s="23" t="s">
        <v>1068</v>
      </c>
      <c r="K3258">
        <v>2</v>
      </c>
      <c r="L3258" s="23" t="s">
        <v>101</v>
      </c>
      <c r="M3258">
        <v>8</v>
      </c>
      <c r="N3258">
        <v>2023</v>
      </c>
      <c r="O3258" s="24">
        <v>0.41337962962962965</v>
      </c>
      <c r="P3258">
        <v>0</v>
      </c>
      <c r="Q3258" s="1">
        <v>45145</v>
      </c>
      <c r="R3258" s="24">
        <v>0.42173611111111109</v>
      </c>
      <c r="S3258" s="24">
        <v>8.3564814814814821E-3</v>
      </c>
      <c r="T3258" s="23" t="s">
        <v>206</v>
      </c>
      <c r="U3258" s="23" t="s">
        <v>103</v>
      </c>
      <c r="V3258">
        <v>0</v>
      </c>
      <c r="W3258" s="23" t="s">
        <v>104</v>
      </c>
      <c r="X3258" s="23" t="s">
        <v>104</v>
      </c>
      <c r="Y3258" s="23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76852101</v>
      </c>
      <c r="B3259">
        <v>176852101</v>
      </c>
      <c r="C3259">
        <v>547</v>
      </c>
      <c r="D3259" s="23" t="s">
        <v>99</v>
      </c>
      <c r="E3259">
        <v>639</v>
      </c>
      <c r="F3259">
        <v>6396304792</v>
      </c>
      <c r="G3259" s="23" t="s">
        <v>18</v>
      </c>
      <c r="H3259" s="23" t="s">
        <v>99</v>
      </c>
      <c r="I3259" s="1">
        <v>45145</v>
      </c>
      <c r="J3259" s="23" t="s">
        <v>1068</v>
      </c>
      <c r="K3259">
        <v>2</v>
      </c>
      <c r="L3259" s="23" t="s">
        <v>101</v>
      </c>
      <c r="M3259">
        <v>8</v>
      </c>
      <c r="N3259">
        <v>2023</v>
      </c>
      <c r="O3259" s="24">
        <v>0.4142939814814815</v>
      </c>
      <c r="P3259">
        <v>0</v>
      </c>
      <c r="Q3259" s="1">
        <v>45145</v>
      </c>
      <c r="R3259" s="24">
        <v>0.42265046296296294</v>
      </c>
      <c r="S3259" s="24">
        <v>8.3564814814814821E-3</v>
      </c>
      <c r="T3259" s="23" t="s">
        <v>110</v>
      </c>
      <c r="U3259" s="23" t="s">
        <v>103</v>
      </c>
      <c r="V3259">
        <v>0</v>
      </c>
      <c r="W3259" s="23" t="s">
        <v>104</v>
      </c>
      <c r="X3259" s="23" t="s">
        <v>104</v>
      </c>
      <c r="Y3259" s="23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76851347</v>
      </c>
      <c r="B3260">
        <v>176851347</v>
      </c>
      <c r="C3260">
        <v>547</v>
      </c>
      <c r="D3260" s="23" t="s">
        <v>99</v>
      </c>
      <c r="E3260">
        <v>348</v>
      </c>
      <c r="F3260">
        <v>3488169413</v>
      </c>
      <c r="G3260" s="23" t="s">
        <v>24</v>
      </c>
      <c r="H3260" s="23" t="s">
        <v>99</v>
      </c>
      <c r="I3260" s="1">
        <v>45145</v>
      </c>
      <c r="J3260" s="23" t="s">
        <v>1068</v>
      </c>
      <c r="K3260">
        <v>2</v>
      </c>
      <c r="L3260" s="23" t="s">
        <v>101</v>
      </c>
      <c r="M3260">
        <v>8</v>
      </c>
      <c r="N3260">
        <v>2023</v>
      </c>
      <c r="O3260" s="24">
        <v>0.41100694444444447</v>
      </c>
      <c r="P3260">
        <v>0</v>
      </c>
      <c r="Q3260" s="1">
        <v>45145</v>
      </c>
      <c r="R3260" s="24">
        <v>0.42269675925925926</v>
      </c>
      <c r="S3260" s="24">
        <v>1.1689814814814814E-2</v>
      </c>
      <c r="T3260" s="23" t="s">
        <v>1102</v>
      </c>
      <c r="U3260" s="23" t="s">
        <v>103</v>
      </c>
      <c r="V3260">
        <v>0</v>
      </c>
      <c r="W3260" s="23" t="s">
        <v>104</v>
      </c>
      <c r="X3260" s="23" t="s">
        <v>104</v>
      </c>
      <c r="Y3260" s="23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76852990</v>
      </c>
      <c r="B3261">
        <v>176852990</v>
      </c>
      <c r="C3261">
        <v>547</v>
      </c>
      <c r="D3261" s="23" t="s">
        <v>99</v>
      </c>
      <c r="E3261">
        <v>846</v>
      </c>
      <c r="F3261">
        <v>8466651643</v>
      </c>
      <c r="G3261" s="23" t="s">
        <v>16</v>
      </c>
      <c r="H3261" s="23" t="s">
        <v>99</v>
      </c>
      <c r="I3261" s="1">
        <v>45145</v>
      </c>
      <c r="J3261" s="23" t="s">
        <v>1068</v>
      </c>
      <c r="K3261">
        <v>2</v>
      </c>
      <c r="L3261" s="23" t="s">
        <v>101</v>
      </c>
      <c r="M3261">
        <v>8</v>
      </c>
      <c r="N3261">
        <v>2023</v>
      </c>
      <c r="O3261" s="24">
        <v>0.41802083333333334</v>
      </c>
      <c r="P3261">
        <v>0</v>
      </c>
      <c r="Q3261" s="1">
        <v>45145</v>
      </c>
      <c r="R3261" s="24">
        <v>0.42288194444444444</v>
      </c>
      <c r="S3261" s="24">
        <v>4.8611111111111112E-3</v>
      </c>
      <c r="T3261" s="23" t="s">
        <v>106</v>
      </c>
      <c r="U3261" s="23" t="s">
        <v>103</v>
      </c>
      <c r="V3261">
        <v>0</v>
      </c>
      <c r="W3261" s="23" t="s">
        <v>104</v>
      </c>
      <c r="X3261" s="23" t="s">
        <v>104</v>
      </c>
      <c r="Y3261" s="23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76851183</v>
      </c>
      <c r="B3262">
        <v>176851183</v>
      </c>
      <c r="C3262">
        <v>547</v>
      </c>
      <c r="D3262" s="23" t="s">
        <v>99</v>
      </c>
      <c r="E3262">
        <v>651</v>
      </c>
      <c r="F3262">
        <v>6515325440</v>
      </c>
      <c r="G3262" s="23" t="s">
        <v>27</v>
      </c>
      <c r="H3262" s="23" t="s">
        <v>99</v>
      </c>
      <c r="I3262" s="1">
        <v>45145</v>
      </c>
      <c r="J3262" s="23" t="s">
        <v>1068</v>
      </c>
      <c r="K3262">
        <v>2</v>
      </c>
      <c r="L3262" s="23" t="s">
        <v>101</v>
      </c>
      <c r="M3262">
        <v>8</v>
      </c>
      <c r="N3262">
        <v>2023</v>
      </c>
      <c r="O3262" s="24">
        <v>0.41037037037037039</v>
      </c>
      <c r="P3262">
        <v>0</v>
      </c>
      <c r="Q3262" s="1">
        <v>45145</v>
      </c>
      <c r="R3262" s="24">
        <v>0.42328703703703702</v>
      </c>
      <c r="S3262" s="24">
        <v>1.2916666666666667E-2</v>
      </c>
      <c r="T3262" s="23" t="s">
        <v>170</v>
      </c>
      <c r="U3262" s="23" t="s">
        <v>103</v>
      </c>
      <c r="V3262">
        <v>0</v>
      </c>
      <c r="W3262" s="23" t="s">
        <v>104</v>
      </c>
      <c r="X3262" s="23" t="s">
        <v>104</v>
      </c>
      <c r="Y3262" s="23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76854115</v>
      </c>
      <c r="B3263">
        <v>176854115</v>
      </c>
      <c r="C3263">
        <v>547</v>
      </c>
      <c r="D3263" s="23" t="s">
        <v>99</v>
      </c>
      <c r="E3263">
        <v>144</v>
      </c>
      <c r="F3263">
        <v>1446639771</v>
      </c>
      <c r="G3263" s="23" t="s">
        <v>12</v>
      </c>
      <c r="H3263" s="23" t="s">
        <v>99</v>
      </c>
      <c r="I3263" s="1">
        <v>45145</v>
      </c>
      <c r="J3263" s="23" t="s">
        <v>1068</v>
      </c>
      <c r="K3263">
        <v>2</v>
      </c>
      <c r="L3263" s="23" t="s">
        <v>101</v>
      </c>
      <c r="M3263">
        <v>8</v>
      </c>
      <c r="N3263">
        <v>2023</v>
      </c>
      <c r="O3263" s="24">
        <v>0.42277777777777775</v>
      </c>
      <c r="P3263">
        <v>0</v>
      </c>
      <c r="Q3263" s="1">
        <v>45145</v>
      </c>
      <c r="R3263" s="24">
        <v>0.42516203703703703</v>
      </c>
      <c r="S3263" s="24">
        <v>2.3842592592592591E-3</v>
      </c>
      <c r="T3263" s="23" t="s">
        <v>106</v>
      </c>
      <c r="U3263" s="23" t="s">
        <v>103</v>
      </c>
      <c r="V3263">
        <v>0</v>
      </c>
      <c r="W3263" s="23" t="s">
        <v>104</v>
      </c>
      <c r="X3263" s="23" t="s">
        <v>104</v>
      </c>
      <c r="Y3263" s="2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76853142</v>
      </c>
      <c r="B3264">
        <v>176853142</v>
      </c>
      <c r="C3264">
        <v>547</v>
      </c>
      <c r="D3264" s="23" t="s">
        <v>99</v>
      </c>
      <c r="E3264">
        <v>903</v>
      </c>
      <c r="F3264">
        <v>9031015767</v>
      </c>
      <c r="G3264" s="23" t="s">
        <v>9</v>
      </c>
      <c r="H3264" s="23" t="s">
        <v>99</v>
      </c>
      <c r="I3264" s="1">
        <v>45145</v>
      </c>
      <c r="J3264" s="23" t="s">
        <v>1068</v>
      </c>
      <c r="K3264">
        <v>2</v>
      </c>
      <c r="L3264" s="23" t="s">
        <v>101</v>
      </c>
      <c r="M3264">
        <v>8</v>
      </c>
      <c r="N3264">
        <v>2023</v>
      </c>
      <c r="O3264" s="24">
        <v>0.41872685185185188</v>
      </c>
      <c r="P3264">
        <v>0</v>
      </c>
      <c r="Q3264" s="1">
        <v>45145</v>
      </c>
      <c r="R3264" s="24">
        <v>0.42569444444444443</v>
      </c>
      <c r="S3264" s="24">
        <v>6.9675925925925929E-3</v>
      </c>
      <c r="T3264" s="23" t="s">
        <v>1103</v>
      </c>
      <c r="U3264" s="23" t="s">
        <v>103</v>
      </c>
      <c r="V3264">
        <v>0</v>
      </c>
      <c r="W3264" s="23" t="s">
        <v>104</v>
      </c>
      <c r="X3264" s="23" t="s">
        <v>104</v>
      </c>
      <c r="Y3264" s="23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76854549</v>
      </c>
      <c r="B3265">
        <v>176854549</v>
      </c>
      <c r="C3265">
        <v>547</v>
      </c>
      <c r="D3265" s="23" t="s">
        <v>99</v>
      </c>
      <c r="E3265">
        <v>65</v>
      </c>
      <c r="F3265">
        <v>656100595</v>
      </c>
      <c r="G3265" s="23" t="s">
        <v>9</v>
      </c>
      <c r="H3265" s="23" t="s">
        <v>99</v>
      </c>
      <c r="I3265" s="1">
        <v>45145</v>
      </c>
      <c r="J3265" s="23" t="s">
        <v>1068</v>
      </c>
      <c r="K3265">
        <v>2</v>
      </c>
      <c r="L3265" s="23" t="s">
        <v>101</v>
      </c>
      <c r="M3265">
        <v>8</v>
      </c>
      <c r="N3265">
        <v>2023</v>
      </c>
      <c r="O3265" s="24">
        <v>0.42450231481481482</v>
      </c>
      <c r="P3265">
        <v>0</v>
      </c>
      <c r="Q3265" s="1">
        <v>45145</v>
      </c>
      <c r="R3265" s="24">
        <v>0.42788194444444444</v>
      </c>
      <c r="S3265" s="24">
        <v>3.3796296296296296E-3</v>
      </c>
      <c r="T3265" s="23" t="s">
        <v>135</v>
      </c>
      <c r="U3265" s="23" t="s">
        <v>103</v>
      </c>
      <c r="V3265">
        <v>0</v>
      </c>
      <c r="W3265" s="23" t="s">
        <v>104</v>
      </c>
      <c r="X3265" s="23" t="s">
        <v>104</v>
      </c>
      <c r="Y3265" s="23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76854360</v>
      </c>
      <c r="B3266">
        <v>176854360</v>
      </c>
      <c r="C3266">
        <v>547</v>
      </c>
      <c r="D3266" s="23" t="s">
        <v>99</v>
      </c>
      <c r="E3266">
        <v>651</v>
      </c>
      <c r="F3266">
        <v>6515325440</v>
      </c>
      <c r="G3266" s="23" t="s">
        <v>27</v>
      </c>
      <c r="H3266" s="23" t="s">
        <v>99</v>
      </c>
      <c r="I3266" s="1">
        <v>45145</v>
      </c>
      <c r="J3266" s="23" t="s">
        <v>1068</v>
      </c>
      <c r="K3266">
        <v>2</v>
      </c>
      <c r="L3266" s="23" t="s">
        <v>101</v>
      </c>
      <c r="M3266">
        <v>8</v>
      </c>
      <c r="N3266">
        <v>2023</v>
      </c>
      <c r="O3266" s="24">
        <v>0.42373842592592592</v>
      </c>
      <c r="P3266">
        <v>0</v>
      </c>
      <c r="Q3266" s="1">
        <v>45145</v>
      </c>
      <c r="R3266" s="24">
        <v>0.4286226851851852</v>
      </c>
      <c r="S3266" s="24">
        <v>4.8842592592592592E-3</v>
      </c>
      <c r="T3266" s="23" t="s">
        <v>159</v>
      </c>
      <c r="U3266" s="23" t="s">
        <v>139</v>
      </c>
      <c r="V3266">
        <v>0</v>
      </c>
      <c r="W3266" s="23" t="s">
        <v>104</v>
      </c>
      <c r="X3266" s="23" t="s">
        <v>104</v>
      </c>
      <c r="Y3266" s="23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76854565</v>
      </c>
      <c r="B3267">
        <v>176854565</v>
      </c>
      <c r="C3267">
        <v>547</v>
      </c>
      <c r="D3267" s="23" t="s">
        <v>99</v>
      </c>
      <c r="E3267">
        <v>361</v>
      </c>
      <c r="F3267">
        <v>3613036630</v>
      </c>
      <c r="G3267" s="23" t="s">
        <v>9</v>
      </c>
      <c r="H3267" s="23" t="s">
        <v>99</v>
      </c>
      <c r="I3267" s="1">
        <v>45145</v>
      </c>
      <c r="J3267" s="23" t="s">
        <v>1068</v>
      </c>
      <c r="K3267">
        <v>2</v>
      </c>
      <c r="L3267" s="23" t="s">
        <v>101</v>
      </c>
      <c r="M3267">
        <v>8</v>
      </c>
      <c r="N3267">
        <v>2023</v>
      </c>
      <c r="O3267" s="24">
        <v>0.42458333333333331</v>
      </c>
      <c r="P3267">
        <v>0</v>
      </c>
      <c r="Q3267" s="1">
        <v>45145</v>
      </c>
      <c r="R3267" s="24">
        <v>0.4294560185185185</v>
      </c>
      <c r="S3267" s="24">
        <v>4.8726851851851848E-3</v>
      </c>
      <c r="T3267" s="23" t="s">
        <v>135</v>
      </c>
      <c r="U3267" s="23" t="s">
        <v>103</v>
      </c>
      <c r="V3267">
        <v>0</v>
      </c>
      <c r="W3267" s="23" t="s">
        <v>104</v>
      </c>
      <c r="X3267" s="23" t="s">
        <v>104</v>
      </c>
      <c r="Y3267" s="23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76852333</v>
      </c>
      <c r="B3268">
        <v>176852333</v>
      </c>
      <c r="C3268">
        <v>547</v>
      </c>
      <c r="D3268" s="23" t="s">
        <v>99</v>
      </c>
      <c r="E3268">
        <v>100</v>
      </c>
      <c r="F3268">
        <v>1002691866</v>
      </c>
      <c r="G3268" s="23" t="s">
        <v>9</v>
      </c>
      <c r="H3268" s="23" t="s">
        <v>99</v>
      </c>
      <c r="I3268" s="1">
        <v>45145</v>
      </c>
      <c r="J3268" s="23" t="s">
        <v>1068</v>
      </c>
      <c r="K3268">
        <v>2</v>
      </c>
      <c r="L3268" s="23" t="s">
        <v>101</v>
      </c>
      <c r="M3268">
        <v>8</v>
      </c>
      <c r="N3268">
        <v>2023</v>
      </c>
      <c r="O3268" s="24">
        <v>0.41531249999999997</v>
      </c>
      <c r="P3268">
        <v>0</v>
      </c>
      <c r="Q3268" s="1">
        <v>45145</v>
      </c>
      <c r="R3268" s="24">
        <v>0.4296875</v>
      </c>
      <c r="S3268" s="24">
        <v>1.4375000000000001E-2</v>
      </c>
      <c r="T3268" s="23" t="s">
        <v>1104</v>
      </c>
      <c r="U3268" s="23" t="s">
        <v>103</v>
      </c>
      <c r="V3268">
        <v>0</v>
      </c>
      <c r="W3268" s="23" t="s">
        <v>104</v>
      </c>
      <c r="X3268" s="23" t="s">
        <v>104</v>
      </c>
      <c r="Y3268" s="23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76851337</v>
      </c>
      <c r="B3269">
        <v>176851337</v>
      </c>
      <c r="C3269">
        <v>547</v>
      </c>
      <c r="D3269" s="23" t="s">
        <v>99</v>
      </c>
      <c r="E3269">
        <v>506</v>
      </c>
      <c r="F3269">
        <v>5061995472</v>
      </c>
      <c r="G3269" s="23" t="s">
        <v>9</v>
      </c>
      <c r="H3269" s="23" t="s">
        <v>99</v>
      </c>
      <c r="I3269" s="1">
        <v>45145</v>
      </c>
      <c r="J3269" s="23" t="s">
        <v>1068</v>
      </c>
      <c r="K3269">
        <v>2</v>
      </c>
      <c r="L3269" s="23" t="s">
        <v>101</v>
      </c>
      <c r="M3269">
        <v>8</v>
      </c>
      <c r="N3269">
        <v>2023</v>
      </c>
      <c r="O3269" s="24">
        <v>0.41098379629629628</v>
      </c>
      <c r="P3269">
        <v>0</v>
      </c>
      <c r="Q3269" s="1">
        <v>45145</v>
      </c>
      <c r="R3269" s="24">
        <v>0.43156250000000002</v>
      </c>
      <c r="S3269" s="24">
        <v>2.0578703703703703E-2</v>
      </c>
      <c r="T3269" s="23" t="s">
        <v>110</v>
      </c>
      <c r="U3269" s="23" t="s">
        <v>103</v>
      </c>
      <c r="V3269">
        <v>0</v>
      </c>
      <c r="W3269" s="23" t="s">
        <v>104</v>
      </c>
      <c r="X3269" s="23" t="s">
        <v>104</v>
      </c>
      <c r="Y3269" s="23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76855280</v>
      </c>
      <c r="B3270">
        <v>176855280</v>
      </c>
      <c r="C3270">
        <v>547</v>
      </c>
      <c r="D3270" s="23" t="s">
        <v>99</v>
      </c>
      <c r="E3270">
        <v>311</v>
      </c>
      <c r="F3270">
        <v>3111952251</v>
      </c>
      <c r="G3270" s="23" t="s">
        <v>14</v>
      </c>
      <c r="H3270" s="23" t="s">
        <v>99</v>
      </c>
      <c r="I3270" s="1">
        <v>45145</v>
      </c>
      <c r="J3270" s="23" t="s">
        <v>1068</v>
      </c>
      <c r="K3270">
        <v>2</v>
      </c>
      <c r="L3270" s="23" t="s">
        <v>101</v>
      </c>
      <c r="M3270">
        <v>8</v>
      </c>
      <c r="N3270">
        <v>2023</v>
      </c>
      <c r="O3270" s="24">
        <v>0.42774305555555553</v>
      </c>
      <c r="P3270">
        <v>0</v>
      </c>
      <c r="Q3270" s="1">
        <v>45145</v>
      </c>
      <c r="R3270" s="24">
        <v>0.4321875</v>
      </c>
      <c r="S3270" s="24">
        <v>4.4444444444444444E-3</v>
      </c>
      <c r="T3270" s="23" t="s">
        <v>113</v>
      </c>
      <c r="U3270" s="23" t="s">
        <v>103</v>
      </c>
      <c r="V3270">
        <v>0</v>
      </c>
      <c r="W3270" s="23" t="s">
        <v>104</v>
      </c>
      <c r="X3270" s="23" t="s">
        <v>104</v>
      </c>
      <c r="Y3270" s="23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76852297</v>
      </c>
      <c r="B3271">
        <v>176852297</v>
      </c>
      <c r="C3271">
        <v>547</v>
      </c>
      <c r="D3271" s="23" t="s">
        <v>99</v>
      </c>
      <c r="E3271">
        <v>728</v>
      </c>
      <c r="F3271">
        <v>7282083131</v>
      </c>
      <c r="G3271" s="23" t="s">
        <v>19</v>
      </c>
      <c r="H3271" s="23" t="s">
        <v>99</v>
      </c>
      <c r="I3271" s="1">
        <v>45145</v>
      </c>
      <c r="J3271" s="23" t="s">
        <v>1068</v>
      </c>
      <c r="K3271">
        <v>2</v>
      </c>
      <c r="L3271" s="23" t="s">
        <v>101</v>
      </c>
      <c r="M3271">
        <v>8</v>
      </c>
      <c r="N3271">
        <v>2023</v>
      </c>
      <c r="O3271" s="24">
        <v>0.41515046296296299</v>
      </c>
      <c r="P3271">
        <v>0</v>
      </c>
      <c r="Q3271" s="1">
        <v>45145</v>
      </c>
      <c r="R3271" s="24">
        <v>0.43266203703703704</v>
      </c>
      <c r="S3271" s="24">
        <v>1.7511574074074075E-2</v>
      </c>
      <c r="T3271" s="23" t="s">
        <v>1105</v>
      </c>
      <c r="U3271" s="23" t="s">
        <v>103</v>
      </c>
      <c r="V3271">
        <v>0</v>
      </c>
      <c r="W3271" s="23" t="s">
        <v>104</v>
      </c>
      <c r="X3271" s="23" t="s">
        <v>104</v>
      </c>
      <c r="Y3271" s="23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76853374</v>
      </c>
      <c r="B3272">
        <v>176853374</v>
      </c>
      <c r="C3272">
        <v>547</v>
      </c>
      <c r="D3272" s="23" t="s">
        <v>99</v>
      </c>
      <c r="E3272">
        <v>877</v>
      </c>
      <c r="F3272">
        <v>8771031725</v>
      </c>
      <c r="G3272" s="23" t="s">
        <v>31</v>
      </c>
      <c r="H3272" s="23" t="s">
        <v>99</v>
      </c>
      <c r="I3272" s="1">
        <v>45145</v>
      </c>
      <c r="J3272" s="23" t="s">
        <v>1068</v>
      </c>
      <c r="K3272">
        <v>2</v>
      </c>
      <c r="L3272" s="23" t="s">
        <v>101</v>
      </c>
      <c r="M3272">
        <v>8</v>
      </c>
      <c r="N3272">
        <v>2023</v>
      </c>
      <c r="O3272" s="24">
        <v>0.41979166666666667</v>
      </c>
      <c r="P3272">
        <v>0</v>
      </c>
      <c r="Q3272" s="1">
        <v>45145</v>
      </c>
      <c r="R3272" s="24">
        <v>0.43418981481481483</v>
      </c>
      <c r="S3272" s="24">
        <v>1.4398148148148148E-2</v>
      </c>
      <c r="T3272" s="23" t="s">
        <v>113</v>
      </c>
      <c r="U3272" s="23" t="s">
        <v>103</v>
      </c>
      <c r="V3272">
        <v>0</v>
      </c>
      <c r="W3272" s="23" t="s">
        <v>104</v>
      </c>
      <c r="X3272" s="23" t="s">
        <v>104</v>
      </c>
      <c r="Y3272" s="23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76854404</v>
      </c>
      <c r="B3273">
        <v>176854404</v>
      </c>
      <c r="C3273">
        <v>547</v>
      </c>
      <c r="D3273" s="23" t="s">
        <v>99</v>
      </c>
      <c r="E3273">
        <v>950</v>
      </c>
      <c r="F3273">
        <v>9507104877</v>
      </c>
      <c r="G3273" s="23" t="s">
        <v>9</v>
      </c>
      <c r="H3273" s="23" t="s">
        <v>99</v>
      </c>
      <c r="I3273" s="1">
        <v>45145</v>
      </c>
      <c r="J3273" s="23" t="s">
        <v>1068</v>
      </c>
      <c r="K3273">
        <v>2</v>
      </c>
      <c r="L3273" s="23" t="s">
        <v>101</v>
      </c>
      <c r="M3273">
        <v>8</v>
      </c>
      <c r="N3273">
        <v>2023</v>
      </c>
      <c r="O3273" s="24">
        <v>0.42391203703703706</v>
      </c>
      <c r="P3273">
        <v>0</v>
      </c>
      <c r="Q3273" s="1">
        <v>45145</v>
      </c>
      <c r="R3273" s="24">
        <v>0.43462962962962964</v>
      </c>
      <c r="S3273" s="24">
        <v>1.0717592592592593E-2</v>
      </c>
      <c r="T3273" s="23" t="s">
        <v>106</v>
      </c>
      <c r="U3273" s="23" t="s">
        <v>103</v>
      </c>
      <c r="V3273">
        <v>0</v>
      </c>
      <c r="W3273" s="23" t="s">
        <v>104</v>
      </c>
      <c r="X3273" s="23" t="s">
        <v>104</v>
      </c>
      <c r="Y3273" s="2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76855051</v>
      </c>
      <c r="B3274">
        <v>176855051</v>
      </c>
      <c r="C3274">
        <v>547</v>
      </c>
      <c r="D3274" s="23" t="s">
        <v>99</v>
      </c>
      <c r="E3274">
        <v>80</v>
      </c>
      <c r="F3274">
        <v>801008525</v>
      </c>
      <c r="G3274" s="23" t="s">
        <v>9</v>
      </c>
      <c r="H3274" s="23" t="s">
        <v>99</v>
      </c>
      <c r="I3274" s="1">
        <v>45145</v>
      </c>
      <c r="J3274" s="23" t="s">
        <v>1068</v>
      </c>
      <c r="K3274">
        <v>2</v>
      </c>
      <c r="L3274" s="23" t="s">
        <v>101</v>
      </c>
      <c r="M3274">
        <v>8</v>
      </c>
      <c r="N3274">
        <v>2023</v>
      </c>
      <c r="O3274" s="24">
        <v>0.42663194444444447</v>
      </c>
      <c r="P3274">
        <v>0</v>
      </c>
      <c r="Q3274" s="1">
        <v>45145</v>
      </c>
      <c r="R3274" s="24">
        <v>0.43513888888888891</v>
      </c>
      <c r="S3274" s="24">
        <v>8.5069444444444437E-3</v>
      </c>
      <c r="T3274" s="23" t="s">
        <v>110</v>
      </c>
      <c r="U3274" s="23" t="s">
        <v>103</v>
      </c>
      <c r="V3274">
        <v>0</v>
      </c>
      <c r="W3274" s="23" t="s">
        <v>104</v>
      </c>
      <c r="X3274" s="23" t="s">
        <v>104</v>
      </c>
      <c r="Y3274" s="23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76853916</v>
      </c>
      <c r="B3275">
        <v>176853916</v>
      </c>
      <c r="C3275">
        <v>547</v>
      </c>
      <c r="D3275" s="23" t="s">
        <v>99</v>
      </c>
      <c r="E3275">
        <v>891</v>
      </c>
      <c r="F3275">
        <v>8912159209</v>
      </c>
      <c r="G3275" s="23" t="s">
        <v>36</v>
      </c>
      <c r="H3275" s="23" t="s">
        <v>99</v>
      </c>
      <c r="I3275" s="1">
        <v>45145</v>
      </c>
      <c r="J3275" s="23" t="s">
        <v>1068</v>
      </c>
      <c r="K3275">
        <v>2</v>
      </c>
      <c r="L3275" s="23" t="s">
        <v>101</v>
      </c>
      <c r="M3275">
        <v>8</v>
      </c>
      <c r="N3275">
        <v>2023</v>
      </c>
      <c r="O3275" s="24">
        <v>0.42204861111111114</v>
      </c>
      <c r="P3275">
        <v>0</v>
      </c>
      <c r="Q3275" s="1">
        <v>45145</v>
      </c>
      <c r="R3275" s="24">
        <v>0.43612268518518521</v>
      </c>
      <c r="S3275" s="24">
        <v>1.4074074074074074E-2</v>
      </c>
      <c r="T3275" s="23" t="s">
        <v>1106</v>
      </c>
      <c r="U3275" s="23" t="s">
        <v>103</v>
      </c>
      <c r="V3275">
        <v>0</v>
      </c>
      <c r="W3275" s="23" t="s">
        <v>104</v>
      </c>
      <c r="X3275" s="23" t="s">
        <v>104</v>
      </c>
      <c r="Y3275" s="23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76855582</v>
      </c>
      <c r="B3276">
        <v>176855582</v>
      </c>
      <c r="C3276">
        <v>547</v>
      </c>
      <c r="D3276" s="23" t="s">
        <v>99</v>
      </c>
      <c r="E3276">
        <v>616</v>
      </c>
      <c r="F3276">
        <v>6169993346</v>
      </c>
      <c r="G3276" s="23" t="s">
        <v>11</v>
      </c>
      <c r="H3276" s="23" t="s">
        <v>99</v>
      </c>
      <c r="I3276" s="1">
        <v>45145</v>
      </c>
      <c r="J3276" s="23" t="s">
        <v>1068</v>
      </c>
      <c r="K3276">
        <v>2</v>
      </c>
      <c r="L3276" s="23" t="s">
        <v>101</v>
      </c>
      <c r="M3276">
        <v>8</v>
      </c>
      <c r="N3276">
        <v>2023</v>
      </c>
      <c r="O3276" s="24">
        <v>0.4289351851851852</v>
      </c>
      <c r="P3276">
        <v>0</v>
      </c>
      <c r="Q3276" s="1">
        <v>45145</v>
      </c>
      <c r="R3276" s="24">
        <v>0.43759259259259259</v>
      </c>
      <c r="S3276" s="24">
        <v>8.6574074074074071E-3</v>
      </c>
      <c r="T3276" s="23" t="s">
        <v>1107</v>
      </c>
      <c r="U3276" s="23" t="s">
        <v>103</v>
      </c>
      <c r="V3276">
        <v>0</v>
      </c>
      <c r="W3276" s="23" t="s">
        <v>104</v>
      </c>
      <c r="X3276" s="23" t="s">
        <v>104</v>
      </c>
      <c r="Y3276" s="23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76856019</v>
      </c>
      <c r="B3277">
        <v>176856019</v>
      </c>
      <c r="C3277">
        <v>547</v>
      </c>
      <c r="D3277" s="23" t="s">
        <v>99</v>
      </c>
      <c r="E3277">
        <v>307</v>
      </c>
      <c r="F3277">
        <v>3070943792</v>
      </c>
      <c r="G3277" s="23" t="s">
        <v>9</v>
      </c>
      <c r="H3277" s="23" t="s">
        <v>99</v>
      </c>
      <c r="I3277" s="1">
        <v>45145</v>
      </c>
      <c r="J3277" s="23" t="s">
        <v>1068</v>
      </c>
      <c r="K3277">
        <v>2</v>
      </c>
      <c r="L3277" s="23" t="s">
        <v>101</v>
      </c>
      <c r="M3277">
        <v>8</v>
      </c>
      <c r="N3277">
        <v>2023</v>
      </c>
      <c r="O3277" s="24">
        <v>0.43040509259259258</v>
      </c>
      <c r="P3277">
        <v>0</v>
      </c>
      <c r="Q3277" s="1">
        <v>45145</v>
      </c>
      <c r="R3277" s="24">
        <v>0.43840277777777775</v>
      </c>
      <c r="S3277" s="24">
        <v>7.9976851851851858E-3</v>
      </c>
      <c r="T3277" s="23" t="s">
        <v>107</v>
      </c>
      <c r="U3277" s="23" t="s">
        <v>103</v>
      </c>
      <c r="V3277">
        <v>0</v>
      </c>
      <c r="W3277" s="23" t="s">
        <v>104</v>
      </c>
      <c r="X3277" s="23" t="s">
        <v>104</v>
      </c>
      <c r="Y3277" s="23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76855520</v>
      </c>
      <c r="B3278">
        <v>176855520</v>
      </c>
      <c r="C3278">
        <v>547</v>
      </c>
      <c r="D3278" s="23" t="s">
        <v>99</v>
      </c>
      <c r="E3278">
        <v>606</v>
      </c>
      <c r="F3278">
        <v>6064148274</v>
      </c>
      <c r="G3278" s="23" t="s">
        <v>9</v>
      </c>
      <c r="H3278" s="23" t="s">
        <v>99</v>
      </c>
      <c r="I3278" s="1">
        <v>45145</v>
      </c>
      <c r="J3278" s="23" t="s">
        <v>1068</v>
      </c>
      <c r="K3278">
        <v>2</v>
      </c>
      <c r="L3278" s="23" t="s">
        <v>101</v>
      </c>
      <c r="M3278">
        <v>8</v>
      </c>
      <c r="N3278">
        <v>2023</v>
      </c>
      <c r="O3278" s="24">
        <v>0.4287037037037037</v>
      </c>
      <c r="P3278">
        <v>0</v>
      </c>
      <c r="Q3278" s="1">
        <v>45145</v>
      </c>
      <c r="R3278" s="24">
        <v>0.43844907407407407</v>
      </c>
      <c r="S3278" s="24">
        <v>9.7453703703703695E-3</v>
      </c>
      <c r="T3278" s="23" t="s">
        <v>1108</v>
      </c>
      <c r="U3278" s="23" t="s">
        <v>103</v>
      </c>
      <c r="V3278">
        <v>0</v>
      </c>
      <c r="W3278" s="23" t="s">
        <v>104</v>
      </c>
      <c r="X3278" s="23" t="s">
        <v>104</v>
      </c>
      <c r="Y3278" s="23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76858024</v>
      </c>
      <c r="B3279">
        <v>176858024</v>
      </c>
      <c r="C3279">
        <v>547</v>
      </c>
      <c r="D3279" s="23" t="s">
        <v>99</v>
      </c>
      <c r="E3279">
        <v>553</v>
      </c>
      <c r="F3279">
        <v>5530504799</v>
      </c>
      <c r="G3279" s="23" t="s">
        <v>12</v>
      </c>
      <c r="H3279" s="23" t="s">
        <v>99</v>
      </c>
      <c r="I3279" s="1">
        <v>45145</v>
      </c>
      <c r="J3279" s="23" t="s">
        <v>1068</v>
      </c>
      <c r="K3279">
        <v>2</v>
      </c>
      <c r="L3279" s="23" t="s">
        <v>101</v>
      </c>
      <c r="M3279">
        <v>8</v>
      </c>
      <c r="N3279">
        <v>2023</v>
      </c>
      <c r="O3279" s="24">
        <v>0.43663194444444442</v>
      </c>
      <c r="P3279">
        <v>0</v>
      </c>
      <c r="Q3279" s="1">
        <v>45145</v>
      </c>
      <c r="R3279" s="24">
        <v>0.43984953703703705</v>
      </c>
      <c r="S3279" s="24">
        <v>3.2175925925925926E-3</v>
      </c>
      <c r="T3279" s="23" t="s">
        <v>106</v>
      </c>
      <c r="U3279" s="23" t="s">
        <v>103</v>
      </c>
      <c r="V3279">
        <v>0</v>
      </c>
      <c r="W3279" s="23" t="s">
        <v>104</v>
      </c>
      <c r="X3279" s="23" t="s">
        <v>104</v>
      </c>
      <c r="Y3279" s="23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76856496</v>
      </c>
      <c r="B3280">
        <v>176856496</v>
      </c>
      <c r="C3280">
        <v>547</v>
      </c>
      <c r="D3280" s="23" t="s">
        <v>99</v>
      </c>
      <c r="E3280">
        <v>518</v>
      </c>
      <c r="F3280">
        <v>5180901344</v>
      </c>
      <c r="G3280" s="23" t="s">
        <v>9</v>
      </c>
      <c r="H3280" s="23" t="s">
        <v>99</v>
      </c>
      <c r="I3280" s="1">
        <v>45145</v>
      </c>
      <c r="J3280" s="23" t="s">
        <v>1068</v>
      </c>
      <c r="K3280">
        <v>2</v>
      </c>
      <c r="L3280" s="23" t="s">
        <v>101</v>
      </c>
      <c r="M3280">
        <v>8</v>
      </c>
      <c r="N3280">
        <v>2023</v>
      </c>
      <c r="O3280" s="24">
        <v>0.43179398148148146</v>
      </c>
      <c r="P3280">
        <v>0</v>
      </c>
      <c r="Q3280" s="1">
        <v>45145</v>
      </c>
      <c r="R3280" s="24">
        <v>0.44021990740740741</v>
      </c>
      <c r="S3280" s="24">
        <v>8.4259259259259253E-3</v>
      </c>
      <c r="T3280" s="23" t="s">
        <v>113</v>
      </c>
      <c r="U3280" s="23" t="s">
        <v>103</v>
      </c>
      <c r="V3280">
        <v>0</v>
      </c>
      <c r="W3280" s="23" t="s">
        <v>104</v>
      </c>
      <c r="X3280" s="23" t="s">
        <v>104</v>
      </c>
      <c r="Y3280" s="23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76856703</v>
      </c>
      <c r="B3281">
        <v>176856703</v>
      </c>
      <c r="C3281">
        <v>547</v>
      </c>
      <c r="D3281" s="23" t="s">
        <v>99</v>
      </c>
      <c r="E3281">
        <v>311</v>
      </c>
      <c r="F3281">
        <v>3111952251</v>
      </c>
      <c r="G3281" s="23" t="s">
        <v>14</v>
      </c>
      <c r="H3281" s="23" t="s">
        <v>99</v>
      </c>
      <c r="I3281" s="1">
        <v>45145</v>
      </c>
      <c r="J3281" s="23" t="s">
        <v>1068</v>
      </c>
      <c r="K3281">
        <v>2</v>
      </c>
      <c r="L3281" s="23" t="s">
        <v>101</v>
      </c>
      <c r="M3281">
        <v>8</v>
      </c>
      <c r="N3281">
        <v>2023</v>
      </c>
      <c r="O3281" s="24">
        <v>0.43236111111111108</v>
      </c>
      <c r="P3281">
        <v>0</v>
      </c>
      <c r="Q3281" s="1">
        <v>45145</v>
      </c>
      <c r="R3281" s="24">
        <v>0.44087962962962962</v>
      </c>
      <c r="S3281" s="24">
        <v>8.518518518518519E-3</v>
      </c>
      <c r="T3281" s="23" t="s">
        <v>173</v>
      </c>
      <c r="U3281" s="23" t="s">
        <v>103</v>
      </c>
      <c r="V3281">
        <v>0</v>
      </c>
      <c r="W3281" s="23" t="s">
        <v>104</v>
      </c>
      <c r="X3281" s="23" t="s">
        <v>104</v>
      </c>
      <c r="Y3281" s="23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76856736</v>
      </c>
      <c r="B3282">
        <v>176856736</v>
      </c>
      <c r="C3282">
        <v>547</v>
      </c>
      <c r="D3282" s="23" t="s">
        <v>99</v>
      </c>
      <c r="E3282">
        <v>313</v>
      </c>
      <c r="F3282">
        <v>3136461135</v>
      </c>
      <c r="G3282" s="23" t="s">
        <v>40</v>
      </c>
      <c r="H3282" s="23" t="s">
        <v>99</v>
      </c>
      <c r="I3282" s="1">
        <v>45145</v>
      </c>
      <c r="J3282" s="23" t="s">
        <v>1068</v>
      </c>
      <c r="K3282">
        <v>2</v>
      </c>
      <c r="L3282" s="23" t="s">
        <v>101</v>
      </c>
      <c r="M3282">
        <v>8</v>
      </c>
      <c r="N3282">
        <v>2023</v>
      </c>
      <c r="O3282" s="24">
        <v>0.43245370370370373</v>
      </c>
      <c r="P3282">
        <v>0</v>
      </c>
      <c r="Q3282" s="1">
        <v>45145</v>
      </c>
      <c r="R3282" s="24">
        <v>0.44107638888888889</v>
      </c>
      <c r="S3282" s="24">
        <v>8.6226851851851846E-3</v>
      </c>
      <c r="T3282" s="23" t="s">
        <v>127</v>
      </c>
      <c r="U3282" s="23" t="s">
        <v>103</v>
      </c>
      <c r="V3282">
        <v>0</v>
      </c>
      <c r="W3282" s="23" t="s">
        <v>104</v>
      </c>
      <c r="X3282" s="23" t="s">
        <v>104</v>
      </c>
      <c r="Y3282" s="23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76857364</v>
      </c>
      <c r="B3283">
        <v>176857364</v>
      </c>
      <c r="C3283">
        <v>547</v>
      </c>
      <c r="D3283" s="23" t="s">
        <v>99</v>
      </c>
      <c r="E3283">
        <v>619</v>
      </c>
      <c r="F3283">
        <v>6197066004</v>
      </c>
      <c r="G3283" s="23" t="s">
        <v>9</v>
      </c>
      <c r="H3283" s="23" t="s">
        <v>99</v>
      </c>
      <c r="I3283" s="1">
        <v>45145</v>
      </c>
      <c r="J3283" s="23" t="s">
        <v>1068</v>
      </c>
      <c r="K3283">
        <v>2</v>
      </c>
      <c r="L3283" s="23" t="s">
        <v>101</v>
      </c>
      <c r="M3283">
        <v>8</v>
      </c>
      <c r="N3283">
        <v>2023</v>
      </c>
      <c r="O3283" s="24">
        <v>0.43438657407407405</v>
      </c>
      <c r="P3283">
        <v>0</v>
      </c>
      <c r="Q3283" s="1">
        <v>45145</v>
      </c>
      <c r="R3283" s="24">
        <v>0.44134259259259262</v>
      </c>
      <c r="S3283" s="24">
        <v>6.9560185185185185E-3</v>
      </c>
      <c r="T3283" s="23" t="s">
        <v>1109</v>
      </c>
      <c r="U3283" s="23" t="s">
        <v>103</v>
      </c>
      <c r="V3283">
        <v>0</v>
      </c>
      <c r="W3283" s="23" t="s">
        <v>104</v>
      </c>
      <c r="X3283" s="23" t="s">
        <v>104</v>
      </c>
      <c r="Y3283" s="2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76857590</v>
      </c>
      <c r="B3284">
        <v>176857590</v>
      </c>
      <c r="C3284">
        <v>547</v>
      </c>
      <c r="D3284" s="23" t="s">
        <v>99</v>
      </c>
      <c r="E3284">
        <v>910</v>
      </c>
      <c r="F3284">
        <v>9102589077</v>
      </c>
      <c r="G3284" s="23" t="s">
        <v>9</v>
      </c>
      <c r="H3284" s="23" t="s">
        <v>99</v>
      </c>
      <c r="I3284" s="1">
        <v>45145</v>
      </c>
      <c r="J3284" s="23" t="s">
        <v>1068</v>
      </c>
      <c r="K3284">
        <v>2</v>
      </c>
      <c r="L3284" s="23" t="s">
        <v>101</v>
      </c>
      <c r="M3284">
        <v>8</v>
      </c>
      <c r="N3284">
        <v>2023</v>
      </c>
      <c r="O3284" s="24">
        <v>0.43511574074074072</v>
      </c>
      <c r="P3284">
        <v>0</v>
      </c>
      <c r="Q3284" s="1">
        <v>45145</v>
      </c>
      <c r="R3284" s="24">
        <v>0.44207175925925923</v>
      </c>
      <c r="S3284" s="24">
        <v>6.9560185185185185E-3</v>
      </c>
      <c r="T3284" s="23" t="s">
        <v>1110</v>
      </c>
      <c r="U3284" s="23" t="s">
        <v>103</v>
      </c>
      <c r="V3284">
        <v>0</v>
      </c>
      <c r="W3284" s="23" t="s">
        <v>104</v>
      </c>
      <c r="X3284" s="23" t="s">
        <v>104</v>
      </c>
      <c r="Y3284" s="23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76854771</v>
      </c>
      <c r="B3285">
        <v>176854771</v>
      </c>
      <c r="C3285">
        <v>547</v>
      </c>
      <c r="D3285" s="23" t="s">
        <v>99</v>
      </c>
      <c r="E3285">
        <v>343</v>
      </c>
      <c r="F3285">
        <v>3437804550</v>
      </c>
      <c r="G3285" s="23" t="s">
        <v>24</v>
      </c>
      <c r="H3285" s="23" t="s">
        <v>99</v>
      </c>
      <c r="I3285" s="1">
        <v>45145</v>
      </c>
      <c r="J3285" s="23" t="s">
        <v>1068</v>
      </c>
      <c r="K3285">
        <v>2</v>
      </c>
      <c r="L3285" s="23" t="s">
        <v>101</v>
      </c>
      <c r="M3285">
        <v>8</v>
      </c>
      <c r="N3285">
        <v>2023</v>
      </c>
      <c r="O3285" s="24">
        <v>0.42546296296296299</v>
      </c>
      <c r="P3285">
        <v>0</v>
      </c>
      <c r="Q3285" s="1">
        <v>45145</v>
      </c>
      <c r="R3285" s="24">
        <v>0.4433449074074074</v>
      </c>
      <c r="S3285" s="24">
        <v>1.7881944444444443E-2</v>
      </c>
      <c r="T3285" s="23" t="s">
        <v>1111</v>
      </c>
      <c r="U3285" s="23" t="s">
        <v>103</v>
      </c>
      <c r="V3285">
        <v>0</v>
      </c>
      <c r="W3285" s="23" t="s">
        <v>104</v>
      </c>
      <c r="X3285" s="23" t="s">
        <v>104</v>
      </c>
      <c r="Y3285" s="23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76858424</v>
      </c>
      <c r="B3286">
        <v>176858424</v>
      </c>
      <c r="C3286">
        <v>547</v>
      </c>
      <c r="D3286" s="23" t="s">
        <v>99</v>
      </c>
      <c r="E3286">
        <v>0</v>
      </c>
      <c r="F3286">
        <v>4916671</v>
      </c>
      <c r="G3286" s="23" t="s">
        <v>9</v>
      </c>
      <c r="H3286" s="23" t="s">
        <v>99</v>
      </c>
      <c r="I3286" s="1">
        <v>45145</v>
      </c>
      <c r="J3286" s="23" t="s">
        <v>1068</v>
      </c>
      <c r="K3286">
        <v>2</v>
      </c>
      <c r="L3286" s="23" t="s">
        <v>101</v>
      </c>
      <c r="M3286">
        <v>8</v>
      </c>
      <c r="N3286">
        <v>2023</v>
      </c>
      <c r="O3286" s="24">
        <v>0.43811342592592595</v>
      </c>
      <c r="P3286">
        <v>0</v>
      </c>
      <c r="Q3286" s="1">
        <v>45145</v>
      </c>
      <c r="R3286" s="24">
        <v>0.44506944444444446</v>
      </c>
      <c r="S3286" s="24">
        <v>6.9560185185185185E-3</v>
      </c>
      <c r="T3286" s="23" t="s">
        <v>1112</v>
      </c>
      <c r="U3286" s="23" t="s">
        <v>103</v>
      </c>
      <c r="V3286">
        <v>0</v>
      </c>
      <c r="W3286" s="23" t="s">
        <v>104</v>
      </c>
      <c r="X3286" s="23" t="s">
        <v>104</v>
      </c>
      <c r="Y3286" s="23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76857437</v>
      </c>
      <c r="B3287">
        <v>176857437</v>
      </c>
      <c r="C3287">
        <v>547</v>
      </c>
      <c r="D3287" s="23" t="s">
        <v>99</v>
      </c>
      <c r="E3287">
        <v>278</v>
      </c>
      <c r="F3287">
        <v>2783042519</v>
      </c>
      <c r="G3287" s="23" t="s">
        <v>16</v>
      </c>
      <c r="H3287" s="23" t="s">
        <v>99</v>
      </c>
      <c r="I3287" s="1">
        <v>45145</v>
      </c>
      <c r="J3287" s="23" t="s">
        <v>1068</v>
      </c>
      <c r="K3287">
        <v>2</v>
      </c>
      <c r="L3287" s="23" t="s">
        <v>101</v>
      </c>
      <c r="M3287">
        <v>8</v>
      </c>
      <c r="N3287">
        <v>2023</v>
      </c>
      <c r="O3287" s="24">
        <v>0.43459490740740742</v>
      </c>
      <c r="P3287">
        <v>0</v>
      </c>
      <c r="Q3287" s="1">
        <v>45145</v>
      </c>
      <c r="R3287" s="24">
        <v>0.44510416666666669</v>
      </c>
      <c r="S3287" s="24">
        <v>1.050925925925926E-2</v>
      </c>
      <c r="T3287" s="23" t="s">
        <v>106</v>
      </c>
      <c r="U3287" s="23" t="s">
        <v>103</v>
      </c>
      <c r="V3287">
        <v>0</v>
      </c>
      <c r="W3287" s="23" t="s">
        <v>104</v>
      </c>
      <c r="X3287" s="23" t="s">
        <v>104</v>
      </c>
      <c r="Y3287" s="23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76856937</v>
      </c>
      <c r="B3288">
        <v>176856937</v>
      </c>
      <c r="C3288">
        <v>547</v>
      </c>
      <c r="D3288" s="23" t="s">
        <v>99</v>
      </c>
      <c r="E3288">
        <v>178</v>
      </c>
      <c r="F3288">
        <v>1784996624</v>
      </c>
      <c r="G3288" s="23" t="s">
        <v>12</v>
      </c>
      <c r="H3288" s="23" t="s">
        <v>99</v>
      </c>
      <c r="I3288" s="1">
        <v>45145</v>
      </c>
      <c r="J3288" s="23" t="s">
        <v>1068</v>
      </c>
      <c r="K3288">
        <v>2</v>
      </c>
      <c r="L3288" s="23" t="s">
        <v>101</v>
      </c>
      <c r="M3288">
        <v>8</v>
      </c>
      <c r="N3288">
        <v>2023</v>
      </c>
      <c r="O3288" s="24">
        <v>0.43305555555555558</v>
      </c>
      <c r="P3288">
        <v>0</v>
      </c>
      <c r="Q3288" s="1">
        <v>45145</v>
      </c>
      <c r="R3288" s="24">
        <v>0.44523148148148151</v>
      </c>
      <c r="S3288" s="24">
        <v>1.2175925925925925E-2</v>
      </c>
      <c r="T3288" s="23" t="s">
        <v>110</v>
      </c>
      <c r="U3288" s="23" t="s">
        <v>103</v>
      </c>
      <c r="V3288">
        <v>0</v>
      </c>
      <c r="W3288" s="23" t="s">
        <v>104</v>
      </c>
      <c r="X3288" s="23" t="s">
        <v>104</v>
      </c>
      <c r="Y3288" s="23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76858470</v>
      </c>
      <c r="B3289">
        <v>176858470</v>
      </c>
      <c r="C3289">
        <v>547</v>
      </c>
      <c r="D3289" s="23" t="s">
        <v>99</v>
      </c>
      <c r="E3289">
        <v>747</v>
      </c>
      <c r="F3289">
        <v>7479692595</v>
      </c>
      <c r="G3289" s="23" t="s">
        <v>22</v>
      </c>
      <c r="H3289" s="23" t="s">
        <v>99</v>
      </c>
      <c r="I3289" s="1">
        <v>45145</v>
      </c>
      <c r="J3289" s="23" t="s">
        <v>1068</v>
      </c>
      <c r="K3289">
        <v>2</v>
      </c>
      <c r="L3289" s="23" t="s">
        <v>101</v>
      </c>
      <c r="M3289">
        <v>8</v>
      </c>
      <c r="N3289">
        <v>2023</v>
      </c>
      <c r="O3289" s="24">
        <v>0.43828703703703703</v>
      </c>
      <c r="P3289">
        <v>0</v>
      </c>
      <c r="Q3289" s="1">
        <v>45145</v>
      </c>
      <c r="R3289" s="24">
        <v>0.44585648148148149</v>
      </c>
      <c r="S3289" s="24">
        <v>7.5694444444444446E-3</v>
      </c>
      <c r="T3289" s="23" t="s">
        <v>114</v>
      </c>
      <c r="U3289" s="23" t="s">
        <v>103</v>
      </c>
      <c r="V3289">
        <v>0</v>
      </c>
      <c r="W3289" s="23" t="s">
        <v>104</v>
      </c>
      <c r="X3289" s="23" t="s">
        <v>104</v>
      </c>
      <c r="Y3289" s="23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76857357</v>
      </c>
      <c r="B3290">
        <v>176857357</v>
      </c>
      <c r="C3290">
        <v>547</v>
      </c>
      <c r="D3290" s="23" t="s">
        <v>99</v>
      </c>
      <c r="E3290">
        <v>877</v>
      </c>
      <c r="F3290">
        <v>8771031725</v>
      </c>
      <c r="G3290" s="23" t="s">
        <v>31</v>
      </c>
      <c r="H3290" s="23" t="s">
        <v>99</v>
      </c>
      <c r="I3290" s="1">
        <v>45145</v>
      </c>
      <c r="J3290" s="23" t="s">
        <v>1068</v>
      </c>
      <c r="K3290">
        <v>2</v>
      </c>
      <c r="L3290" s="23" t="s">
        <v>101</v>
      </c>
      <c r="M3290">
        <v>8</v>
      </c>
      <c r="N3290">
        <v>2023</v>
      </c>
      <c r="O3290" s="24">
        <v>0.43437500000000001</v>
      </c>
      <c r="P3290">
        <v>0</v>
      </c>
      <c r="Q3290" s="1">
        <v>45145</v>
      </c>
      <c r="R3290" s="24">
        <v>0.44600694444444444</v>
      </c>
      <c r="S3290" s="24">
        <v>1.1631944444444445E-2</v>
      </c>
      <c r="T3290" s="23" t="s">
        <v>1113</v>
      </c>
      <c r="U3290" s="23" t="s">
        <v>103</v>
      </c>
      <c r="V3290">
        <v>0</v>
      </c>
      <c r="W3290" s="23" t="s">
        <v>104</v>
      </c>
      <c r="X3290" s="23" t="s">
        <v>104</v>
      </c>
      <c r="Y3290" s="23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76859791</v>
      </c>
      <c r="B3291">
        <v>176859791</v>
      </c>
      <c r="C3291">
        <v>547</v>
      </c>
      <c r="D3291" s="23" t="s">
        <v>99</v>
      </c>
      <c r="E3291">
        <v>556</v>
      </c>
      <c r="F3291">
        <v>5561247119</v>
      </c>
      <c r="G3291" s="23" t="s">
        <v>12</v>
      </c>
      <c r="H3291" s="23" t="s">
        <v>99</v>
      </c>
      <c r="I3291" s="1">
        <v>45145</v>
      </c>
      <c r="J3291" s="23" t="s">
        <v>1068</v>
      </c>
      <c r="K3291">
        <v>2</v>
      </c>
      <c r="L3291" s="23" t="s">
        <v>101</v>
      </c>
      <c r="M3291">
        <v>8</v>
      </c>
      <c r="N3291">
        <v>2023</v>
      </c>
      <c r="O3291" s="24">
        <v>0.44312499999999999</v>
      </c>
      <c r="P3291">
        <v>0</v>
      </c>
      <c r="Q3291" s="1">
        <v>45145</v>
      </c>
      <c r="R3291" s="24">
        <v>0.44608796296296294</v>
      </c>
      <c r="S3291" s="24">
        <v>2.9629629629629628E-3</v>
      </c>
      <c r="T3291" s="23" t="s">
        <v>113</v>
      </c>
      <c r="U3291" s="23" t="s">
        <v>103</v>
      </c>
      <c r="V3291">
        <v>0</v>
      </c>
      <c r="W3291" s="23" t="s">
        <v>104</v>
      </c>
      <c r="X3291" s="23" t="s">
        <v>104</v>
      </c>
      <c r="Y3291" s="23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76857637</v>
      </c>
      <c r="B3292">
        <v>176857637</v>
      </c>
      <c r="C3292">
        <v>547</v>
      </c>
      <c r="D3292" s="23" t="s">
        <v>99</v>
      </c>
      <c r="E3292">
        <v>128</v>
      </c>
      <c r="F3292">
        <v>1282256488</v>
      </c>
      <c r="G3292" s="23" t="s">
        <v>12</v>
      </c>
      <c r="H3292" s="23" t="s">
        <v>99</v>
      </c>
      <c r="I3292" s="1">
        <v>45145</v>
      </c>
      <c r="J3292" s="23" t="s">
        <v>1068</v>
      </c>
      <c r="K3292">
        <v>2</v>
      </c>
      <c r="L3292" s="23" t="s">
        <v>101</v>
      </c>
      <c r="M3292">
        <v>8</v>
      </c>
      <c r="N3292">
        <v>2023</v>
      </c>
      <c r="O3292" s="24">
        <v>0.43524305555555554</v>
      </c>
      <c r="P3292">
        <v>0</v>
      </c>
      <c r="Q3292" s="1">
        <v>45145</v>
      </c>
      <c r="R3292" s="24">
        <v>0.44645833333333335</v>
      </c>
      <c r="S3292" s="24">
        <v>1.1215277777777777E-2</v>
      </c>
      <c r="T3292" s="23" t="s">
        <v>191</v>
      </c>
      <c r="U3292" s="23" t="s">
        <v>103</v>
      </c>
      <c r="V3292">
        <v>0</v>
      </c>
      <c r="W3292" s="23" t="s">
        <v>104</v>
      </c>
      <c r="X3292" s="23" t="s">
        <v>104</v>
      </c>
      <c r="Y3292" s="23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76859074</v>
      </c>
      <c r="B3293">
        <v>176859074</v>
      </c>
      <c r="C3293">
        <v>547</v>
      </c>
      <c r="D3293" s="23" t="s">
        <v>99</v>
      </c>
      <c r="E3293">
        <v>553</v>
      </c>
      <c r="F3293">
        <v>5530504799</v>
      </c>
      <c r="G3293" s="23" t="s">
        <v>12</v>
      </c>
      <c r="H3293" s="23" t="s">
        <v>99</v>
      </c>
      <c r="I3293" s="1">
        <v>45145</v>
      </c>
      <c r="J3293" s="23" t="s">
        <v>1068</v>
      </c>
      <c r="K3293">
        <v>2</v>
      </c>
      <c r="L3293" s="23" t="s">
        <v>101</v>
      </c>
      <c r="M3293">
        <v>8</v>
      </c>
      <c r="N3293">
        <v>2023</v>
      </c>
      <c r="O3293" s="24">
        <v>0.44046296296296295</v>
      </c>
      <c r="P3293">
        <v>0</v>
      </c>
      <c r="Q3293" s="1">
        <v>45145</v>
      </c>
      <c r="R3293" s="24">
        <v>0.44733796296296297</v>
      </c>
      <c r="S3293" s="24">
        <v>6.875E-3</v>
      </c>
      <c r="T3293" s="23" t="s">
        <v>107</v>
      </c>
      <c r="U3293" s="23" t="s">
        <v>103</v>
      </c>
      <c r="V3293">
        <v>0</v>
      </c>
      <c r="W3293" s="23" t="s">
        <v>104</v>
      </c>
      <c r="X3293" s="23" t="s">
        <v>104</v>
      </c>
      <c r="Y3293" s="2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76859001</v>
      </c>
      <c r="B3294">
        <v>176859001</v>
      </c>
      <c r="C3294">
        <v>547</v>
      </c>
      <c r="D3294" s="23" t="s">
        <v>99</v>
      </c>
      <c r="E3294">
        <v>632</v>
      </c>
      <c r="F3294">
        <v>6328044110</v>
      </c>
      <c r="G3294" s="23" t="s">
        <v>27</v>
      </c>
      <c r="H3294" s="23" t="s">
        <v>99</v>
      </c>
      <c r="I3294" s="1">
        <v>45145</v>
      </c>
      <c r="J3294" s="23" t="s">
        <v>1068</v>
      </c>
      <c r="K3294">
        <v>2</v>
      </c>
      <c r="L3294" s="23" t="s">
        <v>101</v>
      </c>
      <c r="M3294">
        <v>8</v>
      </c>
      <c r="N3294">
        <v>2023</v>
      </c>
      <c r="O3294" s="24">
        <v>0.44026620370370373</v>
      </c>
      <c r="P3294">
        <v>0</v>
      </c>
      <c r="Q3294" s="1">
        <v>45145</v>
      </c>
      <c r="R3294" s="24">
        <v>0.44754629629629628</v>
      </c>
      <c r="S3294" s="24">
        <v>7.2800925925925923E-3</v>
      </c>
      <c r="T3294" s="23" t="s">
        <v>113</v>
      </c>
      <c r="U3294" s="23" t="s">
        <v>103</v>
      </c>
      <c r="V3294">
        <v>0</v>
      </c>
      <c r="W3294" s="23" t="s">
        <v>104</v>
      </c>
      <c r="X3294" s="23" t="s">
        <v>104</v>
      </c>
      <c r="Y3294" s="23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76858873</v>
      </c>
      <c r="B3295">
        <v>176858873</v>
      </c>
      <c r="C3295">
        <v>547</v>
      </c>
      <c r="D3295" s="23" t="s">
        <v>99</v>
      </c>
      <c r="E3295">
        <v>522</v>
      </c>
      <c r="F3295">
        <v>5220149737</v>
      </c>
      <c r="G3295" s="23" t="s">
        <v>9</v>
      </c>
      <c r="H3295" s="23" t="s">
        <v>99</v>
      </c>
      <c r="I3295" s="1">
        <v>45145</v>
      </c>
      <c r="J3295" s="23" t="s">
        <v>1068</v>
      </c>
      <c r="K3295">
        <v>2</v>
      </c>
      <c r="L3295" s="23" t="s">
        <v>101</v>
      </c>
      <c r="M3295">
        <v>8</v>
      </c>
      <c r="N3295">
        <v>2023</v>
      </c>
      <c r="O3295" s="24">
        <v>0.43981481481481483</v>
      </c>
      <c r="P3295">
        <v>0</v>
      </c>
      <c r="Q3295" s="1">
        <v>45145</v>
      </c>
      <c r="R3295" s="24">
        <v>0.44853009259259258</v>
      </c>
      <c r="S3295" s="24">
        <v>8.7152777777777784E-3</v>
      </c>
      <c r="T3295" s="23" t="s">
        <v>1114</v>
      </c>
      <c r="U3295" s="23" t="s">
        <v>103</v>
      </c>
      <c r="V3295">
        <v>0</v>
      </c>
      <c r="W3295" s="23" t="s">
        <v>104</v>
      </c>
      <c r="X3295" s="23" t="s">
        <v>104</v>
      </c>
      <c r="Y3295" s="23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76858300</v>
      </c>
      <c r="B3296">
        <v>176858300</v>
      </c>
      <c r="C3296">
        <v>547</v>
      </c>
      <c r="D3296" s="23" t="s">
        <v>99</v>
      </c>
      <c r="E3296">
        <v>874</v>
      </c>
      <c r="F3296">
        <v>8747372978</v>
      </c>
      <c r="G3296" s="23" t="s">
        <v>9</v>
      </c>
      <c r="H3296" s="23" t="s">
        <v>99</v>
      </c>
      <c r="I3296" s="1">
        <v>45145</v>
      </c>
      <c r="J3296" s="23" t="s">
        <v>1068</v>
      </c>
      <c r="K3296">
        <v>2</v>
      </c>
      <c r="L3296" s="23" t="s">
        <v>101</v>
      </c>
      <c r="M3296">
        <v>8</v>
      </c>
      <c r="N3296">
        <v>2023</v>
      </c>
      <c r="O3296" s="24">
        <v>0.43767361111111114</v>
      </c>
      <c r="P3296">
        <v>0</v>
      </c>
      <c r="Q3296" s="1">
        <v>45145</v>
      </c>
      <c r="R3296" s="24">
        <v>0.44924768518518521</v>
      </c>
      <c r="S3296" s="24">
        <v>1.1574074074074073E-2</v>
      </c>
      <c r="T3296" s="23" t="s">
        <v>106</v>
      </c>
      <c r="U3296" s="23" t="s">
        <v>103</v>
      </c>
      <c r="V3296">
        <v>0</v>
      </c>
      <c r="W3296" s="23" t="s">
        <v>104</v>
      </c>
      <c r="X3296" s="23" t="s">
        <v>104</v>
      </c>
      <c r="Y3296" s="23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76860060</v>
      </c>
      <c r="B3297">
        <v>176860060</v>
      </c>
      <c r="C3297">
        <v>547</v>
      </c>
      <c r="D3297" s="23" t="s">
        <v>99</v>
      </c>
      <c r="E3297">
        <v>239</v>
      </c>
      <c r="F3297">
        <v>239703208</v>
      </c>
      <c r="G3297" s="23" t="s">
        <v>9</v>
      </c>
      <c r="H3297" s="23" t="s">
        <v>99</v>
      </c>
      <c r="I3297" s="1">
        <v>45145</v>
      </c>
      <c r="J3297" s="23" t="s">
        <v>1068</v>
      </c>
      <c r="K3297">
        <v>2</v>
      </c>
      <c r="L3297" s="23" t="s">
        <v>101</v>
      </c>
      <c r="M3297">
        <v>8</v>
      </c>
      <c r="N3297">
        <v>2023</v>
      </c>
      <c r="O3297" s="24">
        <v>0.44415509259259262</v>
      </c>
      <c r="P3297">
        <v>0</v>
      </c>
      <c r="Q3297" s="1">
        <v>45145</v>
      </c>
      <c r="R3297" s="24">
        <v>0.44939814814814816</v>
      </c>
      <c r="S3297" s="24">
        <v>5.2430555555555555E-3</v>
      </c>
      <c r="T3297" s="23" t="s">
        <v>106</v>
      </c>
      <c r="U3297" s="23" t="s">
        <v>103</v>
      </c>
      <c r="V3297">
        <v>0</v>
      </c>
      <c r="W3297" s="23" t="s">
        <v>143</v>
      </c>
      <c r="X3297" s="23" t="s">
        <v>143</v>
      </c>
      <c r="Y3297" s="23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76858784</v>
      </c>
      <c r="B3298">
        <v>176858784</v>
      </c>
      <c r="C3298">
        <v>547</v>
      </c>
      <c r="D3298" s="23" t="s">
        <v>99</v>
      </c>
      <c r="E3298">
        <v>114</v>
      </c>
      <c r="F3298">
        <v>1141431370</v>
      </c>
      <c r="G3298" s="23" t="s">
        <v>12</v>
      </c>
      <c r="H3298" s="23" t="s">
        <v>99</v>
      </c>
      <c r="I3298" s="1">
        <v>45145</v>
      </c>
      <c r="J3298" s="23" t="s">
        <v>1068</v>
      </c>
      <c r="K3298">
        <v>2</v>
      </c>
      <c r="L3298" s="23" t="s">
        <v>101</v>
      </c>
      <c r="M3298">
        <v>8</v>
      </c>
      <c r="N3298">
        <v>2023</v>
      </c>
      <c r="O3298" s="24">
        <v>0.43950231481481483</v>
      </c>
      <c r="P3298">
        <v>0</v>
      </c>
      <c r="Q3298" s="1">
        <v>45145</v>
      </c>
      <c r="R3298" s="24">
        <v>0.45021990740740742</v>
      </c>
      <c r="S3298" s="24">
        <v>1.0717592592592593E-2</v>
      </c>
      <c r="T3298" s="23" t="s">
        <v>206</v>
      </c>
      <c r="U3298" s="23" t="s">
        <v>103</v>
      </c>
      <c r="V3298">
        <v>0</v>
      </c>
      <c r="W3298" s="23" t="s">
        <v>104</v>
      </c>
      <c r="X3298" s="23" t="s">
        <v>104</v>
      </c>
      <c r="Y3298" s="23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76861021</v>
      </c>
      <c r="B3299">
        <v>176861021</v>
      </c>
      <c r="C3299">
        <v>547</v>
      </c>
      <c r="D3299" s="23" t="s">
        <v>99</v>
      </c>
      <c r="E3299">
        <v>379</v>
      </c>
      <c r="F3299">
        <v>3798969434</v>
      </c>
      <c r="G3299" s="23" t="s">
        <v>9</v>
      </c>
      <c r="H3299" s="23" t="s">
        <v>99</v>
      </c>
      <c r="I3299" s="1">
        <v>45145</v>
      </c>
      <c r="J3299" s="23" t="s">
        <v>1068</v>
      </c>
      <c r="K3299">
        <v>2</v>
      </c>
      <c r="L3299" s="23" t="s">
        <v>101</v>
      </c>
      <c r="M3299">
        <v>8</v>
      </c>
      <c r="N3299">
        <v>2023</v>
      </c>
      <c r="O3299" s="24">
        <v>0.44762731481481483</v>
      </c>
      <c r="P3299">
        <v>0</v>
      </c>
      <c r="Q3299" s="1">
        <v>45145</v>
      </c>
      <c r="R3299" s="24">
        <v>0.45113425925925926</v>
      </c>
      <c r="S3299" s="24">
        <v>3.5069444444444445E-3</v>
      </c>
      <c r="T3299" s="23" t="s">
        <v>113</v>
      </c>
      <c r="U3299" s="23" t="s">
        <v>103</v>
      </c>
      <c r="V3299">
        <v>0</v>
      </c>
      <c r="W3299" s="23" t="s">
        <v>104</v>
      </c>
      <c r="X3299" s="23" t="s">
        <v>104</v>
      </c>
      <c r="Y3299" s="23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76860797</v>
      </c>
      <c r="B3300">
        <v>176860797</v>
      </c>
      <c r="C3300">
        <v>547</v>
      </c>
      <c r="D3300" s="23" t="s">
        <v>99</v>
      </c>
      <c r="E3300">
        <v>385</v>
      </c>
      <c r="F3300">
        <v>3858997843</v>
      </c>
      <c r="G3300" s="23" t="s">
        <v>24</v>
      </c>
      <c r="H3300" s="23" t="s">
        <v>99</v>
      </c>
      <c r="I3300" s="1">
        <v>45145</v>
      </c>
      <c r="J3300" s="23" t="s">
        <v>1068</v>
      </c>
      <c r="K3300">
        <v>2</v>
      </c>
      <c r="L3300" s="23" t="s">
        <v>101</v>
      </c>
      <c r="M3300">
        <v>8</v>
      </c>
      <c r="N3300">
        <v>2023</v>
      </c>
      <c r="O3300" s="24">
        <v>0.44670138888888888</v>
      </c>
      <c r="P3300">
        <v>0</v>
      </c>
      <c r="Q3300" s="1">
        <v>45145</v>
      </c>
      <c r="R3300" s="24">
        <v>0.45164351851851853</v>
      </c>
      <c r="S3300" s="24">
        <v>4.9421296296296297E-3</v>
      </c>
      <c r="T3300" s="23" t="s">
        <v>106</v>
      </c>
      <c r="U3300" s="23" t="s">
        <v>103</v>
      </c>
      <c r="V3300">
        <v>0</v>
      </c>
      <c r="W3300" s="23" t="s">
        <v>104</v>
      </c>
      <c r="X3300" s="23" t="s">
        <v>104</v>
      </c>
      <c r="Y3300" s="23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76859240</v>
      </c>
      <c r="B3301">
        <v>176859240</v>
      </c>
      <c r="C3301">
        <v>547</v>
      </c>
      <c r="D3301" s="23" t="s">
        <v>99</v>
      </c>
      <c r="E3301">
        <v>652</v>
      </c>
      <c r="F3301">
        <v>6520141929</v>
      </c>
      <c r="G3301" s="23" t="s">
        <v>18</v>
      </c>
      <c r="H3301" s="23" t="s">
        <v>99</v>
      </c>
      <c r="I3301" s="1">
        <v>45145</v>
      </c>
      <c r="J3301" s="23" t="s">
        <v>1068</v>
      </c>
      <c r="K3301">
        <v>2</v>
      </c>
      <c r="L3301" s="23" t="s">
        <v>101</v>
      </c>
      <c r="M3301">
        <v>8</v>
      </c>
      <c r="N3301">
        <v>2023</v>
      </c>
      <c r="O3301" s="24">
        <v>0.44107638888888889</v>
      </c>
      <c r="P3301">
        <v>0</v>
      </c>
      <c r="Q3301" s="1">
        <v>45145</v>
      </c>
      <c r="R3301" s="24">
        <v>0.4521296296296296</v>
      </c>
      <c r="S3301" s="24">
        <v>1.105324074074074E-2</v>
      </c>
      <c r="T3301" s="23" t="s">
        <v>1115</v>
      </c>
      <c r="U3301" s="23" t="s">
        <v>103</v>
      </c>
      <c r="V3301">
        <v>0</v>
      </c>
      <c r="W3301" s="23" t="s">
        <v>104</v>
      </c>
      <c r="X3301" s="23" t="s">
        <v>104</v>
      </c>
      <c r="Y3301" s="23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76859609</v>
      </c>
      <c r="B3302">
        <v>176859609</v>
      </c>
      <c r="C3302">
        <v>547</v>
      </c>
      <c r="D3302" s="23" t="s">
        <v>99</v>
      </c>
      <c r="E3302">
        <v>271</v>
      </c>
      <c r="F3302">
        <v>2719068705</v>
      </c>
      <c r="G3302" s="23" t="s">
        <v>16</v>
      </c>
      <c r="H3302" s="23" t="s">
        <v>99</v>
      </c>
      <c r="I3302" s="1">
        <v>45145</v>
      </c>
      <c r="J3302" s="23" t="s">
        <v>1068</v>
      </c>
      <c r="K3302">
        <v>2</v>
      </c>
      <c r="L3302" s="23" t="s">
        <v>101</v>
      </c>
      <c r="M3302">
        <v>8</v>
      </c>
      <c r="N3302">
        <v>2023</v>
      </c>
      <c r="O3302" s="24">
        <v>0.44240740740740742</v>
      </c>
      <c r="P3302">
        <v>0</v>
      </c>
      <c r="Q3302" s="1">
        <v>45145</v>
      </c>
      <c r="R3302" s="24">
        <v>0.4523611111111111</v>
      </c>
      <c r="S3302" s="24">
        <v>9.9537037037037042E-3</v>
      </c>
      <c r="T3302" s="23" t="s">
        <v>107</v>
      </c>
      <c r="U3302" s="23" t="s">
        <v>103</v>
      </c>
      <c r="V3302">
        <v>0</v>
      </c>
      <c r="W3302" s="23" t="s">
        <v>104</v>
      </c>
      <c r="X3302" s="23" t="s">
        <v>104</v>
      </c>
      <c r="Y3302" s="23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76860126</v>
      </c>
      <c r="B3303">
        <v>176860126</v>
      </c>
      <c r="C3303">
        <v>547</v>
      </c>
      <c r="D3303" s="23" t="s">
        <v>99</v>
      </c>
      <c r="E3303">
        <v>502</v>
      </c>
      <c r="F3303">
        <v>5029702728</v>
      </c>
      <c r="G3303" s="23" t="s">
        <v>9</v>
      </c>
      <c r="H3303" s="23" t="s">
        <v>99</v>
      </c>
      <c r="I3303" s="1">
        <v>45145</v>
      </c>
      <c r="J3303" s="23" t="s">
        <v>1068</v>
      </c>
      <c r="K3303">
        <v>2</v>
      </c>
      <c r="L3303" s="23" t="s">
        <v>101</v>
      </c>
      <c r="M3303">
        <v>8</v>
      </c>
      <c r="N3303">
        <v>2023</v>
      </c>
      <c r="O3303" s="24">
        <v>0.44438657407407406</v>
      </c>
      <c r="P3303">
        <v>0</v>
      </c>
      <c r="Q3303" s="1">
        <v>45145</v>
      </c>
      <c r="R3303" s="24">
        <v>0.45325231481481482</v>
      </c>
      <c r="S3303" s="24">
        <v>8.86574074074074E-3</v>
      </c>
      <c r="T3303" s="23" t="s">
        <v>1116</v>
      </c>
      <c r="U3303" s="23" t="s">
        <v>103</v>
      </c>
      <c r="V3303">
        <v>0</v>
      </c>
      <c r="W3303" s="23" t="s">
        <v>104</v>
      </c>
      <c r="X3303" s="23" t="s">
        <v>104</v>
      </c>
      <c r="Y3303" s="2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76860791</v>
      </c>
      <c r="B3304">
        <v>176860791</v>
      </c>
      <c r="C3304">
        <v>547</v>
      </c>
      <c r="D3304" s="23" t="s">
        <v>99</v>
      </c>
      <c r="E3304">
        <v>365</v>
      </c>
      <c r="F3304">
        <v>3652760266</v>
      </c>
      <c r="G3304" s="23" t="s">
        <v>9</v>
      </c>
      <c r="H3304" s="23" t="s">
        <v>99</v>
      </c>
      <c r="I3304" s="1">
        <v>45145</v>
      </c>
      <c r="J3304" s="23" t="s">
        <v>1068</v>
      </c>
      <c r="K3304">
        <v>2</v>
      </c>
      <c r="L3304" s="23" t="s">
        <v>101</v>
      </c>
      <c r="M3304">
        <v>8</v>
      </c>
      <c r="N3304">
        <v>2023</v>
      </c>
      <c r="O3304" s="24">
        <v>0.44665509259259262</v>
      </c>
      <c r="P3304">
        <v>0</v>
      </c>
      <c r="Q3304" s="1">
        <v>45145</v>
      </c>
      <c r="R3304" s="24">
        <v>0.45450231481481479</v>
      </c>
      <c r="S3304" s="24">
        <v>7.8472222222222224E-3</v>
      </c>
      <c r="T3304" s="23" t="s">
        <v>113</v>
      </c>
      <c r="U3304" s="23" t="s">
        <v>103</v>
      </c>
      <c r="V3304">
        <v>0</v>
      </c>
      <c r="W3304" s="23" t="s">
        <v>104</v>
      </c>
      <c r="X3304" s="23" t="s">
        <v>104</v>
      </c>
      <c r="Y3304" s="23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76859949</v>
      </c>
      <c r="B3305">
        <v>176859949</v>
      </c>
      <c r="C3305">
        <v>547</v>
      </c>
      <c r="D3305" s="23" t="s">
        <v>99</v>
      </c>
      <c r="E3305">
        <v>434</v>
      </c>
      <c r="F3305">
        <v>4348828988</v>
      </c>
      <c r="G3305" s="23" t="s">
        <v>15</v>
      </c>
      <c r="H3305" s="23" t="s">
        <v>99</v>
      </c>
      <c r="I3305" s="1">
        <v>45145</v>
      </c>
      <c r="J3305" s="23" t="s">
        <v>1068</v>
      </c>
      <c r="K3305">
        <v>2</v>
      </c>
      <c r="L3305" s="23" t="s">
        <v>101</v>
      </c>
      <c r="M3305">
        <v>8</v>
      </c>
      <c r="N3305">
        <v>2023</v>
      </c>
      <c r="O3305" s="24">
        <v>0.44374999999999998</v>
      </c>
      <c r="P3305">
        <v>0</v>
      </c>
      <c r="Q3305" s="1">
        <v>45145</v>
      </c>
      <c r="R3305" s="24">
        <v>0.45501157407407405</v>
      </c>
      <c r="S3305" s="24">
        <v>1.1261574074074075E-2</v>
      </c>
      <c r="T3305" s="23" t="s">
        <v>646</v>
      </c>
      <c r="U3305" s="23" t="s">
        <v>103</v>
      </c>
      <c r="V3305">
        <v>0</v>
      </c>
      <c r="W3305" s="23" t="s">
        <v>104</v>
      </c>
      <c r="X3305" s="23" t="s">
        <v>104</v>
      </c>
      <c r="Y3305" s="23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76861209</v>
      </c>
      <c r="B3306">
        <v>176861209</v>
      </c>
      <c r="C3306">
        <v>547</v>
      </c>
      <c r="D3306" s="23" t="s">
        <v>99</v>
      </c>
      <c r="E3306">
        <v>434</v>
      </c>
      <c r="F3306">
        <v>4341542784</v>
      </c>
      <c r="G3306" s="23" t="s">
        <v>15</v>
      </c>
      <c r="H3306" s="23" t="s">
        <v>99</v>
      </c>
      <c r="I3306" s="1">
        <v>45145</v>
      </c>
      <c r="J3306" s="23" t="s">
        <v>1068</v>
      </c>
      <c r="K3306">
        <v>2</v>
      </c>
      <c r="L3306" s="23" t="s">
        <v>101</v>
      </c>
      <c r="M3306">
        <v>8</v>
      </c>
      <c r="N3306">
        <v>2023</v>
      </c>
      <c r="O3306" s="24">
        <v>0.44833333333333331</v>
      </c>
      <c r="P3306">
        <v>0</v>
      </c>
      <c r="Q3306" s="1">
        <v>45145</v>
      </c>
      <c r="R3306" s="24">
        <v>0.45530092592592591</v>
      </c>
      <c r="S3306" s="24">
        <v>6.9675925925925929E-3</v>
      </c>
      <c r="T3306" s="23" t="s">
        <v>102</v>
      </c>
      <c r="U3306" s="23" t="s">
        <v>103</v>
      </c>
      <c r="V3306">
        <v>0</v>
      </c>
      <c r="W3306" s="23" t="s">
        <v>104</v>
      </c>
      <c r="X3306" s="23" t="s">
        <v>104</v>
      </c>
      <c r="Y3306" s="23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76862393</v>
      </c>
      <c r="B3307">
        <v>176862393</v>
      </c>
      <c r="C3307">
        <v>547</v>
      </c>
      <c r="D3307" s="23" t="s">
        <v>99</v>
      </c>
      <c r="E3307">
        <v>196</v>
      </c>
      <c r="F3307">
        <v>1966488788</v>
      </c>
      <c r="G3307" s="23" t="s">
        <v>12</v>
      </c>
      <c r="H3307" s="23" t="s">
        <v>99</v>
      </c>
      <c r="I3307" s="1">
        <v>45145</v>
      </c>
      <c r="J3307" s="23" t="s">
        <v>1068</v>
      </c>
      <c r="K3307">
        <v>2</v>
      </c>
      <c r="L3307" s="23" t="s">
        <v>101</v>
      </c>
      <c r="M3307">
        <v>8</v>
      </c>
      <c r="N3307">
        <v>2023</v>
      </c>
      <c r="O3307" s="24">
        <v>0.45274305555555555</v>
      </c>
      <c r="P3307">
        <v>0</v>
      </c>
      <c r="Q3307" s="1">
        <v>45145</v>
      </c>
      <c r="R3307" s="24">
        <v>0.4568402777777778</v>
      </c>
      <c r="S3307" s="24">
        <v>4.0972222222222226E-3</v>
      </c>
      <c r="T3307" s="23" t="s">
        <v>106</v>
      </c>
      <c r="U3307" s="23" t="s">
        <v>103</v>
      </c>
      <c r="V3307">
        <v>0</v>
      </c>
      <c r="W3307" s="23" t="s">
        <v>104</v>
      </c>
      <c r="X3307" s="23" t="s">
        <v>104</v>
      </c>
      <c r="Y3307" s="23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76861610</v>
      </c>
      <c r="B3308">
        <v>176861610</v>
      </c>
      <c r="C3308">
        <v>547</v>
      </c>
      <c r="D3308" s="23" t="s">
        <v>99</v>
      </c>
      <c r="E3308">
        <v>239</v>
      </c>
      <c r="F3308">
        <v>239703208</v>
      </c>
      <c r="G3308" s="23" t="s">
        <v>9</v>
      </c>
      <c r="H3308" s="23" t="s">
        <v>99</v>
      </c>
      <c r="I3308" s="1">
        <v>45145</v>
      </c>
      <c r="J3308" s="23" t="s">
        <v>1068</v>
      </c>
      <c r="K3308">
        <v>2</v>
      </c>
      <c r="L3308" s="23" t="s">
        <v>101</v>
      </c>
      <c r="M3308">
        <v>8</v>
      </c>
      <c r="N3308">
        <v>2023</v>
      </c>
      <c r="O3308" s="24">
        <v>0.4498611111111111</v>
      </c>
      <c r="P3308">
        <v>0</v>
      </c>
      <c r="Q3308" s="1">
        <v>45145</v>
      </c>
      <c r="R3308" s="24">
        <v>0.45773148148148146</v>
      </c>
      <c r="S3308" s="24">
        <v>7.8703703703703696E-3</v>
      </c>
      <c r="T3308" s="23" t="s">
        <v>228</v>
      </c>
      <c r="U3308" s="23" t="s">
        <v>103</v>
      </c>
      <c r="V3308">
        <v>0</v>
      </c>
      <c r="W3308" s="23" t="s">
        <v>143</v>
      </c>
      <c r="X3308" s="23" t="s">
        <v>143</v>
      </c>
      <c r="Y3308" s="23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76862131</v>
      </c>
      <c r="B3309">
        <v>176862131</v>
      </c>
      <c r="C3309">
        <v>547</v>
      </c>
      <c r="D3309" s="23" t="s">
        <v>99</v>
      </c>
      <c r="E3309">
        <v>457</v>
      </c>
      <c r="F3309">
        <v>457250786</v>
      </c>
      <c r="G3309" s="23" t="s">
        <v>24</v>
      </c>
      <c r="H3309" s="23" t="s">
        <v>99</v>
      </c>
      <c r="I3309" s="1">
        <v>45145</v>
      </c>
      <c r="J3309" s="23" t="s">
        <v>1068</v>
      </c>
      <c r="K3309">
        <v>2</v>
      </c>
      <c r="L3309" s="23" t="s">
        <v>101</v>
      </c>
      <c r="M3309">
        <v>8</v>
      </c>
      <c r="N3309">
        <v>2023</v>
      </c>
      <c r="O3309" s="24">
        <v>0.45179398148148148</v>
      </c>
      <c r="P3309">
        <v>0</v>
      </c>
      <c r="Q3309" s="1">
        <v>45145</v>
      </c>
      <c r="R3309" s="24">
        <v>0.45874999999999999</v>
      </c>
      <c r="S3309" s="24">
        <v>6.9560185185185185E-3</v>
      </c>
      <c r="T3309" s="23" t="s">
        <v>346</v>
      </c>
      <c r="U3309" s="23" t="s">
        <v>103</v>
      </c>
      <c r="V3309">
        <v>0</v>
      </c>
      <c r="W3309" s="23" t="s">
        <v>143</v>
      </c>
      <c r="X3309" s="23" t="s">
        <v>143</v>
      </c>
      <c r="Y3309" s="23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76860416</v>
      </c>
      <c r="B3310">
        <v>176860416</v>
      </c>
      <c r="C3310">
        <v>547</v>
      </c>
      <c r="D3310" s="23" t="s">
        <v>99</v>
      </c>
      <c r="E3310">
        <v>848</v>
      </c>
      <c r="F3310">
        <v>8489308021</v>
      </c>
      <c r="G3310" s="23" t="s">
        <v>9</v>
      </c>
      <c r="H3310" s="23" t="s">
        <v>99</v>
      </c>
      <c r="I3310" s="1">
        <v>45145</v>
      </c>
      <c r="J3310" s="23" t="s">
        <v>1068</v>
      </c>
      <c r="K3310">
        <v>2</v>
      </c>
      <c r="L3310" s="23" t="s">
        <v>101</v>
      </c>
      <c r="M3310">
        <v>8</v>
      </c>
      <c r="N3310">
        <v>2023</v>
      </c>
      <c r="O3310" s="24">
        <v>0.44533564814814813</v>
      </c>
      <c r="P3310">
        <v>0</v>
      </c>
      <c r="Q3310" s="1">
        <v>45145</v>
      </c>
      <c r="R3310" s="24">
        <v>0.45912037037037035</v>
      </c>
      <c r="S3310" s="24">
        <v>1.3784722222222223E-2</v>
      </c>
      <c r="T3310" s="23" t="s">
        <v>1117</v>
      </c>
      <c r="U3310" s="23" t="s">
        <v>103</v>
      </c>
      <c r="V3310">
        <v>0</v>
      </c>
      <c r="W3310" s="23" t="s">
        <v>104</v>
      </c>
      <c r="X3310" s="23" t="s">
        <v>104</v>
      </c>
      <c r="Y3310" s="23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76861182</v>
      </c>
      <c r="B3311">
        <v>176861182</v>
      </c>
      <c r="C3311">
        <v>547</v>
      </c>
      <c r="D3311" s="23" t="s">
        <v>99</v>
      </c>
      <c r="E3311">
        <v>478</v>
      </c>
      <c r="F3311">
        <v>4781682379</v>
      </c>
      <c r="G3311" s="23" t="s">
        <v>35</v>
      </c>
      <c r="H3311" s="23" t="s">
        <v>99</v>
      </c>
      <c r="I3311" s="1">
        <v>45145</v>
      </c>
      <c r="J3311" s="23" t="s">
        <v>1068</v>
      </c>
      <c r="K3311">
        <v>2</v>
      </c>
      <c r="L3311" s="23" t="s">
        <v>101</v>
      </c>
      <c r="M3311">
        <v>8</v>
      </c>
      <c r="N3311">
        <v>2023</v>
      </c>
      <c r="O3311" s="24">
        <v>0.44820601851851855</v>
      </c>
      <c r="P3311">
        <v>0</v>
      </c>
      <c r="Q3311" s="1">
        <v>45145</v>
      </c>
      <c r="R3311" s="24">
        <v>0.45928240740740739</v>
      </c>
      <c r="S3311" s="24">
        <v>1.1076388888888889E-2</v>
      </c>
      <c r="T3311" s="23" t="s">
        <v>1118</v>
      </c>
      <c r="U3311" s="23" t="s">
        <v>103</v>
      </c>
      <c r="V3311">
        <v>0</v>
      </c>
      <c r="W3311" s="23" t="s">
        <v>104</v>
      </c>
      <c r="X3311" s="23" t="s">
        <v>104</v>
      </c>
      <c r="Y3311" s="23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76862113</v>
      </c>
      <c r="B3312">
        <v>176862113</v>
      </c>
      <c r="C3312">
        <v>547</v>
      </c>
      <c r="D3312" s="23" t="s">
        <v>99</v>
      </c>
      <c r="E3312">
        <v>297</v>
      </c>
      <c r="F3312">
        <v>2971991142</v>
      </c>
      <c r="G3312" s="23" t="s">
        <v>16</v>
      </c>
      <c r="H3312" s="23" t="s">
        <v>99</v>
      </c>
      <c r="I3312" s="1">
        <v>45145</v>
      </c>
      <c r="J3312" s="23" t="s">
        <v>1068</v>
      </c>
      <c r="K3312">
        <v>2</v>
      </c>
      <c r="L3312" s="23" t="s">
        <v>101</v>
      </c>
      <c r="M3312">
        <v>8</v>
      </c>
      <c r="N3312">
        <v>2023</v>
      </c>
      <c r="O3312" s="24">
        <v>0.45171296296296298</v>
      </c>
      <c r="P3312">
        <v>0</v>
      </c>
      <c r="Q3312" s="1">
        <v>45145</v>
      </c>
      <c r="R3312" s="24">
        <v>0.46008101851851851</v>
      </c>
      <c r="S3312" s="24">
        <v>8.3680555555555557E-3</v>
      </c>
      <c r="T3312" s="23" t="s">
        <v>106</v>
      </c>
      <c r="U3312" s="23" t="s">
        <v>103</v>
      </c>
      <c r="V3312">
        <v>0</v>
      </c>
      <c r="W3312" s="23" t="s">
        <v>104</v>
      </c>
      <c r="X3312" s="23" t="s">
        <v>104</v>
      </c>
      <c r="Y3312" s="23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76862543</v>
      </c>
      <c r="B3313">
        <v>176862543</v>
      </c>
      <c r="C3313">
        <v>547</v>
      </c>
      <c r="D3313" s="23" t="s">
        <v>99</v>
      </c>
      <c r="E3313">
        <v>952</v>
      </c>
      <c r="F3313">
        <v>952289322</v>
      </c>
      <c r="G3313" s="23" t="s">
        <v>9</v>
      </c>
      <c r="H3313" s="23" t="s">
        <v>99</v>
      </c>
      <c r="I3313" s="1">
        <v>45145</v>
      </c>
      <c r="J3313" s="23" t="s">
        <v>1068</v>
      </c>
      <c r="K3313">
        <v>2</v>
      </c>
      <c r="L3313" s="23" t="s">
        <v>101</v>
      </c>
      <c r="M3313">
        <v>8</v>
      </c>
      <c r="N3313">
        <v>2023</v>
      </c>
      <c r="O3313" s="24">
        <v>0.45331018518518518</v>
      </c>
      <c r="P3313">
        <v>0</v>
      </c>
      <c r="Q3313" s="1">
        <v>45145</v>
      </c>
      <c r="R3313" s="24">
        <v>0.46026620370370369</v>
      </c>
      <c r="S3313" s="24">
        <v>6.9560185185185185E-3</v>
      </c>
      <c r="T3313" s="23" t="s">
        <v>346</v>
      </c>
      <c r="U3313" s="23" t="s">
        <v>103</v>
      </c>
      <c r="V3313">
        <v>0</v>
      </c>
      <c r="W3313" s="23" t="s">
        <v>296</v>
      </c>
      <c r="X3313" s="23" t="s">
        <v>296</v>
      </c>
      <c r="Y3313" s="2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76861250</v>
      </c>
      <c r="B3314">
        <v>176861250</v>
      </c>
      <c r="C3314">
        <v>547</v>
      </c>
      <c r="D3314" s="23" t="s">
        <v>99</v>
      </c>
      <c r="E3314">
        <v>211</v>
      </c>
      <c r="F3314">
        <v>2112930395</v>
      </c>
      <c r="G3314" s="23" t="s">
        <v>9</v>
      </c>
      <c r="H3314" s="23" t="s">
        <v>99</v>
      </c>
      <c r="I3314" s="1">
        <v>45145</v>
      </c>
      <c r="J3314" s="23" t="s">
        <v>1068</v>
      </c>
      <c r="K3314">
        <v>2</v>
      </c>
      <c r="L3314" s="23" t="s">
        <v>101</v>
      </c>
      <c r="M3314">
        <v>8</v>
      </c>
      <c r="N3314">
        <v>2023</v>
      </c>
      <c r="O3314" s="24">
        <v>0.44849537037037035</v>
      </c>
      <c r="P3314">
        <v>0</v>
      </c>
      <c r="Q3314" s="1">
        <v>45145</v>
      </c>
      <c r="R3314" s="24">
        <v>0.46033564814814815</v>
      </c>
      <c r="S3314" s="24">
        <v>1.1840277777777778E-2</v>
      </c>
      <c r="T3314" s="23" t="s">
        <v>106</v>
      </c>
      <c r="U3314" s="23" t="s">
        <v>103</v>
      </c>
      <c r="V3314">
        <v>0</v>
      </c>
      <c r="W3314" s="23" t="s">
        <v>104</v>
      </c>
      <c r="X3314" s="23" t="s">
        <v>104</v>
      </c>
      <c r="Y3314" s="23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76861818</v>
      </c>
      <c r="B3315">
        <v>176861818</v>
      </c>
      <c r="C3315">
        <v>547</v>
      </c>
      <c r="D3315" s="23" t="s">
        <v>99</v>
      </c>
      <c r="E3315">
        <v>178</v>
      </c>
      <c r="F3315">
        <v>1784996624</v>
      </c>
      <c r="G3315" s="23" t="s">
        <v>12</v>
      </c>
      <c r="H3315" s="23" t="s">
        <v>99</v>
      </c>
      <c r="I3315" s="1">
        <v>45145</v>
      </c>
      <c r="J3315" s="23" t="s">
        <v>1068</v>
      </c>
      <c r="K3315">
        <v>2</v>
      </c>
      <c r="L3315" s="23" t="s">
        <v>101</v>
      </c>
      <c r="M3315">
        <v>8</v>
      </c>
      <c r="N3315">
        <v>2023</v>
      </c>
      <c r="O3315" s="24">
        <v>0.45064814814814813</v>
      </c>
      <c r="P3315">
        <v>0</v>
      </c>
      <c r="Q3315" s="1">
        <v>45145</v>
      </c>
      <c r="R3315" s="24">
        <v>0.46067129629629627</v>
      </c>
      <c r="S3315" s="24">
        <v>1.0023148148148147E-2</v>
      </c>
      <c r="T3315" s="23" t="s">
        <v>1119</v>
      </c>
      <c r="U3315" s="23" t="s">
        <v>103</v>
      </c>
      <c r="V3315">
        <v>0</v>
      </c>
      <c r="W3315" s="23" t="s">
        <v>104</v>
      </c>
      <c r="X3315" s="23" t="s">
        <v>104</v>
      </c>
      <c r="Y3315" s="23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76862651</v>
      </c>
      <c r="B3316">
        <v>176862651</v>
      </c>
      <c r="C3316">
        <v>547</v>
      </c>
      <c r="D3316" s="23" t="s">
        <v>99</v>
      </c>
      <c r="E3316">
        <v>751</v>
      </c>
      <c r="F3316">
        <v>7512304855</v>
      </c>
      <c r="G3316" s="23" t="s">
        <v>23</v>
      </c>
      <c r="H3316" s="23" t="s">
        <v>99</v>
      </c>
      <c r="I3316" s="1">
        <v>45145</v>
      </c>
      <c r="J3316" s="23" t="s">
        <v>1068</v>
      </c>
      <c r="K3316">
        <v>2</v>
      </c>
      <c r="L3316" s="23" t="s">
        <v>101</v>
      </c>
      <c r="M3316">
        <v>8</v>
      </c>
      <c r="N3316">
        <v>2023</v>
      </c>
      <c r="O3316" s="24">
        <v>0.45369212962962963</v>
      </c>
      <c r="P3316">
        <v>0</v>
      </c>
      <c r="Q3316" s="1">
        <v>45145</v>
      </c>
      <c r="R3316" s="24">
        <v>0.46081018518518518</v>
      </c>
      <c r="S3316" s="24">
        <v>7.1180555555555554E-3</v>
      </c>
      <c r="T3316" s="23" t="s">
        <v>135</v>
      </c>
      <c r="U3316" s="23" t="s">
        <v>103</v>
      </c>
      <c r="V3316">
        <v>0</v>
      </c>
      <c r="W3316" s="23" t="s">
        <v>104</v>
      </c>
      <c r="X3316" s="23" t="s">
        <v>104</v>
      </c>
      <c r="Y3316" s="23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76861181</v>
      </c>
      <c r="B3317">
        <v>176861181</v>
      </c>
      <c r="C3317">
        <v>547</v>
      </c>
      <c r="D3317" s="23" t="s">
        <v>99</v>
      </c>
      <c r="E3317">
        <v>747</v>
      </c>
      <c r="F3317">
        <v>7479692595</v>
      </c>
      <c r="G3317" s="23" t="s">
        <v>22</v>
      </c>
      <c r="H3317" s="23" t="s">
        <v>99</v>
      </c>
      <c r="I3317" s="1">
        <v>45145</v>
      </c>
      <c r="J3317" s="23" t="s">
        <v>1068</v>
      </c>
      <c r="K3317">
        <v>2</v>
      </c>
      <c r="L3317" s="23" t="s">
        <v>101</v>
      </c>
      <c r="M3317">
        <v>8</v>
      </c>
      <c r="N3317">
        <v>2023</v>
      </c>
      <c r="O3317" s="24">
        <v>0.44820601851851855</v>
      </c>
      <c r="P3317">
        <v>0</v>
      </c>
      <c r="Q3317" s="1">
        <v>45145</v>
      </c>
      <c r="R3317" s="24">
        <v>0.46129629629629632</v>
      </c>
      <c r="S3317" s="24">
        <v>1.3090277777777777E-2</v>
      </c>
      <c r="T3317" s="23" t="s">
        <v>1120</v>
      </c>
      <c r="U3317" s="23" t="s">
        <v>103</v>
      </c>
      <c r="V3317">
        <v>0</v>
      </c>
      <c r="W3317" s="23" t="s">
        <v>104</v>
      </c>
      <c r="X3317" s="23" t="s">
        <v>104</v>
      </c>
      <c r="Y3317" s="23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76862773</v>
      </c>
      <c r="B3318">
        <v>176862773</v>
      </c>
      <c r="C3318">
        <v>547</v>
      </c>
      <c r="D3318" s="23" t="s">
        <v>99</v>
      </c>
      <c r="E3318">
        <v>501</v>
      </c>
      <c r="F3318">
        <v>5015978541</v>
      </c>
      <c r="G3318" s="23" t="s">
        <v>9</v>
      </c>
      <c r="H3318" s="23" t="s">
        <v>99</v>
      </c>
      <c r="I3318" s="1">
        <v>45145</v>
      </c>
      <c r="J3318" s="23" t="s">
        <v>1068</v>
      </c>
      <c r="K3318">
        <v>2</v>
      </c>
      <c r="L3318" s="23" t="s">
        <v>101</v>
      </c>
      <c r="M3318">
        <v>8</v>
      </c>
      <c r="N3318">
        <v>2023</v>
      </c>
      <c r="O3318" s="24">
        <v>0.45423611111111112</v>
      </c>
      <c r="P3318">
        <v>0</v>
      </c>
      <c r="Q3318" s="1">
        <v>45145</v>
      </c>
      <c r="R3318" s="24">
        <v>0.4613888888888889</v>
      </c>
      <c r="S3318" s="24">
        <v>7.1527777777777779E-3</v>
      </c>
      <c r="T3318" s="23" t="s">
        <v>283</v>
      </c>
      <c r="U3318" s="23" t="s">
        <v>103</v>
      </c>
      <c r="V3318">
        <v>0</v>
      </c>
      <c r="W3318" s="23" t="s">
        <v>104</v>
      </c>
      <c r="X3318" s="23" t="s">
        <v>104</v>
      </c>
      <c r="Y3318" s="23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76862175</v>
      </c>
      <c r="B3319">
        <v>176862175</v>
      </c>
      <c r="C3319">
        <v>547</v>
      </c>
      <c r="D3319" s="23" t="s">
        <v>99</v>
      </c>
      <c r="E3319">
        <v>899</v>
      </c>
      <c r="F3319">
        <v>8995651498</v>
      </c>
      <c r="G3319" s="23" t="s">
        <v>36</v>
      </c>
      <c r="H3319" s="23" t="s">
        <v>99</v>
      </c>
      <c r="I3319" s="1">
        <v>45145</v>
      </c>
      <c r="J3319" s="23" t="s">
        <v>1068</v>
      </c>
      <c r="K3319">
        <v>2</v>
      </c>
      <c r="L3319" s="23" t="s">
        <v>101</v>
      </c>
      <c r="M3319">
        <v>8</v>
      </c>
      <c r="N3319">
        <v>2023</v>
      </c>
      <c r="O3319" s="24">
        <v>0.45193287037037039</v>
      </c>
      <c r="P3319">
        <v>0</v>
      </c>
      <c r="Q3319" s="1">
        <v>45145</v>
      </c>
      <c r="R3319" s="24">
        <v>0.46148148148148149</v>
      </c>
      <c r="S3319" s="24">
        <v>9.5486111111111119E-3</v>
      </c>
      <c r="T3319" s="23" t="s">
        <v>189</v>
      </c>
      <c r="U3319" s="23" t="s">
        <v>139</v>
      </c>
      <c r="V3319">
        <v>0</v>
      </c>
      <c r="W3319" s="23" t="s">
        <v>104</v>
      </c>
      <c r="X3319" s="23" t="s">
        <v>104</v>
      </c>
      <c r="Y3319" s="23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76860673</v>
      </c>
      <c r="B3320">
        <v>176860673</v>
      </c>
      <c r="C3320">
        <v>547</v>
      </c>
      <c r="D3320" s="23" t="s">
        <v>99</v>
      </c>
      <c r="E3320">
        <v>556</v>
      </c>
      <c r="F3320">
        <v>5561247119</v>
      </c>
      <c r="G3320" s="23" t="s">
        <v>12</v>
      </c>
      <c r="H3320" s="23" t="s">
        <v>99</v>
      </c>
      <c r="I3320" s="1">
        <v>45145</v>
      </c>
      <c r="J3320" s="23" t="s">
        <v>1068</v>
      </c>
      <c r="K3320">
        <v>2</v>
      </c>
      <c r="L3320" s="23" t="s">
        <v>101</v>
      </c>
      <c r="M3320">
        <v>8</v>
      </c>
      <c r="N3320">
        <v>2023</v>
      </c>
      <c r="O3320" s="24">
        <v>0.44621527777777775</v>
      </c>
      <c r="P3320">
        <v>0</v>
      </c>
      <c r="Q3320" s="1">
        <v>45145</v>
      </c>
      <c r="R3320" s="24">
        <v>0.46229166666666666</v>
      </c>
      <c r="S3320" s="24">
        <v>1.607638888888889E-2</v>
      </c>
      <c r="T3320" s="23" t="s">
        <v>1121</v>
      </c>
      <c r="U3320" s="23" t="s">
        <v>103</v>
      </c>
      <c r="V3320">
        <v>0</v>
      </c>
      <c r="W3320" s="23" t="s">
        <v>104</v>
      </c>
      <c r="X3320" s="23" t="s">
        <v>104</v>
      </c>
      <c r="Y3320" s="23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76861889</v>
      </c>
      <c r="B3321">
        <v>176861889</v>
      </c>
      <c r="C3321">
        <v>547</v>
      </c>
      <c r="D3321" s="23" t="s">
        <v>99</v>
      </c>
      <c r="E3321">
        <v>756</v>
      </c>
      <c r="F3321">
        <v>7569594888</v>
      </c>
      <c r="G3321" s="23" t="s">
        <v>22</v>
      </c>
      <c r="H3321" s="23" t="s">
        <v>99</v>
      </c>
      <c r="I3321" s="1">
        <v>45145</v>
      </c>
      <c r="J3321" s="23" t="s">
        <v>1068</v>
      </c>
      <c r="K3321">
        <v>2</v>
      </c>
      <c r="L3321" s="23" t="s">
        <v>101</v>
      </c>
      <c r="M3321">
        <v>8</v>
      </c>
      <c r="N3321">
        <v>2023</v>
      </c>
      <c r="O3321" s="24">
        <v>0.45086805555555554</v>
      </c>
      <c r="P3321">
        <v>0</v>
      </c>
      <c r="Q3321" s="1">
        <v>45145</v>
      </c>
      <c r="R3321" s="24">
        <v>0.46281250000000002</v>
      </c>
      <c r="S3321" s="24">
        <v>1.1944444444444445E-2</v>
      </c>
      <c r="T3321" s="23" t="s">
        <v>159</v>
      </c>
      <c r="U3321" s="23" t="s">
        <v>139</v>
      </c>
      <c r="V3321">
        <v>0</v>
      </c>
      <c r="W3321" s="23" t="s">
        <v>104</v>
      </c>
      <c r="X3321" s="23" t="s">
        <v>104</v>
      </c>
      <c r="Y3321" s="23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76863776</v>
      </c>
      <c r="B3322">
        <v>176863776</v>
      </c>
      <c r="C3322">
        <v>547</v>
      </c>
      <c r="D3322" s="23" t="s">
        <v>99</v>
      </c>
      <c r="E3322">
        <v>228</v>
      </c>
      <c r="F3322">
        <v>2288770623</v>
      </c>
      <c r="G3322" s="23" t="s">
        <v>16</v>
      </c>
      <c r="H3322" s="23" t="s">
        <v>99</v>
      </c>
      <c r="I3322" s="1">
        <v>45145</v>
      </c>
      <c r="J3322" s="23" t="s">
        <v>1068</v>
      </c>
      <c r="K3322">
        <v>2</v>
      </c>
      <c r="L3322" s="23" t="s">
        <v>101</v>
      </c>
      <c r="M3322">
        <v>8</v>
      </c>
      <c r="N3322">
        <v>2023</v>
      </c>
      <c r="O3322" s="24">
        <v>0.45818287037037037</v>
      </c>
      <c r="P3322">
        <v>0</v>
      </c>
      <c r="Q3322" s="1">
        <v>45145</v>
      </c>
      <c r="R3322" s="24">
        <v>0.46296296296296297</v>
      </c>
      <c r="S3322" s="24">
        <v>4.7800925925925927E-3</v>
      </c>
      <c r="T3322" s="23" t="s">
        <v>106</v>
      </c>
      <c r="U3322" s="23" t="s">
        <v>103</v>
      </c>
      <c r="V3322">
        <v>0</v>
      </c>
      <c r="W3322" s="23" t="s">
        <v>104</v>
      </c>
      <c r="X3322" s="23" t="s">
        <v>104</v>
      </c>
      <c r="Y3322" s="23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76862944</v>
      </c>
      <c r="B3323">
        <v>176862944</v>
      </c>
      <c r="C3323">
        <v>547</v>
      </c>
      <c r="D3323" s="23" t="s">
        <v>99</v>
      </c>
      <c r="E3323">
        <v>417</v>
      </c>
      <c r="F3323">
        <v>4173040649</v>
      </c>
      <c r="G3323" s="23" t="s">
        <v>25</v>
      </c>
      <c r="H3323" s="23" t="s">
        <v>99</v>
      </c>
      <c r="I3323" s="1">
        <v>45145</v>
      </c>
      <c r="J3323" s="23" t="s">
        <v>1068</v>
      </c>
      <c r="K3323">
        <v>2</v>
      </c>
      <c r="L3323" s="23" t="s">
        <v>101</v>
      </c>
      <c r="M3323">
        <v>8</v>
      </c>
      <c r="N3323">
        <v>2023</v>
      </c>
      <c r="O3323" s="24">
        <v>0.45491898148148147</v>
      </c>
      <c r="P3323">
        <v>0</v>
      </c>
      <c r="Q3323" s="1">
        <v>45145</v>
      </c>
      <c r="R3323" s="24">
        <v>0.46324074074074073</v>
      </c>
      <c r="S3323" s="24">
        <v>8.3217592592592596E-3</v>
      </c>
      <c r="T3323" s="23" t="s">
        <v>172</v>
      </c>
      <c r="U3323" s="23" t="s">
        <v>103</v>
      </c>
      <c r="V3323">
        <v>0</v>
      </c>
      <c r="W3323" s="23" t="s">
        <v>104</v>
      </c>
      <c r="X3323" s="23" t="s">
        <v>104</v>
      </c>
      <c r="Y3323" s="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76864233</v>
      </c>
      <c r="B3324">
        <v>176864233</v>
      </c>
      <c r="C3324">
        <v>547</v>
      </c>
      <c r="D3324" s="23" t="s">
        <v>99</v>
      </c>
      <c r="E3324">
        <v>915</v>
      </c>
      <c r="F3324">
        <v>9155077367</v>
      </c>
      <c r="G3324" s="23" t="s">
        <v>9</v>
      </c>
      <c r="H3324" s="23" t="s">
        <v>99</v>
      </c>
      <c r="I3324" s="1">
        <v>45145</v>
      </c>
      <c r="J3324" s="23" t="s">
        <v>1068</v>
      </c>
      <c r="K3324">
        <v>2</v>
      </c>
      <c r="L3324" s="23" t="s">
        <v>101</v>
      </c>
      <c r="M3324">
        <v>8</v>
      </c>
      <c r="N3324">
        <v>2023</v>
      </c>
      <c r="O3324" s="24">
        <v>0.46001157407407406</v>
      </c>
      <c r="P3324">
        <v>0</v>
      </c>
      <c r="Q3324" s="1">
        <v>45145</v>
      </c>
      <c r="R3324" s="24">
        <v>0.46331018518518519</v>
      </c>
      <c r="S3324" s="24">
        <v>3.2986111111111111E-3</v>
      </c>
      <c r="T3324" s="23" t="s">
        <v>106</v>
      </c>
      <c r="U3324" s="23" t="s">
        <v>103</v>
      </c>
      <c r="V3324">
        <v>0</v>
      </c>
      <c r="W3324" s="23" t="s">
        <v>104</v>
      </c>
      <c r="X3324" s="23" t="s">
        <v>104</v>
      </c>
      <c r="Y3324" s="23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76862945</v>
      </c>
      <c r="B3325">
        <v>176862945</v>
      </c>
      <c r="C3325">
        <v>547</v>
      </c>
      <c r="D3325" s="23" t="s">
        <v>99</v>
      </c>
      <c r="E3325">
        <v>731</v>
      </c>
      <c r="F3325">
        <v>7314245119</v>
      </c>
      <c r="G3325" s="23" t="s">
        <v>23</v>
      </c>
      <c r="H3325" s="23" t="s">
        <v>99</v>
      </c>
      <c r="I3325" s="1">
        <v>45145</v>
      </c>
      <c r="J3325" s="23" t="s">
        <v>1068</v>
      </c>
      <c r="K3325">
        <v>2</v>
      </c>
      <c r="L3325" s="23" t="s">
        <v>101</v>
      </c>
      <c r="M3325">
        <v>8</v>
      </c>
      <c r="N3325">
        <v>2023</v>
      </c>
      <c r="O3325" s="24">
        <v>0.45491898148148147</v>
      </c>
      <c r="P3325">
        <v>0</v>
      </c>
      <c r="Q3325" s="1">
        <v>45145</v>
      </c>
      <c r="R3325" s="24">
        <v>0.46386574074074072</v>
      </c>
      <c r="S3325" s="24">
        <v>8.9467592592592585E-3</v>
      </c>
      <c r="T3325" s="23" t="s">
        <v>1122</v>
      </c>
      <c r="U3325" s="23" t="s">
        <v>103</v>
      </c>
      <c r="V3325">
        <v>0</v>
      </c>
      <c r="W3325" s="23" t="s">
        <v>104</v>
      </c>
      <c r="X3325" s="23" t="s">
        <v>104</v>
      </c>
      <c r="Y3325" s="23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76863438</v>
      </c>
      <c r="B3326">
        <v>176863438</v>
      </c>
      <c r="C3326">
        <v>547</v>
      </c>
      <c r="D3326" s="23" t="s">
        <v>99</v>
      </c>
      <c r="E3326">
        <v>196</v>
      </c>
      <c r="F3326">
        <v>1966488788</v>
      </c>
      <c r="G3326" s="23" t="s">
        <v>12</v>
      </c>
      <c r="H3326" s="23" t="s">
        <v>99</v>
      </c>
      <c r="I3326" s="1">
        <v>45145</v>
      </c>
      <c r="J3326" s="23" t="s">
        <v>1068</v>
      </c>
      <c r="K3326">
        <v>2</v>
      </c>
      <c r="L3326" s="23" t="s">
        <v>101</v>
      </c>
      <c r="M3326">
        <v>8</v>
      </c>
      <c r="N3326">
        <v>2023</v>
      </c>
      <c r="O3326" s="24">
        <v>0.45695601851851853</v>
      </c>
      <c r="P3326">
        <v>0</v>
      </c>
      <c r="Q3326" s="1">
        <v>45145</v>
      </c>
      <c r="R3326" s="24">
        <v>0.46391203703703704</v>
      </c>
      <c r="S3326" s="24">
        <v>6.9560185185185185E-3</v>
      </c>
      <c r="T3326" s="23" t="s">
        <v>102</v>
      </c>
      <c r="U3326" s="23" t="s">
        <v>103</v>
      </c>
      <c r="V3326">
        <v>0</v>
      </c>
      <c r="W3326" s="23" t="s">
        <v>104</v>
      </c>
      <c r="X3326" s="23" t="s">
        <v>104</v>
      </c>
      <c r="Y3326" s="23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76863154</v>
      </c>
      <c r="B3327">
        <v>176863154</v>
      </c>
      <c r="C3327">
        <v>547</v>
      </c>
      <c r="D3327" s="23" t="s">
        <v>99</v>
      </c>
      <c r="E3327">
        <v>692</v>
      </c>
      <c r="F3327">
        <v>6922395430</v>
      </c>
      <c r="G3327" s="23" t="s">
        <v>9</v>
      </c>
      <c r="H3327" s="23" t="s">
        <v>99</v>
      </c>
      <c r="I3327" s="1">
        <v>45145</v>
      </c>
      <c r="J3327" s="23" t="s">
        <v>1068</v>
      </c>
      <c r="K3327">
        <v>2</v>
      </c>
      <c r="L3327" s="23" t="s">
        <v>101</v>
      </c>
      <c r="M3327">
        <v>8</v>
      </c>
      <c r="N3327">
        <v>2023</v>
      </c>
      <c r="O3327" s="24">
        <v>0.45574074074074072</v>
      </c>
      <c r="P3327">
        <v>0</v>
      </c>
      <c r="Q3327" s="1">
        <v>45145</v>
      </c>
      <c r="R3327" s="24">
        <v>0.46638888888888891</v>
      </c>
      <c r="S3327" s="24">
        <v>1.0648148148148148E-2</v>
      </c>
      <c r="T3327" s="23" t="s">
        <v>114</v>
      </c>
      <c r="U3327" s="23" t="s">
        <v>103</v>
      </c>
      <c r="V3327">
        <v>0</v>
      </c>
      <c r="W3327" s="23" t="s">
        <v>104</v>
      </c>
      <c r="X3327" s="23" t="s">
        <v>104</v>
      </c>
      <c r="Y3327" s="23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76864264</v>
      </c>
      <c r="B3328">
        <v>176864264</v>
      </c>
      <c r="C3328">
        <v>547</v>
      </c>
      <c r="D3328" s="23" t="s">
        <v>99</v>
      </c>
      <c r="E3328">
        <v>694</v>
      </c>
      <c r="F3328">
        <v>6941869734</v>
      </c>
      <c r="G3328" s="23" t="s">
        <v>29</v>
      </c>
      <c r="H3328" s="23" t="s">
        <v>99</v>
      </c>
      <c r="I3328" s="1">
        <v>45145</v>
      </c>
      <c r="J3328" s="23" t="s">
        <v>1068</v>
      </c>
      <c r="K3328">
        <v>2</v>
      </c>
      <c r="L3328" s="23" t="s">
        <v>101</v>
      </c>
      <c r="M3328">
        <v>8</v>
      </c>
      <c r="N3328">
        <v>2023</v>
      </c>
      <c r="O3328" s="24">
        <v>0.46013888888888888</v>
      </c>
      <c r="P3328">
        <v>0</v>
      </c>
      <c r="Q3328" s="1">
        <v>45145</v>
      </c>
      <c r="R3328" s="24">
        <v>0.46709490740740739</v>
      </c>
      <c r="S3328" s="24">
        <v>6.9560185185185185E-3</v>
      </c>
      <c r="T3328" s="23" t="s">
        <v>1123</v>
      </c>
      <c r="U3328" s="23" t="s">
        <v>103</v>
      </c>
      <c r="V3328">
        <v>0</v>
      </c>
      <c r="W3328" s="23" t="s">
        <v>104</v>
      </c>
      <c r="X3328" s="23" t="s">
        <v>104</v>
      </c>
      <c r="Y3328" s="23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76861546</v>
      </c>
      <c r="B3329">
        <v>176861546</v>
      </c>
      <c r="C3329">
        <v>547</v>
      </c>
      <c r="D3329" s="23" t="s">
        <v>99</v>
      </c>
      <c r="E3329">
        <v>957</v>
      </c>
      <c r="F3329">
        <v>9574841786</v>
      </c>
      <c r="G3329" s="23" t="s">
        <v>9</v>
      </c>
      <c r="H3329" s="23" t="s">
        <v>99</v>
      </c>
      <c r="I3329" s="1">
        <v>45145</v>
      </c>
      <c r="J3329" s="23" t="s">
        <v>1068</v>
      </c>
      <c r="K3329">
        <v>2</v>
      </c>
      <c r="L3329" s="23" t="s">
        <v>101</v>
      </c>
      <c r="M3329">
        <v>8</v>
      </c>
      <c r="N3329">
        <v>2023</v>
      </c>
      <c r="O3329" s="24">
        <v>0.4496412037037037</v>
      </c>
      <c r="P3329">
        <v>0</v>
      </c>
      <c r="Q3329" s="1">
        <v>45145</v>
      </c>
      <c r="R3329" s="24">
        <v>0.46725694444444443</v>
      </c>
      <c r="S3329" s="24">
        <v>1.7615740740740741E-2</v>
      </c>
      <c r="T3329" s="23" t="s">
        <v>1124</v>
      </c>
      <c r="U3329" s="23" t="s">
        <v>103</v>
      </c>
      <c r="V3329">
        <v>0</v>
      </c>
      <c r="W3329" s="23" t="s">
        <v>104</v>
      </c>
      <c r="X3329" s="23" t="s">
        <v>104</v>
      </c>
      <c r="Y3329" s="23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76864382</v>
      </c>
      <c r="B3330">
        <v>176864382</v>
      </c>
      <c r="C3330">
        <v>547</v>
      </c>
      <c r="D3330" s="23" t="s">
        <v>99</v>
      </c>
      <c r="E3330">
        <v>57</v>
      </c>
      <c r="F3330">
        <v>573579131</v>
      </c>
      <c r="G3330" s="23" t="s">
        <v>9</v>
      </c>
      <c r="H3330" s="23" t="s">
        <v>99</v>
      </c>
      <c r="I3330" s="1">
        <v>45145</v>
      </c>
      <c r="J3330" s="23" t="s">
        <v>1068</v>
      </c>
      <c r="K3330">
        <v>2</v>
      </c>
      <c r="L3330" s="23" t="s">
        <v>101</v>
      </c>
      <c r="M3330">
        <v>8</v>
      </c>
      <c r="N3330">
        <v>2023</v>
      </c>
      <c r="O3330" s="24">
        <v>0.46059027777777778</v>
      </c>
      <c r="P3330">
        <v>0</v>
      </c>
      <c r="Q3330" s="1">
        <v>45145</v>
      </c>
      <c r="R3330" s="24">
        <v>0.46754629629629629</v>
      </c>
      <c r="S3330" s="24">
        <v>6.9560185185185185E-3</v>
      </c>
      <c r="T3330" s="23" t="s">
        <v>1125</v>
      </c>
      <c r="U3330" s="23" t="s">
        <v>103</v>
      </c>
      <c r="V3330">
        <v>0</v>
      </c>
      <c r="W3330" s="23" t="s">
        <v>104</v>
      </c>
      <c r="X3330" s="23" t="s">
        <v>104</v>
      </c>
      <c r="Y3330" s="23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76864343</v>
      </c>
      <c r="B3331">
        <v>176864343</v>
      </c>
      <c r="C3331">
        <v>547</v>
      </c>
      <c r="D3331" s="23" t="s">
        <v>99</v>
      </c>
      <c r="E3331">
        <v>396</v>
      </c>
      <c r="F3331">
        <v>3963862564</v>
      </c>
      <c r="G3331" s="23" t="s">
        <v>9</v>
      </c>
      <c r="H3331" s="23" t="s">
        <v>99</v>
      </c>
      <c r="I3331" s="1">
        <v>45145</v>
      </c>
      <c r="J3331" s="23" t="s">
        <v>1068</v>
      </c>
      <c r="K3331">
        <v>2</v>
      </c>
      <c r="L3331" s="23" t="s">
        <v>101</v>
      </c>
      <c r="M3331">
        <v>8</v>
      </c>
      <c r="N3331">
        <v>2023</v>
      </c>
      <c r="O3331" s="24">
        <v>0.46043981481481483</v>
      </c>
      <c r="P3331">
        <v>0</v>
      </c>
      <c r="Q3331" s="1">
        <v>45145</v>
      </c>
      <c r="R3331" s="24">
        <v>0.46774305555555556</v>
      </c>
      <c r="S3331" s="24">
        <v>7.3032407407407404E-3</v>
      </c>
      <c r="T3331" s="23" t="s">
        <v>109</v>
      </c>
      <c r="U3331" s="23" t="s">
        <v>103</v>
      </c>
      <c r="V3331">
        <v>0</v>
      </c>
      <c r="W3331" s="23" t="s">
        <v>104</v>
      </c>
      <c r="X3331" s="23" t="s">
        <v>104</v>
      </c>
      <c r="Y3331" s="23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76865073</v>
      </c>
      <c r="B3332">
        <v>176865073</v>
      </c>
      <c r="C3332">
        <v>547</v>
      </c>
      <c r="D3332" s="23" t="s">
        <v>99</v>
      </c>
      <c r="E3332">
        <v>228</v>
      </c>
      <c r="F3332">
        <v>2288770623</v>
      </c>
      <c r="G3332" s="23" t="s">
        <v>16</v>
      </c>
      <c r="H3332" s="23" t="s">
        <v>99</v>
      </c>
      <c r="I3332" s="1">
        <v>45145</v>
      </c>
      <c r="J3332" s="23" t="s">
        <v>1068</v>
      </c>
      <c r="K3332">
        <v>2</v>
      </c>
      <c r="L3332" s="23" t="s">
        <v>101</v>
      </c>
      <c r="M3332">
        <v>8</v>
      </c>
      <c r="N3332">
        <v>2023</v>
      </c>
      <c r="O3332" s="24">
        <v>0.46315972222222224</v>
      </c>
      <c r="P3332">
        <v>0</v>
      </c>
      <c r="Q3332" s="1">
        <v>45145</v>
      </c>
      <c r="R3332" s="24">
        <v>0.46994212962962961</v>
      </c>
      <c r="S3332" s="24">
        <v>6.7824074074074071E-3</v>
      </c>
      <c r="T3332" s="23" t="s">
        <v>189</v>
      </c>
      <c r="U3332" s="23" t="s">
        <v>139</v>
      </c>
      <c r="V3332">
        <v>0</v>
      </c>
      <c r="W3332" s="23" t="s">
        <v>104</v>
      </c>
      <c r="X3332" s="23" t="s">
        <v>104</v>
      </c>
      <c r="Y3332" s="23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76861998</v>
      </c>
      <c r="B3333">
        <v>176861998</v>
      </c>
      <c r="C3333">
        <v>547</v>
      </c>
      <c r="D3333" s="23" t="s">
        <v>99</v>
      </c>
      <c r="E3333">
        <v>379</v>
      </c>
      <c r="F3333">
        <v>3798969434</v>
      </c>
      <c r="G3333" s="23" t="s">
        <v>9</v>
      </c>
      <c r="H3333" s="23" t="s">
        <v>99</v>
      </c>
      <c r="I3333" s="1">
        <v>45145</v>
      </c>
      <c r="J3333" s="23" t="s">
        <v>1068</v>
      </c>
      <c r="K3333">
        <v>2</v>
      </c>
      <c r="L3333" s="23" t="s">
        <v>101</v>
      </c>
      <c r="M3333">
        <v>8</v>
      </c>
      <c r="N3333">
        <v>2023</v>
      </c>
      <c r="O3333" s="24">
        <v>0.45127314814814817</v>
      </c>
      <c r="P3333">
        <v>0</v>
      </c>
      <c r="Q3333" s="1">
        <v>45145</v>
      </c>
      <c r="R3333" s="24">
        <v>0.46997685185185184</v>
      </c>
      <c r="S3333" s="24">
        <v>1.8703703703703705E-2</v>
      </c>
      <c r="T3333" s="23" t="s">
        <v>203</v>
      </c>
      <c r="U3333" s="23" t="s">
        <v>103</v>
      </c>
      <c r="V3333">
        <v>0</v>
      </c>
      <c r="W3333" s="23" t="s">
        <v>104</v>
      </c>
      <c r="X3333" s="23" t="s">
        <v>104</v>
      </c>
      <c r="Y3333" s="2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76866818</v>
      </c>
      <c r="B3334">
        <v>176866818</v>
      </c>
      <c r="C3334">
        <v>547</v>
      </c>
      <c r="D3334" s="23" t="s">
        <v>99</v>
      </c>
      <c r="E3334">
        <v>246</v>
      </c>
      <c r="F3334">
        <v>2463425400</v>
      </c>
      <c r="G3334" s="23" t="s">
        <v>30</v>
      </c>
      <c r="H3334" s="23" t="s">
        <v>99</v>
      </c>
      <c r="I3334" s="1">
        <v>45145</v>
      </c>
      <c r="J3334" s="23" t="s">
        <v>1068</v>
      </c>
      <c r="K3334">
        <v>2</v>
      </c>
      <c r="L3334" s="23" t="s">
        <v>101</v>
      </c>
      <c r="M3334">
        <v>8</v>
      </c>
      <c r="N3334">
        <v>2023</v>
      </c>
      <c r="O3334" s="24">
        <v>0.47018518518518521</v>
      </c>
      <c r="P3334">
        <v>0</v>
      </c>
      <c r="Q3334" s="1">
        <v>45145</v>
      </c>
      <c r="R3334" s="24">
        <v>0.47143518518518518</v>
      </c>
      <c r="S3334" s="24">
        <v>1.25E-3</v>
      </c>
      <c r="T3334" s="23" t="s">
        <v>106</v>
      </c>
      <c r="U3334" s="23" t="s">
        <v>103</v>
      </c>
      <c r="V3334">
        <v>0</v>
      </c>
      <c r="W3334" s="23" t="s">
        <v>104</v>
      </c>
      <c r="X3334" s="23" t="s">
        <v>104</v>
      </c>
      <c r="Y3334" s="23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76865589</v>
      </c>
      <c r="B3335">
        <v>176865589</v>
      </c>
      <c r="C3335">
        <v>547</v>
      </c>
      <c r="D3335" s="23" t="s">
        <v>99</v>
      </c>
      <c r="E3335">
        <v>783</v>
      </c>
      <c r="F3335">
        <v>7834641678</v>
      </c>
      <c r="G3335" s="23" t="s">
        <v>16</v>
      </c>
      <c r="H3335" s="23" t="s">
        <v>99</v>
      </c>
      <c r="I3335" s="1">
        <v>45145</v>
      </c>
      <c r="J3335" s="23" t="s">
        <v>1068</v>
      </c>
      <c r="K3335">
        <v>2</v>
      </c>
      <c r="L3335" s="23" t="s">
        <v>101</v>
      </c>
      <c r="M3335">
        <v>8</v>
      </c>
      <c r="N3335">
        <v>2023</v>
      </c>
      <c r="O3335" s="24">
        <v>0.46521990740740743</v>
      </c>
      <c r="P3335">
        <v>0</v>
      </c>
      <c r="Q3335" s="1">
        <v>45145</v>
      </c>
      <c r="R3335" s="24">
        <v>0.47217592592592594</v>
      </c>
      <c r="S3335" s="24">
        <v>6.9560185185185185E-3</v>
      </c>
      <c r="T3335" s="23" t="s">
        <v>1126</v>
      </c>
      <c r="U3335" s="23" t="s">
        <v>103</v>
      </c>
      <c r="V3335">
        <v>0</v>
      </c>
      <c r="W3335" s="23" t="s">
        <v>104</v>
      </c>
      <c r="X3335" s="23" t="s">
        <v>104</v>
      </c>
      <c r="Y3335" s="23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76864325</v>
      </c>
      <c r="B3336">
        <v>176864325</v>
      </c>
      <c r="C3336">
        <v>547</v>
      </c>
      <c r="D3336" s="23" t="s">
        <v>99</v>
      </c>
      <c r="E3336">
        <v>790</v>
      </c>
      <c r="F3336">
        <v>7907487657</v>
      </c>
      <c r="G3336" s="23" t="s">
        <v>9</v>
      </c>
      <c r="H3336" s="23" t="s">
        <v>99</v>
      </c>
      <c r="I3336" s="1">
        <v>45145</v>
      </c>
      <c r="J3336" s="23" t="s">
        <v>1068</v>
      </c>
      <c r="K3336">
        <v>2</v>
      </c>
      <c r="L3336" s="23" t="s">
        <v>101</v>
      </c>
      <c r="M3336">
        <v>8</v>
      </c>
      <c r="N3336">
        <v>2023</v>
      </c>
      <c r="O3336" s="24">
        <v>0.46035879629629628</v>
      </c>
      <c r="P3336">
        <v>0</v>
      </c>
      <c r="Q3336" s="1">
        <v>45145</v>
      </c>
      <c r="R3336" s="24">
        <v>0.47280092592592593</v>
      </c>
      <c r="S3336" s="24">
        <v>1.2442129629629629E-2</v>
      </c>
      <c r="T3336" s="23" t="s">
        <v>1127</v>
      </c>
      <c r="U3336" s="23" t="s">
        <v>139</v>
      </c>
      <c r="V3336">
        <v>0</v>
      </c>
      <c r="W3336" s="23" t="s">
        <v>104</v>
      </c>
      <c r="X3336" s="23" t="s">
        <v>104</v>
      </c>
      <c r="Y3336" s="23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76865647</v>
      </c>
      <c r="B3337">
        <v>176865647</v>
      </c>
      <c r="C3337">
        <v>547</v>
      </c>
      <c r="D3337" s="23" t="s">
        <v>99</v>
      </c>
      <c r="E3337">
        <v>266</v>
      </c>
      <c r="F3337">
        <v>2663944426</v>
      </c>
      <c r="G3337" s="23" t="s">
        <v>9</v>
      </c>
      <c r="H3337" s="23" t="s">
        <v>99</v>
      </c>
      <c r="I3337" s="1">
        <v>45145</v>
      </c>
      <c r="J3337" s="23" t="s">
        <v>1068</v>
      </c>
      <c r="K3337">
        <v>2</v>
      </c>
      <c r="L3337" s="23" t="s">
        <v>101</v>
      </c>
      <c r="M3337">
        <v>8</v>
      </c>
      <c r="N3337">
        <v>2023</v>
      </c>
      <c r="O3337" s="24">
        <v>0.4654861111111111</v>
      </c>
      <c r="P3337">
        <v>0</v>
      </c>
      <c r="Q3337" s="1">
        <v>45145</v>
      </c>
      <c r="R3337" s="24">
        <v>0.47305555555555556</v>
      </c>
      <c r="S3337" s="24">
        <v>7.5694444444444446E-3</v>
      </c>
      <c r="T3337" s="23" t="s">
        <v>194</v>
      </c>
      <c r="U3337" s="23" t="s">
        <v>103</v>
      </c>
      <c r="V3337">
        <v>0</v>
      </c>
      <c r="W3337" s="23" t="s">
        <v>104</v>
      </c>
      <c r="X3337" s="23" t="s">
        <v>104</v>
      </c>
      <c r="Y3337" s="23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76865896</v>
      </c>
      <c r="B3338">
        <v>176865896</v>
      </c>
      <c r="C3338">
        <v>547</v>
      </c>
      <c r="D3338" s="23" t="s">
        <v>99</v>
      </c>
      <c r="E3338">
        <v>196</v>
      </c>
      <c r="F3338">
        <v>1966488788</v>
      </c>
      <c r="G3338" s="23" t="s">
        <v>12</v>
      </c>
      <c r="H3338" s="23" t="s">
        <v>99</v>
      </c>
      <c r="I3338" s="1">
        <v>45145</v>
      </c>
      <c r="J3338" s="23" t="s">
        <v>1068</v>
      </c>
      <c r="K3338">
        <v>2</v>
      </c>
      <c r="L3338" s="23" t="s">
        <v>101</v>
      </c>
      <c r="M3338">
        <v>8</v>
      </c>
      <c r="N3338">
        <v>2023</v>
      </c>
      <c r="O3338" s="24">
        <v>0.46650462962962963</v>
      </c>
      <c r="P3338">
        <v>0</v>
      </c>
      <c r="Q3338" s="1">
        <v>45145</v>
      </c>
      <c r="R3338" s="24">
        <v>0.47346064814814814</v>
      </c>
      <c r="S3338" s="24">
        <v>6.9560185185185185E-3</v>
      </c>
      <c r="T3338" s="23" t="s">
        <v>102</v>
      </c>
      <c r="U3338" s="23" t="s">
        <v>103</v>
      </c>
      <c r="V3338">
        <v>0</v>
      </c>
      <c r="W3338" s="23" t="s">
        <v>104</v>
      </c>
      <c r="X3338" s="23" t="s">
        <v>104</v>
      </c>
      <c r="Y3338" s="23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76865864</v>
      </c>
      <c r="B3339">
        <v>176865864</v>
      </c>
      <c r="C3339">
        <v>547</v>
      </c>
      <c r="D3339" s="23" t="s">
        <v>99</v>
      </c>
      <c r="E3339">
        <v>707</v>
      </c>
      <c r="F3339">
        <v>7075844990</v>
      </c>
      <c r="G3339" s="23" t="s">
        <v>9</v>
      </c>
      <c r="H3339" s="23" t="s">
        <v>99</v>
      </c>
      <c r="I3339" s="1">
        <v>45145</v>
      </c>
      <c r="J3339" s="23" t="s">
        <v>1068</v>
      </c>
      <c r="K3339">
        <v>2</v>
      </c>
      <c r="L3339" s="23" t="s">
        <v>101</v>
      </c>
      <c r="M3339">
        <v>8</v>
      </c>
      <c r="N3339">
        <v>2023</v>
      </c>
      <c r="O3339" s="24">
        <v>0.46634259259259259</v>
      </c>
      <c r="P3339">
        <v>0</v>
      </c>
      <c r="Q3339" s="1">
        <v>45145</v>
      </c>
      <c r="R3339" s="24">
        <v>0.47347222222222224</v>
      </c>
      <c r="S3339" s="24">
        <v>7.1296296296296299E-3</v>
      </c>
      <c r="T3339" s="23" t="s">
        <v>102</v>
      </c>
      <c r="U3339" s="23" t="s">
        <v>103</v>
      </c>
      <c r="V3339">
        <v>0</v>
      </c>
      <c r="W3339" s="23" t="s">
        <v>104</v>
      </c>
      <c r="X3339" s="23" t="s">
        <v>104</v>
      </c>
      <c r="Y3339" s="23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76865826</v>
      </c>
      <c r="B3340">
        <v>176865826</v>
      </c>
      <c r="C3340">
        <v>547</v>
      </c>
      <c r="D3340" s="23" t="s">
        <v>99</v>
      </c>
      <c r="E3340">
        <v>234</v>
      </c>
      <c r="F3340">
        <v>2346268920</v>
      </c>
      <c r="G3340" s="23" t="s">
        <v>9</v>
      </c>
      <c r="H3340" s="23" t="s">
        <v>99</v>
      </c>
      <c r="I3340" s="1">
        <v>45145</v>
      </c>
      <c r="J3340" s="23" t="s">
        <v>1068</v>
      </c>
      <c r="K3340">
        <v>2</v>
      </c>
      <c r="L3340" s="23" t="s">
        <v>101</v>
      </c>
      <c r="M3340">
        <v>8</v>
      </c>
      <c r="N3340">
        <v>2023</v>
      </c>
      <c r="O3340" s="24">
        <v>0.46615740740740741</v>
      </c>
      <c r="P3340">
        <v>0</v>
      </c>
      <c r="Q3340" s="1">
        <v>45145</v>
      </c>
      <c r="R3340" s="24">
        <v>0.47387731481481482</v>
      </c>
      <c r="S3340" s="24">
        <v>7.7199074074074071E-3</v>
      </c>
      <c r="T3340" s="23" t="s">
        <v>170</v>
      </c>
      <c r="U3340" s="23" t="s">
        <v>103</v>
      </c>
      <c r="V3340">
        <v>0</v>
      </c>
      <c r="W3340" s="23" t="s">
        <v>104</v>
      </c>
      <c r="X3340" s="23" t="s">
        <v>104</v>
      </c>
      <c r="Y3340" s="23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76866189</v>
      </c>
      <c r="B3341">
        <v>176866189</v>
      </c>
      <c r="C3341">
        <v>547</v>
      </c>
      <c r="D3341" s="23" t="s">
        <v>99</v>
      </c>
      <c r="E3341">
        <v>233</v>
      </c>
      <c r="F3341">
        <v>2338819059</v>
      </c>
      <c r="G3341" s="23" t="s">
        <v>26</v>
      </c>
      <c r="H3341" s="23" t="s">
        <v>99</v>
      </c>
      <c r="I3341" s="1">
        <v>45145</v>
      </c>
      <c r="J3341" s="23" t="s">
        <v>1068</v>
      </c>
      <c r="K3341">
        <v>2</v>
      </c>
      <c r="L3341" s="23" t="s">
        <v>101</v>
      </c>
      <c r="M3341">
        <v>8</v>
      </c>
      <c r="N3341">
        <v>2023</v>
      </c>
      <c r="O3341" s="24">
        <v>0.46773148148148147</v>
      </c>
      <c r="P3341">
        <v>0</v>
      </c>
      <c r="Q3341" s="1">
        <v>45145</v>
      </c>
      <c r="R3341" s="24">
        <v>0.47400462962962964</v>
      </c>
      <c r="S3341" s="24">
        <v>6.2731481481481484E-3</v>
      </c>
      <c r="T3341" s="23" t="s">
        <v>113</v>
      </c>
      <c r="U3341" s="23" t="s">
        <v>103</v>
      </c>
      <c r="V3341">
        <v>0</v>
      </c>
      <c r="W3341" s="23" t="s">
        <v>104</v>
      </c>
      <c r="X3341" s="23" t="s">
        <v>104</v>
      </c>
      <c r="Y3341" s="23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76867236</v>
      </c>
      <c r="B3342">
        <v>176867236</v>
      </c>
      <c r="C3342">
        <v>547</v>
      </c>
      <c r="D3342" s="23" t="s">
        <v>99</v>
      </c>
      <c r="E3342">
        <v>772</v>
      </c>
      <c r="F3342">
        <v>7722816752</v>
      </c>
      <c r="G3342" s="23" t="s">
        <v>13</v>
      </c>
      <c r="H3342" s="23" t="s">
        <v>99</v>
      </c>
      <c r="I3342" s="1">
        <v>45145</v>
      </c>
      <c r="J3342" s="23" t="s">
        <v>1068</v>
      </c>
      <c r="K3342">
        <v>2</v>
      </c>
      <c r="L3342" s="23" t="s">
        <v>101</v>
      </c>
      <c r="M3342">
        <v>8</v>
      </c>
      <c r="N3342">
        <v>2023</v>
      </c>
      <c r="O3342" s="24">
        <v>0.47192129629629631</v>
      </c>
      <c r="P3342">
        <v>0</v>
      </c>
      <c r="Q3342" s="1">
        <v>45145</v>
      </c>
      <c r="R3342" s="24">
        <v>0.47511574074074076</v>
      </c>
      <c r="S3342" s="24">
        <v>3.1944444444444446E-3</v>
      </c>
      <c r="T3342" s="23" t="s">
        <v>113</v>
      </c>
      <c r="U3342" s="23" t="s">
        <v>103</v>
      </c>
      <c r="V3342">
        <v>0</v>
      </c>
      <c r="W3342" s="23" t="s">
        <v>104</v>
      </c>
      <c r="X3342" s="23" t="s">
        <v>104</v>
      </c>
      <c r="Y3342" s="23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76864713</v>
      </c>
      <c r="B3343">
        <v>176864713</v>
      </c>
      <c r="C3343">
        <v>547</v>
      </c>
      <c r="D3343" s="23" t="s">
        <v>99</v>
      </c>
      <c r="E3343">
        <v>903</v>
      </c>
      <c r="F3343">
        <v>9031015767</v>
      </c>
      <c r="G3343" s="23" t="s">
        <v>9</v>
      </c>
      <c r="H3343" s="23" t="s">
        <v>99</v>
      </c>
      <c r="I3343" s="1">
        <v>45145</v>
      </c>
      <c r="J3343" s="23" t="s">
        <v>1068</v>
      </c>
      <c r="K3343">
        <v>2</v>
      </c>
      <c r="L3343" s="23" t="s">
        <v>101</v>
      </c>
      <c r="M3343">
        <v>8</v>
      </c>
      <c r="N3343">
        <v>2023</v>
      </c>
      <c r="O3343" s="24">
        <v>0.46187499999999998</v>
      </c>
      <c r="P3343">
        <v>0</v>
      </c>
      <c r="Q3343" s="1">
        <v>45145</v>
      </c>
      <c r="R3343" s="24">
        <v>0.47531250000000003</v>
      </c>
      <c r="S3343" s="24">
        <v>1.34375E-2</v>
      </c>
      <c r="T3343" s="23" t="s">
        <v>159</v>
      </c>
      <c r="U3343" s="23" t="s">
        <v>103</v>
      </c>
      <c r="V3343">
        <v>0</v>
      </c>
      <c r="W3343" s="23" t="s">
        <v>104</v>
      </c>
      <c r="X3343" s="23" t="s">
        <v>104</v>
      </c>
      <c r="Y3343" s="2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76866542</v>
      </c>
      <c r="B3344">
        <v>176866542</v>
      </c>
      <c r="C3344">
        <v>547</v>
      </c>
      <c r="D3344" s="23" t="s">
        <v>99</v>
      </c>
      <c r="E3344">
        <v>449</v>
      </c>
      <c r="F3344">
        <v>4493482018</v>
      </c>
      <c r="G3344" s="23" t="s">
        <v>39</v>
      </c>
      <c r="H3344" s="23" t="s">
        <v>99</v>
      </c>
      <c r="I3344" s="1">
        <v>45145</v>
      </c>
      <c r="J3344" s="23" t="s">
        <v>1068</v>
      </c>
      <c r="K3344">
        <v>2</v>
      </c>
      <c r="L3344" s="23" t="s">
        <v>101</v>
      </c>
      <c r="M3344">
        <v>8</v>
      </c>
      <c r="N3344">
        <v>2023</v>
      </c>
      <c r="O3344" s="24">
        <v>0.46906249999999999</v>
      </c>
      <c r="P3344">
        <v>0</v>
      </c>
      <c r="Q3344" s="1">
        <v>45145</v>
      </c>
      <c r="R3344" s="24">
        <v>0.47601851851851851</v>
      </c>
      <c r="S3344" s="24">
        <v>6.9560185185185185E-3</v>
      </c>
      <c r="T3344" s="23" t="s">
        <v>510</v>
      </c>
      <c r="U3344" s="23" t="s">
        <v>103</v>
      </c>
      <c r="V3344">
        <v>0</v>
      </c>
      <c r="W3344" s="23" t="s">
        <v>104</v>
      </c>
      <c r="X3344" s="23" t="s">
        <v>104</v>
      </c>
      <c r="Y3344" s="23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76865743</v>
      </c>
      <c r="B3345">
        <v>176865743</v>
      </c>
      <c r="C3345">
        <v>547</v>
      </c>
      <c r="D3345" s="23" t="s">
        <v>99</v>
      </c>
      <c r="E3345">
        <v>639</v>
      </c>
      <c r="F3345">
        <v>6396304792</v>
      </c>
      <c r="G3345" s="23" t="s">
        <v>18</v>
      </c>
      <c r="H3345" s="23" t="s">
        <v>99</v>
      </c>
      <c r="I3345" s="1">
        <v>45145</v>
      </c>
      <c r="J3345" s="23" t="s">
        <v>1068</v>
      </c>
      <c r="K3345">
        <v>2</v>
      </c>
      <c r="L3345" s="23" t="s">
        <v>101</v>
      </c>
      <c r="M3345">
        <v>8</v>
      </c>
      <c r="N3345">
        <v>2023</v>
      </c>
      <c r="O3345" s="24">
        <v>0.46584490740740742</v>
      </c>
      <c r="P3345">
        <v>0</v>
      </c>
      <c r="Q3345" s="1">
        <v>45145</v>
      </c>
      <c r="R3345" s="24">
        <v>0.47832175925925924</v>
      </c>
      <c r="S3345" s="24">
        <v>1.2476851851851852E-2</v>
      </c>
      <c r="T3345" s="23" t="s">
        <v>1128</v>
      </c>
      <c r="U3345" s="23" t="s">
        <v>103</v>
      </c>
      <c r="V3345">
        <v>0</v>
      </c>
      <c r="W3345" s="23" t="s">
        <v>104</v>
      </c>
      <c r="X3345" s="23" t="s">
        <v>104</v>
      </c>
      <c r="Y3345" s="23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76867052</v>
      </c>
      <c r="B3346">
        <v>176867052</v>
      </c>
      <c r="C3346">
        <v>547</v>
      </c>
      <c r="D3346" s="23" t="s">
        <v>99</v>
      </c>
      <c r="E3346">
        <v>396</v>
      </c>
      <c r="F3346">
        <v>3963862564</v>
      </c>
      <c r="G3346" s="23" t="s">
        <v>9</v>
      </c>
      <c r="H3346" s="23" t="s">
        <v>99</v>
      </c>
      <c r="I3346" s="1">
        <v>45145</v>
      </c>
      <c r="J3346" s="23" t="s">
        <v>1068</v>
      </c>
      <c r="K3346">
        <v>2</v>
      </c>
      <c r="L3346" s="23" t="s">
        <v>101</v>
      </c>
      <c r="M3346">
        <v>8</v>
      </c>
      <c r="N3346">
        <v>2023</v>
      </c>
      <c r="O3346" s="24">
        <v>0.47118055555555555</v>
      </c>
      <c r="P3346">
        <v>0</v>
      </c>
      <c r="Q3346" s="1">
        <v>45145</v>
      </c>
      <c r="R3346" s="24">
        <v>0.47875000000000001</v>
      </c>
      <c r="S3346" s="24">
        <v>7.5694444444444446E-3</v>
      </c>
      <c r="T3346" s="23" t="s">
        <v>132</v>
      </c>
      <c r="U3346" s="23" t="s">
        <v>103</v>
      </c>
      <c r="V3346">
        <v>0</v>
      </c>
      <c r="W3346" s="23" t="s">
        <v>104</v>
      </c>
      <c r="X3346" s="23" t="s">
        <v>104</v>
      </c>
      <c r="Y3346" s="23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76867082</v>
      </c>
      <c r="B3347">
        <v>176867082</v>
      </c>
      <c r="C3347">
        <v>547</v>
      </c>
      <c r="D3347" s="23" t="s">
        <v>99</v>
      </c>
      <c r="E3347">
        <v>891</v>
      </c>
      <c r="F3347">
        <v>8912159209</v>
      </c>
      <c r="G3347" s="23" t="s">
        <v>36</v>
      </c>
      <c r="H3347" s="23" t="s">
        <v>99</v>
      </c>
      <c r="I3347" s="1">
        <v>45145</v>
      </c>
      <c r="J3347" s="23" t="s">
        <v>1068</v>
      </c>
      <c r="K3347">
        <v>2</v>
      </c>
      <c r="L3347" s="23" t="s">
        <v>101</v>
      </c>
      <c r="M3347">
        <v>8</v>
      </c>
      <c r="N3347">
        <v>2023</v>
      </c>
      <c r="O3347" s="24">
        <v>0.47130787037037036</v>
      </c>
      <c r="P3347">
        <v>0</v>
      </c>
      <c r="Q3347" s="1">
        <v>45145</v>
      </c>
      <c r="R3347" s="24">
        <v>0.47877314814814814</v>
      </c>
      <c r="S3347" s="24">
        <v>7.4652777777777781E-3</v>
      </c>
      <c r="T3347" s="23" t="s">
        <v>110</v>
      </c>
      <c r="U3347" s="23" t="s">
        <v>103</v>
      </c>
      <c r="V3347">
        <v>0</v>
      </c>
      <c r="W3347" s="23" t="s">
        <v>104</v>
      </c>
      <c r="X3347" s="23" t="s">
        <v>104</v>
      </c>
      <c r="Y3347" s="23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76865977</v>
      </c>
      <c r="B3348">
        <v>176865977</v>
      </c>
      <c r="C3348">
        <v>547</v>
      </c>
      <c r="D3348" s="23" t="s">
        <v>99</v>
      </c>
      <c r="E3348">
        <v>993</v>
      </c>
      <c r="F3348">
        <v>9931338670</v>
      </c>
      <c r="G3348" s="23" t="s">
        <v>41</v>
      </c>
      <c r="H3348" s="23" t="s">
        <v>99</v>
      </c>
      <c r="I3348" s="1">
        <v>45145</v>
      </c>
      <c r="J3348" s="23" t="s">
        <v>1068</v>
      </c>
      <c r="K3348">
        <v>2</v>
      </c>
      <c r="L3348" s="23" t="s">
        <v>101</v>
      </c>
      <c r="M3348">
        <v>8</v>
      </c>
      <c r="N3348">
        <v>2023</v>
      </c>
      <c r="O3348" s="24">
        <v>0.46690972222222221</v>
      </c>
      <c r="P3348">
        <v>0</v>
      </c>
      <c r="Q3348" s="1">
        <v>45145</v>
      </c>
      <c r="R3348" s="24">
        <v>0.48021990740740739</v>
      </c>
      <c r="S3348" s="24">
        <v>1.3310185185185185E-2</v>
      </c>
      <c r="T3348" s="23" t="s">
        <v>1129</v>
      </c>
      <c r="U3348" s="23" t="s">
        <v>103</v>
      </c>
      <c r="V3348">
        <v>0</v>
      </c>
      <c r="W3348" s="23" t="s">
        <v>104</v>
      </c>
      <c r="X3348" s="23" t="s">
        <v>104</v>
      </c>
      <c r="Y3348" s="23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76866708</v>
      </c>
      <c r="B3349">
        <v>176866708</v>
      </c>
      <c r="C3349">
        <v>547</v>
      </c>
      <c r="D3349" s="23" t="s">
        <v>99</v>
      </c>
      <c r="E3349">
        <v>775</v>
      </c>
      <c r="F3349">
        <v>7757410913</v>
      </c>
      <c r="G3349" s="23" t="s">
        <v>13</v>
      </c>
      <c r="H3349" s="23" t="s">
        <v>99</v>
      </c>
      <c r="I3349" s="1">
        <v>45145</v>
      </c>
      <c r="J3349" s="23" t="s">
        <v>1068</v>
      </c>
      <c r="K3349">
        <v>2</v>
      </c>
      <c r="L3349" s="23" t="s">
        <v>101</v>
      </c>
      <c r="M3349">
        <v>8</v>
      </c>
      <c r="N3349">
        <v>2023</v>
      </c>
      <c r="O3349" s="24">
        <v>0.4697453703703704</v>
      </c>
      <c r="P3349">
        <v>0</v>
      </c>
      <c r="Q3349" s="1">
        <v>45145</v>
      </c>
      <c r="R3349" s="24">
        <v>0.48129629629629628</v>
      </c>
      <c r="S3349" s="24">
        <v>1.1550925925925926E-2</v>
      </c>
      <c r="T3349" s="23" t="s">
        <v>151</v>
      </c>
      <c r="U3349" s="23" t="s">
        <v>103</v>
      </c>
      <c r="V3349">
        <v>0</v>
      </c>
      <c r="W3349" s="23" t="s">
        <v>104</v>
      </c>
      <c r="X3349" s="23" t="s">
        <v>104</v>
      </c>
      <c r="Y3349" s="23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76866204</v>
      </c>
      <c r="B3350">
        <v>176866204</v>
      </c>
      <c r="C3350">
        <v>547</v>
      </c>
      <c r="D3350" s="23" t="s">
        <v>99</v>
      </c>
      <c r="E3350">
        <v>533</v>
      </c>
      <c r="F3350">
        <v>5334663973</v>
      </c>
      <c r="G3350" s="23" t="s">
        <v>9</v>
      </c>
      <c r="H3350" s="23" t="s">
        <v>99</v>
      </c>
      <c r="I3350" s="1">
        <v>45145</v>
      </c>
      <c r="J3350" s="23" t="s">
        <v>1068</v>
      </c>
      <c r="K3350">
        <v>2</v>
      </c>
      <c r="L3350" s="23" t="s">
        <v>101</v>
      </c>
      <c r="M3350">
        <v>8</v>
      </c>
      <c r="N3350">
        <v>2023</v>
      </c>
      <c r="O3350" s="24">
        <v>0.46778935185185183</v>
      </c>
      <c r="P3350">
        <v>0</v>
      </c>
      <c r="Q3350" s="1">
        <v>45145</v>
      </c>
      <c r="R3350" s="24">
        <v>0.48167824074074073</v>
      </c>
      <c r="S3350" s="24">
        <v>1.3888888888888888E-2</v>
      </c>
      <c r="T3350" s="23" t="s">
        <v>110</v>
      </c>
      <c r="U3350" s="23" t="s">
        <v>103</v>
      </c>
      <c r="V3350">
        <v>0</v>
      </c>
      <c r="W3350" s="23" t="s">
        <v>104</v>
      </c>
      <c r="X3350" s="23" t="s">
        <v>104</v>
      </c>
      <c r="Y3350" s="23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76867920</v>
      </c>
      <c r="B3351">
        <v>176867920</v>
      </c>
      <c r="C3351">
        <v>547</v>
      </c>
      <c r="D3351" s="23" t="s">
        <v>99</v>
      </c>
      <c r="E3351">
        <v>90</v>
      </c>
      <c r="F3351">
        <v>906923984</v>
      </c>
      <c r="G3351" s="23" t="s">
        <v>9</v>
      </c>
      <c r="H3351" s="23" t="s">
        <v>99</v>
      </c>
      <c r="I3351" s="1">
        <v>45145</v>
      </c>
      <c r="J3351" s="23" t="s">
        <v>1068</v>
      </c>
      <c r="K3351">
        <v>2</v>
      </c>
      <c r="L3351" s="23" t="s">
        <v>101</v>
      </c>
      <c r="M3351">
        <v>8</v>
      </c>
      <c r="N3351">
        <v>2023</v>
      </c>
      <c r="O3351" s="24">
        <v>0.47489583333333335</v>
      </c>
      <c r="P3351">
        <v>0</v>
      </c>
      <c r="Q3351" s="1">
        <v>45145</v>
      </c>
      <c r="R3351" s="24">
        <v>0.48201388888888891</v>
      </c>
      <c r="S3351" s="24">
        <v>7.1180555555555554E-3</v>
      </c>
      <c r="T3351" s="23" t="s">
        <v>360</v>
      </c>
      <c r="U3351" s="23" t="s">
        <v>103</v>
      </c>
      <c r="V3351">
        <v>0</v>
      </c>
      <c r="W3351" s="23" t="s">
        <v>104</v>
      </c>
      <c r="X3351" s="23" t="s">
        <v>104</v>
      </c>
      <c r="Y3351" s="23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76869284</v>
      </c>
      <c r="B3352">
        <v>176869284</v>
      </c>
      <c r="C3352">
        <v>547</v>
      </c>
      <c r="D3352" s="23" t="s">
        <v>99</v>
      </c>
      <c r="E3352">
        <v>18</v>
      </c>
      <c r="F3352">
        <v>189828061</v>
      </c>
      <c r="G3352" s="23" t="s">
        <v>9</v>
      </c>
      <c r="H3352" s="23" t="s">
        <v>99</v>
      </c>
      <c r="I3352" s="1">
        <v>45145</v>
      </c>
      <c r="J3352" s="23" t="s">
        <v>1068</v>
      </c>
      <c r="K3352">
        <v>2</v>
      </c>
      <c r="L3352" s="23" t="s">
        <v>101</v>
      </c>
      <c r="M3352">
        <v>8</v>
      </c>
      <c r="N3352">
        <v>2023</v>
      </c>
      <c r="O3352" s="24">
        <v>0.48043981481481479</v>
      </c>
      <c r="P3352">
        <v>0</v>
      </c>
      <c r="Q3352" s="1">
        <v>45145</v>
      </c>
      <c r="R3352" s="24">
        <v>0.4824074074074074</v>
      </c>
      <c r="S3352" s="24">
        <v>1.9675925925925924E-3</v>
      </c>
      <c r="T3352" s="23" t="s">
        <v>106</v>
      </c>
      <c r="U3352" s="23" t="s">
        <v>103</v>
      </c>
      <c r="V3352">
        <v>0</v>
      </c>
      <c r="W3352" s="23" t="s">
        <v>104</v>
      </c>
      <c r="X3352" s="23" t="s">
        <v>104</v>
      </c>
      <c r="Y3352" s="23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76868115</v>
      </c>
      <c r="B3353">
        <v>176868115</v>
      </c>
      <c r="C3353">
        <v>547</v>
      </c>
      <c r="D3353" s="23" t="s">
        <v>99</v>
      </c>
      <c r="E3353">
        <v>386</v>
      </c>
      <c r="F3353">
        <v>3866114631</v>
      </c>
      <c r="G3353" s="23" t="s">
        <v>24</v>
      </c>
      <c r="H3353" s="23" t="s">
        <v>99</v>
      </c>
      <c r="I3353" s="1">
        <v>45145</v>
      </c>
      <c r="J3353" s="23" t="s">
        <v>1068</v>
      </c>
      <c r="K3353">
        <v>2</v>
      </c>
      <c r="L3353" s="23" t="s">
        <v>101</v>
      </c>
      <c r="M3353">
        <v>8</v>
      </c>
      <c r="N3353">
        <v>2023</v>
      </c>
      <c r="O3353" s="24">
        <v>0.47562500000000002</v>
      </c>
      <c r="P3353">
        <v>0</v>
      </c>
      <c r="Q3353" s="1">
        <v>45145</v>
      </c>
      <c r="R3353" s="24">
        <v>0.48258101851851853</v>
      </c>
      <c r="S3353" s="24">
        <v>6.9560185185185185E-3</v>
      </c>
      <c r="T3353" s="23" t="s">
        <v>1130</v>
      </c>
      <c r="U3353" s="23" t="s">
        <v>103</v>
      </c>
      <c r="V3353">
        <v>0</v>
      </c>
      <c r="W3353" s="23" t="s">
        <v>104</v>
      </c>
      <c r="X3353" s="23" t="s">
        <v>104</v>
      </c>
      <c r="Y3353" s="2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76867394</v>
      </c>
      <c r="B3354">
        <v>176867394</v>
      </c>
      <c r="C3354">
        <v>547</v>
      </c>
      <c r="D3354" s="23" t="s">
        <v>99</v>
      </c>
      <c r="E3354">
        <v>480</v>
      </c>
      <c r="F3354">
        <v>4808719340</v>
      </c>
      <c r="G3354" s="23" t="s">
        <v>9</v>
      </c>
      <c r="H3354" s="23" t="s">
        <v>99</v>
      </c>
      <c r="I3354" s="1">
        <v>45145</v>
      </c>
      <c r="J3354" s="23" t="s">
        <v>1068</v>
      </c>
      <c r="K3354">
        <v>2</v>
      </c>
      <c r="L3354" s="23" t="s">
        <v>101</v>
      </c>
      <c r="M3354">
        <v>8</v>
      </c>
      <c r="N3354">
        <v>2023</v>
      </c>
      <c r="O3354" s="24">
        <v>0.47267361111111111</v>
      </c>
      <c r="P3354">
        <v>0</v>
      </c>
      <c r="Q3354" s="1">
        <v>45145</v>
      </c>
      <c r="R3354" s="24">
        <v>0.48317129629629629</v>
      </c>
      <c r="S3354" s="24">
        <v>1.0497685185185185E-2</v>
      </c>
      <c r="T3354" s="23" t="s">
        <v>106</v>
      </c>
      <c r="U3354" s="23" t="s">
        <v>103</v>
      </c>
      <c r="V3354">
        <v>0</v>
      </c>
      <c r="W3354" s="23" t="s">
        <v>104</v>
      </c>
      <c r="X3354" s="23" t="s">
        <v>104</v>
      </c>
      <c r="Y3354" s="23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76869186</v>
      </c>
      <c r="B3355">
        <v>176869186</v>
      </c>
      <c r="C3355">
        <v>547</v>
      </c>
      <c r="D3355" s="23" t="s">
        <v>99</v>
      </c>
      <c r="E3355">
        <v>960</v>
      </c>
      <c r="F3355">
        <v>9608627251</v>
      </c>
      <c r="G3355" s="23" t="s">
        <v>9</v>
      </c>
      <c r="H3355" s="23" t="s">
        <v>99</v>
      </c>
      <c r="I3355" s="1">
        <v>45145</v>
      </c>
      <c r="J3355" s="23" t="s">
        <v>1068</v>
      </c>
      <c r="K3355">
        <v>2</v>
      </c>
      <c r="L3355" s="23" t="s">
        <v>101</v>
      </c>
      <c r="M3355">
        <v>8</v>
      </c>
      <c r="N3355">
        <v>2023</v>
      </c>
      <c r="O3355" s="24">
        <v>0.4800462962962963</v>
      </c>
      <c r="P3355">
        <v>0</v>
      </c>
      <c r="Q3355" s="1">
        <v>45145</v>
      </c>
      <c r="R3355" s="24">
        <v>0.48387731481481483</v>
      </c>
      <c r="S3355" s="24">
        <v>3.8310185185185183E-3</v>
      </c>
      <c r="T3355" s="23" t="s">
        <v>1131</v>
      </c>
      <c r="U3355" s="23" t="s">
        <v>103</v>
      </c>
      <c r="V3355">
        <v>0</v>
      </c>
      <c r="W3355" s="23" t="s">
        <v>104</v>
      </c>
      <c r="X3355" s="23" t="s">
        <v>104</v>
      </c>
      <c r="Y3355" s="23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76868879</v>
      </c>
      <c r="B3356">
        <v>176868879</v>
      </c>
      <c r="C3356">
        <v>547</v>
      </c>
      <c r="D3356" s="23" t="s">
        <v>99</v>
      </c>
      <c r="E3356">
        <v>579</v>
      </c>
      <c r="F3356">
        <v>5794245505</v>
      </c>
      <c r="G3356" s="23" t="s">
        <v>9</v>
      </c>
      <c r="H3356" s="23" t="s">
        <v>99</v>
      </c>
      <c r="I3356" s="1">
        <v>45145</v>
      </c>
      <c r="J3356" s="23" t="s">
        <v>1068</v>
      </c>
      <c r="K3356">
        <v>2</v>
      </c>
      <c r="L3356" s="23" t="s">
        <v>101</v>
      </c>
      <c r="M3356">
        <v>8</v>
      </c>
      <c r="N3356">
        <v>2023</v>
      </c>
      <c r="O3356" s="24">
        <v>0.47873842592592591</v>
      </c>
      <c r="P3356">
        <v>0</v>
      </c>
      <c r="Q3356" s="1">
        <v>45145</v>
      </c>
      <c r="R3356" s="24">
        <v>0.48401620370370368</v>
      </c>
      <c r="S3356" s="24">
        <v>5.2777777777777779E-3</v>
      </c>
      <c r="T3356" s="23" t="s">
        <v>106</v>
      </c>
      <c r="U3356" s="23" t="s">
        <v>103</v>
      </c>
      <c r="V3356">
        <v>0</v>
      </c>
      <c r="W3356" s="23" t="s">
        <v>104</v>
      </c>
      <c r="X3356" s="23" t="s">
        <v>104</v>
      </c>
      <c r="Y3356" s="23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76867032</v>
      </c>
      <c r="B3357">
        <v>176867032</v>
      </c>
      <c r="C3357">
        <v>547</v>
      </c>
      <c r="D3357" s="23" t="s">
        <v>99</v>
      </c>
      <c r="E3357">
        <v>186</v>
      </c>
      <c r="F3357">
        <v>1863937686</v>
      </c>
      <c r="G3357" s="23" t="s">
        <v>12</v>
      </c>
      <c r="H3357" s="23" t="s">
        <v>99</v>
      </c>
      <c r="I3357" s="1">
        <v>45145</v>
      </c>
      <c r="J3357" s="23" t="s">
        <v>1068</v>
      </c>
      <c r="K3357">
        <v>2</v>
      </c>
      <c r="L3357" s="23" t="s">
        <v>101</v>
      </c>
      <c r="M3357">
        <v>8</v>
      </c>
      <c r="N3357">
        <v>2023</v>
      </c>
      <c r="O3357" s="24">
        <v>0.47106481481481483</v>
      </c>
      <c r="P3357">
        <v>0</v>
      </c>
      <c r="Q3357" s="1">
        <v>45145</v>
      </c>
      <c r="R3357" s="24">
        <v>0.48402777777777778</v>
      </c>
      <c r="S3357" s="24">
        <v>1.2962962962962963E-2</v>
      </c>
      <c r="T3357" s="23" t="s">
        <v>1132</v>
      </c>
      <c r="U3357" s="23" t="s">
        <v>103</v>
      </c>
      <c r="V3357">
        <v>0</v>
      </c>
      <c r="W3357" s="23" t="s">
        <v>104</v>
      </c>
      <c r="X3357" s="23" t="s">
        <v>104</v>
      </c>
      <c r="Y3357" s="23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76867221</v>
      </c>
      <c r="B3358">
        <v>176867221</v>
      </c>
      <c r="C3358">
        <v>547</v>
      </c>
      <c r="D3358" s="23" t="s">
        <v>99</v>
      </c>
      <c r="E3358">
        <v>51</v>
      </c>
      <c r="F3358">
        <v>514414328</v>
      </c>
      <c r="G3358" s="23" t="s">
        <v>9</v>
      </c>
      <c r="H3358" s="23" t="s">
        <v>99</v>
      </c>
      <c r="I3358" s="1">
        <v>45145</v>
      </c>
      <c r="J3358" s="23" t="s">
        <v>1068</v>
      </c>
      <c r="K3358">
        <v>2</v>
      </c>
      <c r="L3358" s="23" t="s">
        <v>101</v>
      </c>
      <c r="M3358">
        <v>8</v>
      </c>
      <c r="N3358">
        <v>2023</v>
      </c>
      <c r="O3358" s="24">
        <v>0.47187499999999999</v>
      </c>
      <c r="P3358">
        <v>0</v>
      </c>
      <c r="Q3358" s="1">
        <v>45145</v>
      </c>
      <c r="R3358" s="24">
        <v>0.48453703703703704</v>
      </c>
      <c r="S3358" s="24">
        <v>1.2662037037037038E-2</v>
      </c>
      <c r="T3358" s="23" t="s">
        <v>1133</v>
      </c>
      <c r="U3358" s="23" t="s">
        <v>103</v>
      </c>
      <c r="V3358">
        <v>0</v>
      </c>
      <c r="W3358" s="23" t="s">
        <v>104</v>
      </c>
      <c r="X3358" s="23" t="s">
        <v>104</v>
      </c>
      <c r="Y3358" s="23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76869341</v>
      </c>
      <c r="B3359">
        <v>176869341</v>
      </c>
      <c r="C3359">
        <v>547</v>
      </c>
      <c r="D3359" s="23" t="s">
        <v>99</v>
      </c>
      <c r="E3359">
        <v>898</v>
      </c>
      <c r="F3359">
        <v>8986357217</v>
      </c>
      <c r="G3359" s="23" t="s">
        <v>9</v>
      </c>
      <c r="H3359" s="23" t="s">
        <v>99</v>
      </c>
      <c r="I3359" s="1">
        <v>45145</v>
      </c>
      <c r="J3359" s="23" t="s">
        <v>1068</v>
      </c>
      <c r="K3359">
        <v>2</v>
      </c>
      <c r="L3359" s="23" t="s">
        <v>101</v>
      </c>
      <c r="M3359">
        <v>8</v>
      </c>
      <c r="N3359">
        <v>2023</v>
      </c>
      <c r="O3359" s="24">
        <v>0.48067129629629629</v>
      </c>
      <c r="P3359">
        <v>0</v>
      </c>
      <c r="Q3359" s="1">
        <v>45145</v>
      </c>
      <c r="R3359" s="24">
        <v>0.48464120370370373</v>
      </c>
      <c r="S3359" s="24">
        <v>3.9699074074074072E-3</v>
      </c>
      <c r="T3359" s="23" t="s">
        <v>106</v>
      </c>
      <c r="U3359" s="23" t="s">
        <v>103</v>
      </c>
      <c r="V3359">
        <v>0</v>
      </c>
      <c r="W3359" s="23" t="s">
        <v>104</v>
      </c>
      <c r="X3359" s="23" t="s">
        <v>104</v>
      </c>
      <c r="Y3359" s="23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76869557</v>
      </c>
      <c r="B3360">
        <v>176869557</v>
      </c>
      <c r="C3360">
        <v>547</v>
      </c>
      <c r="D3360" s="23" t="s">
        <v>99</v>
      </c>
      <c r="E3360">
        <v>134</v>
      </c>
      <c r="F3360">
        <v>1340535427</v>
      </c>
      <c r="G3360" s="23" t="s">
        <v>12</v>
      </c>
      <c r="H3360" s="23" t="s">
        <v>99</v>
      </c>
      <c r="I3360" s="1">
        <v>45145</v>
      </c>
      <c r="J3360" s="23" t="s">
        <v>1068</v>
      </c>
      <c r="K3360">
        <v>2</v>
      </c>
      <c r="L3360" s="23" t="s">
        <v>101</v>
      </c>
      <c r="M3360">
        <v>8</v>
      </c>
      <c r="N3360">
        <v>2023</v>
      </c>
      <c r="O3360" s="24">
        <v>0.48162037037037037</v>
      </c>
      <c r="P3360">
        <v>0</v>
      </c>
      <c r="Q3360" s="1">
        <v>45145</v>
      </c>
      <c r="R3360" s="24">
        <v>0.48534722222222221</v>
      </c>
      <c r="S3360" s="24">
        <v>3.7268518518518519E-3</v>
      </c>
      <c r="T3360" s="23" t="s">
        <v>106</v>
      </c>
      <c r="U3360" s="23" t="s">
        <v>103</v>
      </c>
      <c r="V3360">
        <v>0</v>
      </c>
      <c r="W3360" s="23" t="s">
        <v>104</v>
      </c>
      <c r="X3360" s="23" t="s">
        <v>104</v>
      </c>
      <c r="Y3360" s="23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76870402</v>
      </c>
      <c r="B3361">
        <v>176870402</v>
      </c>
      <c r="C3361">
        <v>547</v>
      </c>
      <c r="D3361" s="23" t="s">
        <v>99</v>
      </c>
      <c r="E3361">
        <v>51</v>
      </c>
      <c r="F3361">
        <v>513825444</v>
      </c>
      <c r="G3361" s="23" t="s">
        <v>9</v>
      </c>
      <c r="H3361" s="23" t="s">
        <v>99</v>
      </c>
      <c r="I3361" s="1">
        <v>45145</v>
      </c>
      <c r="J3361" s="23" t="s">
        <v>1068</v>
      </c>
      <c r="K3361">
        <v>2</v>
      </c>
      <c r="L3361" s="23" t="s">
        <v>101</v>
      </c>
      <c r="M3361">
        <v>8</v>
      </c>
      <c r="N3361">
        <v>2023</v>
      </c>
      <c r="O3361" s="24">
        <v>0.48497685185185185</v>
      </c>
      <c r="P3361">
        <v>0</v>
      </c>
      <c r="Q3361" s="1">
        <v>45145</v>
      </c>
      <c r="R3361" s="24">
        <v>0.48578703703703702</v>
      </c>
      <c r="S3361" s="24">
        <v>8.1018518518518516E-4</v>
      </c>
      <c r="T3361" s="23" t="s">
        <v>106</v>
      </c>
      <c r="U3361" s="23" t="s">
        <v>103</v>
      </c>
      <c r="V3361">
        <v>0</v>
      </c>
      <c r="W3361" s="23" t="s">
        <v>104</v>
      </c>
      <c r="X3361" s="23" t="s">
        <v>104</v>
      </c>
      <c r="Y3361" s="23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76868562</v>
      </c>
      <c r="B3362">
        <v>176868562</v>
      </c>
      <c r="C3362">
        <v>547</v>
      </c>
      <c r="D3362" s="23" t="s">
        <v>99</v>
      </c>
      <c r="E3362">
        <v>458</v>
      </c>
      <c r="F3362">
        <v>4584026741</v>
      </c>
      <c r="G3362" s="23" t="s">
        <v>39</v>
      </c>
      <c r="H3362" s="23" t="s">
        <v>99</v>
      </c>
      <c r="I3362" s="1">
        <v>45145</v>
      </c>
      <c r="J3362" s="23" t="s">
        <v>1068</v>
      </c>
      <c r="K3362">
        <v>2</v>
      </c>
      <c r="L3362" s="23" t="s">
        <v>101</v>
      </c>
      <c r="M3362">
        <v>8</v>
      </c>
      <c r="N3362">
        <v>2023</v>
      </c>
      <c r="O3362" s="24">
        <v>0.47739583333333335</v>
      </c>
      <c r="P3362">
        <v>0</v>
      </c>
      <c r="Q3362" s="1">
        <v>45145</v>
      </c>
      <c r="R3362" s="24">
        <v>0.48592592592592593</v>
      </c>
      <c r="S3362" s="24">
        <v>8.5300925925925926E-3</v>
      </c>
      <c r="T3362" s="23" t="s">
        <v>1134</v>
      </c>
      <c r="U3362" s="23" t="s">
        <v>103</v>
      </c>
      <c r="V3362">
        <v>0</v>
      </c>
      <c r="W3362" s="23" t="s">
        <v>104</v>
      </c>
      <c r="X3362" s="23" t="s">
        <v>104</v>
      </c>
      <c r="Y3362" s="23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76868691</v>
      </c>
      <c r="B3363">
        <v>176868691</v>
      </c>
      <c r="C3363">
        <v>547</v>
      </c>
      <c r="D3363" s="23" t="s">
        <v>99</v>
      </c>
      <c r="E3363">
        <v>867</v>
      </c>
      <c r="F3363">
        <v>8670545584</v>
      </c>
      <c r="G3363" s="23" t="s">
        <v>31</v>
      </c>
      <c r="H3363" s="23" t="s">
        <v>99</v>
      </c>
      <c r="I3363" s="1">
        <v>45145</v>
      </c>
      <c r="J3363" s="23" t="s">
        <v>1068</v>
      </c>
      <c r="K3363">
        <v>2</v>
      </c>
      <c r="L3363" s="23" t="s">
        <v>101</v>
      </c>
      <c r="M3363">
        <v>8</v>
      </c>
      <c r="N3363">
        <v>2023</v>
      </c>
      <c r="O3363" s="24">
        <v>0.47796296296296298</v>
      </c>
      <c r="P3363">
        <v>0</v>
      </c>
      <c r="Q3363" s="1">
        <v>45145</v>
      </c>
      <c r="R3363" s="24">
        <v>0.48606481481481484</v>
      </c>
      <c r="S3363" s="24">
        <v>8.1018518518518514E-3</v>
      </c>
      <c r="T3363" s="23" t="s">
        <v>1039</v>
      </c>
      <c r="U3363" s="23" t="s">
        <v>103</v>
      </c>
      <c r="V3363">
        <v>0</v>
      </c>
      <c r="W3363" s="23" t="s">
        <v>104</v>
      </c>
      <c r="X3363" s="23" t="s">
        <v>104</v>
      </c>
      <c r="Y3363" s="2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76866110</v>
      </c>
      <c r="B3364">
        <v>176866110</v>
      </c>
      <c r="C3364">
        <v>547</v>
      </c>
      <c r="D3364" s="23" t="s">
        <v>99</v>
      </c>
      <c r="E3364">
        <v>957</v>
      </c>
      <c r="F3364">
        <v>9574841786</v>
      </c>
      <c r="G3364" s="23" t="s">
        <v>9</v>
      </c>
      <c r="H3364" s="23" t="s">
        <v>99</v>
      </c>
      <c r="I3364" s="1">
        <v>45145</v>
      </c>
      <c r="J3364" s="23" t="s">
        <v>1068</v>
      </c>
      <c r="K3364">
        <v>2</v>
      </c>
      <c r="L3364" s="23" t="s">
        <v>101</v>
      </c>
      <c r="M3364">
        <v>8</v>
      </c>
      <c r="N3364">
        <v>2023</v>
      </c>
      <c r="O3364" s="24">
        <v>0.46743055555555557</v>
      </c>
      <c r="P3364">
        <v>0</v>
      </c>
      <c r="Q3364" s="1">
        <v>45145</v>
      </c>
      <c r="R3364" s="24">
        <v>0.48686342592592591</v>
      </c>
      <c r="S3364" s="24">
        <v>1.9432870370370371E-2</v>
      </c>
      <c r="T3364" s="23" t="s">
        <v>102</v>
      </c>
      <c r="U3364" s="23" t="s">
        <v>103</v>
      </c>
      <c r="V3364">
        <v>0</v>
      </c>
      <c r="W3364" s="23" t="s">
        <v>104</v>
      </c>
      <c r="X3364" s="23" t="s">
        <v>104</v>
      </c>
      <c r="Y3364" s="23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76869777</v>
      </c>
      <c r="B3365">
        <v>176869777</v>
      </c>
      <c r="C3365">
        <v>547</v>
      </c>
      <c r="D3365" s="23" t="s">
        <v>99</v>
      </c>
      <c r="E3365">
        <v>624</v>
      </c>
      <c r="F3365">
        <v>6249391766</v>
      </c>
      <c r="G3365" s="23" t="s">
        <v>42</v>
      </c>
      <c r="H3365" s="23" t="s">
        <v>99</v>
      </c>
      <c r="I3365" s="1">
        <v>45145</v>
      </c>
      <c r="J3365" s="23" t="s">
        <v>1068</v>
      </c>
      <c r="K3365">
        <v>2</v>
      </c>
      <c r="L3365" s="23" t="s">
        <v>101</v>
      </c>
      <c r="M3365">
        <v>8</v>
      </c>
      <c r="N3365">
        <v>2023</v>
      </c>
      <c r="O3365" s="24">
        <v>0.48253472222222221</v>
      </c>
      <c r="P3365">
        <v>0</v>
      </c>
      <c r="Q3365" s="1">
        <v>45145</v>
      </c>
      <c r="R3365" s="24">
        <v>0.49203703703703705</v>
      </c>
      <c r="S3365" s="24">
        <v>9.5023148148148141E-3</v>
      </c>
      <c r="T3365" s="23" t="s">
        <v>1135</v>
      </c>
      <c r="U3365" s="23" t="s">
        <v>103</v>
      </c>
      <c r="V3365">
        <v>0</v>
      </c>
      <c r="W3365" s="23" t="s">
        <v>104</v>
      </c>
      <c r="X3365" s="23" t="s">
        <v>104</v>
      </c>
      <c r="Y3365" s="23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76870275</v>
      </c>
      <c r="B3366">
        <v>176870275</v>
      </c>
      <c r="C3366">
        <v>547</v>
      </c>
      <c r="D3366" s="23" t="s">
        <v>99</v>
      </c>
      <c r="E3366">
        <v>178</v>
      </c>
      <c r="F3366">
        <v>1784996624</v>
      </c>
      <c r="G3366" s="23" t="s">
        <v>12</v>
      </c>
      <c r="H3366" s="23" t="s">
        <v>99</v>
      </c>
      <c r="I3366" s="1">
        <v>45145</v>
      </c>
      <c r="J3366" s="23" t="s">
        <v>1068</v>
      </c>
      <c r="K3366">
        <v>2</v>
      </c>
      <c r="L3366" s="23" t="s">
        <v>101</v>
      </c>
      <c r="M3366">
        <v>8</v>
      </c>
      <c r="N3366">
        <v>2023</v>
      </c>
      <c r="O3366" s="24">
        <v>0.48443287037037036</v>
      </c>
      <c r="P3366">
        <v>0</v>
      </c>
      <c r="Q3366" s="1">
        <v>45145</v>
      </c>
      <c r="R3366" s="24">
        <v>0.49207175925925928</v>
      </c>
      <c r="S3366" s="24">
        <v>7.6388888888888886E-3</v>
      </c>
      <c r="T3366" s="23" t="s">
        <v>206</v>
      </c>
      <c r="U3366" s="23" t="s">
        <v>103</v>
      </c>
      <c r="V3366">
        <v>0</v>
      </c>
      <c r="W3366" s="23" t="s">
        <v>104</v>
      </c>
      <c r="X3366" s="23" t="s">
        <v>104</v>
      </c>
      <c r="Y3366" s="23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76870684</v>
      </c>
      <c r="B3367">
        <v>176870684</v>
      </c>
      <c r="C3367">
        <v>547</v>
      </c>
      <c r="D3367" s="23" t="s">
        <v>99</v>
      </c>
      <c r="E3367">
        <v>51</v>
      </c>
      <c r="F3367">
        <v>513825444</v>
      </c>
      <c r="G3367" s="23" t="s">
        <v>9</v>
      </c>
      <c r="H3367" s="23" t="s">
        <v>99</v>
      </c>
      <c r="I3367" s="1">
        <v>45145</v>
      </c>
      <c r="J3367" s="23" t="s">
        <v>1068</v>
      </c>
      <c r="K3367">
        <v>2</v>
      </c>
      <c r="L3367" s="23" t="s">
        <v>101</v>
      </c>
      <c r="M3367">
        <v>8</v>
      </c>
      <c r="N3367">
        <v>2023</v>
      </c>
      <c r="O3367" s="24">
        <v>0.48606481481481484</v>
      </c>
      <c r="P3367">
        <v>0</v>
      </c>
      <c r="Q3367" s="1">
        <v>45145</v>
      </c>
      <c r="R3367" s="24">
        <v>0.49265046296296294</v>
      </c>
      <c r="S3367" s="24">
        <v>6.5856481481481478E-3</v>
      </c>
      <c r="T3367" s="23" t="s">
        <v>106</v>
      </c>
      <c r="U3367" s="23" t="s">
        <v>103</v>
      </c>
      <c r="V3367">
        <v>0</v>
      </c>
      <c r="W3367" s="23" t="s">
        <v>104</v>
      </c>
      <c r="X3367" s="23" t="s">
        <v>104</v>
      </c>
      <c r="Y3367" s="23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76870321</v>
      </c>
      <c r="B3368">
        <v>176870321</v>
      </c>
      <c r="C3368">
        <v>547</v>
      </c>
      <c r="D3368" s="23" t="s">
        <v>99</v>
      </c>
      <c r="E3368">
        <v>572</v>
      </c>
      <c r="F3368">
        <v>5721660111</v>
      </c>
      <c r="G3368" s="23" t="s">
        <v>9</v>
      </c>
      <c r="H3368" s="23" t="s">
        <v>99</v>
      </c>
      <c r="I3368" s="1">
        <v>45145</v>
      </c>
      <c r="J3368" s="23" t="s">
        <v>1068</v>
      </c>
      <c r="K3368">
        <v>2</v>
      </c>
      <c r="L3368" s="23" t="s">
        <v>101</v>
      </c>
      <c r="M3368">
        <v>8</v>
      </c>
      <c r="N3368">
        <v>2023</v>
      </c>
      <c r="O3368" s="24">
        <v>0.4846064814814815</v>
      </c>
      <c r="P3368">
        <v>0</v>
      </c>
      <c r="Q3368" s="1">
        <v>45145</v>
      </c>
      <c r="R3368" s="24">
        <v>0.49616898148148147</v>
      </c>
      <c r="S3368" s="24">
        <v>1.15625E-2</v>
      </c>
      <c r="T3368" s="23" t="s">
        <v>1136</v>
      </c>
      <c r="U3368" s="23" t="s">
        <v>103</v>
      </c>
      <c r="V3368">
        <v>0</v>
      </c>
      <c r="W3368" s="23" t="s">
        <v>104</v>
      </c>
      <c r="X3368" s="23" t="s">
        <v>104</v>
      </c>
      <c r="Y3368" s="23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76871609</v>
      </c>
      <c r="B3369">
        <v>176871609</v>
      </c>
      <c r="C3369">
        <v>547</v>
      </c>
      <c r="D3369" s="23" t="s">
        <v>99</v>
      </c>
      <c r="E3369">
        <v>891</v>
      </c>
      <c r="F3369">
        <v>8912159209</v>
      </c>
      <c r="G3369" s="23" t="s">
        <v>36</v>
      </c>
      <c r="H3369" s="23" t="s">
        <v>99</v>
      </c>
      <c r="I3369" s="1">
        <v>45145</v>
      </c>
      <c r="J3369" s="23" t="s">
        <v>1068</v>
      </c>
      <c r="K3369">
        <v>2</v>
      </c>
      <c r="L3369" s="23" t="s">
        <v>101</v>
      </c>
      <c r="M3369">
        <v>8</v>
      </c>
      <c r="N3369">
        <v>2023</v>
      </c>
      <c r="O3369" s="24">
        <v>0.48956018518518518</v>
      </c>
      <c r="P3369">
        <v>0</v>
      </c>
      <c r="Q3369" s="1">
        <v>45145</v>
      </c>
      <c r="R3369" s="24">
        <v>0.49670138888888887</v>
      </c>
      <c r="S3369" s="24">
        <v>7.1412037037037034E-3</v>
      </c>
      <c r="T3369" s="23" t="s">
        <v>244</v>
      </c>
      <c r="U3369" s="23" t="s">
        <v>103</v>
      </c>
      <c r="V3369">
        <v>0</v>
      </c>
      <c r="W3369" s="23" t="s">
        <v>104</v>
      </c>
      <c r="X3369" s="23" t="s">
        <v>104</v>
      </c>
      <c r="Y3369" s="23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76869281</v>
      </c>
      <c r="B3370">
        <v>176869281</v>
      </c>
      <c r="C3370">
        <v>547</v>
      </c>
      <c r="D3370" s="23" t="s">
        <v>99</v>
      </c>
      <c r="E3370">
        <v>707</v>
      </c>
      <c r="F3370">
        <v>7075844990</v>
      </c>
      <c r="G3370" s="23" t="s">
        <v>9</v>
      </c>
      <c r="H3370" s="23" t="s">
        <v>99</v>
      </c>
      <c r="I3370" s="1">
        <v>45145</v>
      </c>
      <c r="J3370" s="23" t="s">
        <v>1068</v>
      </c>
      <c r="K3370">
        <v>2</v>
      </c>
      <c r="L3370" s="23" t="s">
        <v>101</v>
      </c>
      <c r="M3370">
        <v>8</v>
      </c>
      <c r="N3370">
        <v>2023</v>
      </c>
      <c r="O3370" s="24">
        <v>0.48042824074074075</v>
      </c>
      <c r="P3370">
        <v>0</v>
      </c>
      <c r="Q3370" s="1">
        <v>45145</v>
      </c>
      <c r="R3370" s="24">
        <v>0.49681712962962965</v>
      </c>
      <c r="S3370" s="24">
        <v>1.638888888888889E-2</v>
      </c>
      <c r="T3370" s="23" t="s">
        <v>1137</v>
      </c>
      <c r="U3370" s="23" t="s">
        <v>103</v>
      </c>
      <c r="V3370">
        <v>0</v>
      </c>
      <c r="W3370" s="23" t="s">
        <v>104</v>
      </c>
      <c r="X3370" s="23" t="s">
        <v>104</v>
      </c>
      <c r="Y3370" s="23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76871125</v>
      </c>
      <c r="B3371">
        <v>176871125</v>
      </c>
      <c r="C3371">
        <v>547</v>
      </c>
      <c r="D3371" s="23" t="s">
        <v>99</v>
      </c>
      <c r="E3371">
        <v>570</v>
      </c>
      <c r="F3371">
        <v>5703951287</v>
      </c>
      <c r="G3371" s="23" t="s">
        <v>9</v>
      </c>
      <c r="H3371" s="23" t="s">
        <v>99</v>
      </c>
      <c r="I3371" s="1">
        <v>45145</v>
      </c>
      <c r="J3371" s="23" t="s">
        <v>1068</v>
      </c>
      <c r="K3371">
        <v>2</v>
      </c>
      <c r="L3371" s="23" t="s">
        <v>101</v>
      </c>
      <c r="M3371">
        <v>8</v>
      </c>
      <c r="N3371">
        <v>2023</v>
      </c>
      <c r="O3371" s="24">
        <v>0.48780092592592594</v>
      </c>
      <c r="P3371">
        <v>0</v>
      </c>
      <c r="Q3371" s="1">
        <v>45145</v>
      </c>
      <c r="R3371" s="24">
        <v>0.49866898148148148</v>
      </c>
      <c r="S3371" s="24">
        <v>1.0868055555555556E-2</v>
      </c>
      <c r="T3371" s="23" t="s">
        <v>1138</v>
      </c>
      <c r="U3371" s="23" t="s">
        <v>103</v>
      </c>
      <c r="V3371">
        <v>0</v>
      </c>
      <c r="W3371" s="23" t="s">
        <v>104</v>
      </c>
      <c r="X3371" s="23" t="s">
        <v>104</v>
      </c>
      <c r="Y3371" s="23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76867347</v>
      </c>
      <c r="B3372">
        <v>176867347</v>
      </c>
      <c r="C3372">
        <v>547</v>
      </c>
      <c r="D3372" s="23" t="s">
        <v>99</v>
      </c>
      <c r="E3372">
        <v>675</v>
      </c>
      <c r="F3372">
        <v>6759435627</v>
      </c>
      <c r="G3372" s="23" t="s">
        <v>34</v>
      </c>
      <c r="H3372" s="23" t="s">
        <v>99</v>
      </c>
      <c r="I3372" s="1">
        <v>45145</v>
      </c>
      <c r="J3372" s="23" t="s">
        <v>1068</v>
      </c>
      <c r="K3372">
        <v>2</v>
      </c>
      <c r="L3372" s="23" t="s">
        <v>101</v>
      </c>
      <c r="M3372">
        <v>8</v>
      </c>
      <c r="N3372">
        <v>2023</v>
      </c>
      <c r="O3372" s="24">
        <v>0.47247685185185184</v>
      </c>
      <c r="P3372">
        <v>0</v>
      </c>
      <c r="Q3372" s="1">
        <v>45145</v>
      </c>
      <c r="R3372" s="24">
        <v>0.49877314814814816</v>
      </c>
      <c r="S3372" s="24">
        <v>2.6296296296296297E-2</v>
      </c>
      <c r="T3372" s="23" t="s">
        <v>189</v>
      </c>
      <c r="U3372" s="23" t="s">
        <v>103</v>
      </c>
      <c r="V3372">
        <v>0</v>
      </c>
      <c r="W3372" s="23" t="s">
        <v>104</v>
      </c>
      <c r="X3372" s="23" t="s">
        <v>104</v>
      </c>
      <c r="Y3372" s="23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76870206</v>
      </c>
      <c r="B3373">
        <v>176870206</v>
      </c>
      <c r="C3373">
        <v>547</v>
      </c>
      <c r="D3373" s="23" t="s">
        <v>99</v>
      </c>
      <c r="E3373">
        <v>341</v>
      </c>
      <c r="F3373">
        <v>3416587594</v>
      </c>
      <c r="G3373" s="23" t="s">
        <v>24</v>
      </c>
      <c r="H3373" s="23" t="s">
        <v>99</v>
      </c>
      <c r="I3373" s="1">
        <v>45145</v>
      </c>
      <c r="J3373" s="23" t="s">
        <v>1068</v>
      </c>
      <c r="K3373">
        <v>2</v>
      </c>
      <c r="L3373" s="23" t="s">
        <v>101</v>
      </c>
      <c r="M3373">
        <v>8</v>
      </c>
      <c r="N3373">
        <v>2023</v>
      </c>
      <c r="O3373" s="24">
        <v>0.48420138888888886</v>
      </c>
      <c r="P3373">
        <v>0</v>
      </c>
      <c r="Q3373" s="1">
        <v>45145</v>
      </c>
      <c r="R3373" s="24">
        <v>0.49877314814814816</v>
      </c>
      <c r="S3373" s="24">
        <v>1.457175925925926E-2</v>
      </c>
      <c r="T3373" s="23" t="s">
        <v>106</v>
      </c>
      <c r="U3373" s="23" t="s">
        <v>103</v>
      </c>
      <c r="V3373">
        <v>0</v>
      </c>
      <c r="W3373" s="23" t="s">
        <v>104</v>
      </c>
      <c r="X3373" s="23" t="s">
        <v>104</v>
      </c>
      <c r="Y3373" s="2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76871531</v>
      </c>
      <c r="B3374">
        <v>176871531</v>
      </c>
      <c r="C3374">
        <v>547</v>
      </c>
      <c r="D3374" s="23" t="s">
        <v>99</v>
      </c>
      <c r="E3374">
        <v>458</v>
      </c>
      <c r="F3374">
        <v>4580488267</v>
      </c>
      <c r="G3374" s="23" t="s">
        <v>39</v>
      </c>
      <c r="H3374" s="23" t="s">
        <v>99</v>
      </c>
      <c r="I3374" s="1">
        <v>45145</v>
      </c>
      <c r="J3374" s="23" t="s">
        <v>1068</v>
      </c>
      <c r="K3374">
        <v>2</v>
      </c>
      <c r="L3374" s="23" t="s">
        <v>101</v>
      </c>
      <c r="M3374">
        <v>8</v>
      </c>
      <c r="N3374">
        <v>2023</v>
      </c>
      <c r="O3374" s="24">
        <v>0.48934027777777778</v>
      </c>
      <c r="P3374">
        <v>0</v>
      </c>
      <c r="Q3374" s="1">
        <v>45145</v>
      </c>
      <c r="R3374" s="24">
        <v>0.4989351851851852</v>
      </c>
      <c r="S3374" s="24">
        <v>9.5949074074074079E-3</v>
      </c>
      <c r="T3374" s="23" t="s">
        <v>110</v>
      </c>
      <c r="U3374" s="23" t="s">
        <v>103</v>
      </c>
      <c r="V3374">
        <v>0</v>
      </c>
      <c r="W3374" s="23" t="s">
        <v>104</v>
      </c>
      <c r="X3374" s="23" t="s">
        <v>104</v>
      </c>
      <c r="Y3374" s="23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76869378</v>
      </c>
      <c r="B3375">
        <v>176869378</v>
      </c>
      <c r="C3375">
        <v>547</v>
      </c>
      <c r="D3375" s="23" t="s">
        <v>99</v>
      </c>
      <c r="E3375">
        <v>725</v>
      </c>
      <c r="F3375">
        <v>7256473617</v>
      </c>
      <c r="G3375" s="23" t="s">
        <v>19</v>
      </c>
      <c r="H3375" s="23" t="s">
        <v>99</v>
      </c>
      <c r="I3375" s="1">
        <v>45145</v>
      </c>
      <c r="J3375" s="23" t="s">
        <v>1068</v>
      </c>
      <c r="K3375">
        <v>2</v>
      </c>
      <c r="L3375" s="23" t="s">
        <v>101</v>
      </c>
      <c r="M3375">
        <v>8</v>
      </c>
      <c r="N3375">
        <v>2023</v>
      </c>
      <c r="O3375" s="24">
        <v>0.4808101851851852</v>
      </c>
      <c r="P3375">
        <v>0</v>
      </c>
      <c r="Q3375" s="1">
        <v>45145</v>
      </c>
      <c r="R3375" s="24">
        <v>0.49958333333333332</v>
      </c>
      <c r="S3375" s="24">
        <v>1.8773148148148146E-2</v>
      </c>
      <c r="T3375" s="23" t="s">
        <v>1139</v>
      </c>
      <c r="U3375" s="23" t="s">
        <v>103</v>
      </c>
      <c r="V3375">
        <v>0</v>
      </c>
      <c r="W3375" s="23" t="s">
        <v>104</v>
      </c>
      <c r="X3375" s="23" t="s">
        <v>104</v>
      </c>
      <c r="Y3375" s="23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76872160</v>
      </c>
      <c r="B3376">
        <v>176872160</v>
      </c>
      <c r="C3376">
        <v>547</v>
      </c>
      <c r="D3376" s="23" t="s">
        <v>99</v>
      </c>
      <c r="E3376">
        <v>867</v>
      </c>
      <c r="F3376">
        <v>8670545584</v>
      </c>
      <c r="G3376" s="23" t="s">
        <v>31</v>
      </c>
      <c r="H3376" s="23" t="s">
        <v>99</v>
      </c>
      <c r="I3376" s="1">
        <v>45145</v>
      </c>
      <c r="J3376" s="23" t="s">
        <v>1068</v>
      </c>
      <c r="K3376">
        <v>2</v>
      </c>
      <c r="L3376" s="23" t="s">
        <v>101</v>
      </c>
      <c r="M3376">
        <v>8</v>
      </c>
      <c r="N3376">
        <v>2023</v>
      </c>
      <c r="O3376" s="24">
        <v>0.49178240740740742</v>
      </c>
      <c r="P3376">
        <v>0</v>
      </c>
      <c r="Q3376" s="1">
        <v>45145</v>
      </c>
      <c r="R3376" s="24">
        <v>0.49972222222222223</v>
      </c>
      <c r="S3376" s="24">
        <v>7.9398148148148145E-3</v>
      </c>
      <c r="T3376" s="23" t="s">
        <v>110</v>
      </c>
      <c r="U3376" s="23" t="s">
        <v>103</v>
      </c>
      <c r="V3376">
        <v>0</v>
      </c>
      <c r="W3376" s="23" t="s">
        <v>104</v>
      </c>
      <c r="X3376" s="23" t="s">
        <v>104</v>
      </c>
      <c r="Y3376" s="23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76871607</v>
      </c>
      <c r="B3377">
        <v>176871607</v>
      </c>
      <c r="C3377">
        <v>547</v>
      </c>
      <c r="D3377" s="23" t="s">
        <v>99</v>
      </c>
      <c r="E3377">
        <v>788</v>
      </c>
      <c r="F3377">
        <v>7883959146</v>
      </c>
      <c r="G3377" s="23" t="s">
        <v>9</v>
      </c>
      <c r="H3377" s="23" t="s">
        <v>99</v>
      </c>
      <c r="I3377" s="1">
        <v>45145</v>
      </c>
      <c r="J3377" s="23" t="s">
        <v>1068</v>
      </c>
      <c r="K3377">
        <v>2</v>
      </c>
      <c r="L3377" s="23" t="s">
        <v>101</v>
      </c>
      <c r="M3377">
        <v>8</v>
      </c>
      <c r="N3377">
        <v>2023</v>
      </c>
      <c r="O3377" s="24">
        <v>0.48956018518518518</v>
      </c>
      <c r="P3377">
        <v>0</v>
      </c>
      <c r="Q3377" s="1">
        <v>45145</v>
      </c>
      <c r="R3377" s="24">
        <v>0.50016203703703699</v>
      </c>
      <c r="S3377" s="24">
        <v>1.0601851851851852E-2</v>
      </c>
      <c r="T3377" s="23" t="s">
        <v>170</v>
      </c>
      <c r="U3377" s="23" t="s">
        <v>103</v>
      </c>
      <c r="V3377">
        <v>0</v>
      </c>
      <c r="W3377" s="23" t="s">
        <v>104</v>
      </c>
      <c r="X3377" s="23" t="s">
        <v>104</v>
      </c>
      <c r="Y3377" s="23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76872007</v>
      </c>
      <c r="B3378">
        <v>176872007</v>
      </c>
      <c r="C3378">
        <v>547</v>
      </c>
      <c r="D3378" s="23" t="s">
        <v>99</v>
      </c>
      <c r="E3378">
        <v>634</v>
      </c>
      <c r="F3378">
        <v>6349112197</v>
      </c>
      <c r="G3378" s="23" t="s">
        <v>27</v>
      </c>
      <c r="H3378" s="23" t="s">
        <v>99</v>
      </c>
      <c r="I3378" s="1">
        <v>45145</v>
      </c>
      <c r="J3378" s="23" t="s">
        <v>1068</v>
      </c>
      <c r="K3378">
        <v>2</v>
      </c>
      <c r="L3378" s="23" t="s">
        <v>101</v>
      </c>
      <c r="M3378">
        <v>8</v>
      </c>
      <c r="N3378">
        <v>2023</v>
      </c>
      <c r="O3378" s="24">
        <v>0.49118055555555556</v>
      </c>
      <c r="P3378">
        <v>0</v>
      </c>
      <c r="Q3378" s="1">
        <v>45145</v>
      </c>
      <c r="R3378" s="24">
        <v>0.50024305555555559</v>
      </c>
      <c r="S3378" s="24">
        <v>9.0624999999999994E-3</v>
      </c>
      <c r="T3378" s="23" t="s">
        <v>364</v>
      </c>
      <c r="U3378" s="23" t="s">
        <v>103</v>
      </c>
      <c r="V3378">
        <v>0</v>
      </c>
      <c r="W3378" s="23" t="s">
        <v>104</v>
      </c>
      <c r="X3378" s="23" t="s">
        <v>104</v>
      </c>
      <c r="Y3378" s="23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76873195</v>
      </c>
      <c r="B3379">
        <v>176873195</v>
      </c>
      <c r="C3379">
        <v>547</v>
      </c>
      <c r="D3379" s="23" t="s">
        <v>99</v>
      </c>
      <c r="E3379">
        <v>513</v>
      </c>
      <c r="F3379">
        <v>5133605998</v>
      </c>
      <c r="G3379" s="23" t="s">
        <v>9</v>
      </c>
      <c r="H3379" s="23" t="s">
        <v>99</v>
      </c>
      <c r="I3379" s="1">
        <v>45145</v>
      </c>
      <c r="J3379" s="23" t="s">
        <v>1068</v>
      </c>
      <c r="K3379">
        <v>2</v>
      </c>
      <c r="L3379" s="23" t="s">
        <v>101</v>
      </c>
      <c r="M3379">
        <v>8</v>
      </c>
      <c r="N3379">
        <v>2023</v>
      </c>
      <c r="O3379" s="24">
        <v>0.49596064814814816</v>
      </c>
      <c r="P3379">
        <v>0</v>
      </c>
      <c r="Q3379" s="1">
        <v>45145</v>
      </c>
      <c r="R3379" s="24">
        <v>0.50061342592592595</v>
      </c>
      <c r="S3379" s="24">
        <v>4.6527777777777774E-3</v>
      </c>
      <c r="T3379" s="23" t="s">
        <v>170</v>
      </c>
      <c r="U3379" s="23" t="s">
        <v>103</v>
      </c>
      <c r="V3379">
        <v>0</v>
      </c>
      <c r="W3379" s="23" t="s">
        <v>104</v>
      </c>
      <c r="X3379" s="23" t="s">
        <v>104</v>
      </c>
      <c r="Y3379" s="23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76871501</v>
      </c>
      <c r="B3380">
        <v>176871501</v>
      </c>
      <c r="C3380">
        <v>547</v>
      </c>
      <c r="D3380" s="23" t="s">
        <v>99</v>
      </c>
      <c r="E3380">
        <v>696</v>
      </c>
      <c r="F3380">
        <v>6965523728</v>
      </c>
      <c r="G3380" s="23" t="s">
        <v>29</v>
      </c>
      <c r="H3380" s="23" t="s">
        <v>99</v>
      </c>
      <c r="I3380" s="1">
        <v>45145</v>
      </c>
      <c r="J3380" s="23" t="s">
        <v>1068</v>
      </c>
      <c r="K3380">
        <v>2</v>
      </c>
      <c r="L3380" s="23" t="s">
        <v>101</v>
      </c>
      <c r="M3380">
        <v>8</v>
      </c>
      <c r="N3380">
        <v>2023</v>
      </c>
      <c r="O3380" s="24">
        <v>0.48922453703703705</v>
      </c>
      <c r="P3380">
        <v>0</v>
      </c>
      <c r="Q3380" s="1">
        <v>45145</v>
      </c>
      <c r="R3380" s="24">
        <v>0.50146990740740738</v>
      </c>
      <c r="S3380" s="24">
        <v>1.224537037037037E-2</v>
      </c>
      <c r="T3380" s="23" t="s">
        <v>283</v>
      </c>
      <c r="U3380" s="23" t="s">
        <v>103</v>
      </c>
      <c r="V3380">
        <v>0</v>
      </c>
      <c r="W3380" s="23" t="s">
        <v>104</v>
      </c>
      <c r="X3380" s="23" t="s">
        <v>104</v>
      </c>
      <c r="Y3380" s="23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76872919</v>
      </c>
      <c r="B3381">
        <v>176872919</v>
      </c>
      <c r="C3381">
        <v>547</v>
      </c>
      <c r="D3381" s="23" t="s">
        <v>99</v>
      </c>
      <c r="E3381">
        <v>903</v>
      </c>
      <c r="F3381">
        <v>9031015767</v>
      </c>
      <c r="G3381" s="23" t="s">
        <v>9</v>
      </c>
      <c r="H3381" s="23" t="s">
        <v>99</v>
      </c>
      <c r="I3381" s="1">
        <v>45145</v>
      </c>
      <c r="J3381" s="23" t="s">
        <v>1068</v>
      </c>
      <c r="K3381">
        <v>2</v>
      </c>
      <c r="L3381" s="23" t="s">
        <v>101</v>
      </c>
      <c r="M3381">
        <v>8</v>
      </c>
      <c r="N3381">
        <v>2023</v>
      </c>
      <c r="O3381" s="24">
        <v>0.49487268518518518</v>
      </c>
      <c r="P3381">
        <v>0</v>
      </c>
      <c r="Q3381" s="1">
        <v>45145</v>
      </c>
      <c r="R3381" s="24">
        <v>0.50182870370370369</v>
      </c>
      <c r="S3381" s="24">
        <v>6.9560185185185185E-3</v>
      </c>
      <c r="T3381" s="23" t="s">
        <v>1140</v>
      </c>
      <c r="U3381" s="23" t="s">
        <v>103</v>
      </c>
      <c r="V3381">
        <v>0</v>
      </c>
      <c r="W3381" s="23" t="s">
        <v>104</v>
      </c>
      <c r="X3381" s="23" t="s">
        <v>104</v>
      </c>
      <c r="Y3381" s="23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76874723</v>
      </c>
      <c r="B3382">
        <v>176874723</v>
      </c>
      <c r="C3382">
        <v>547</v>
      </c>
      <c r="D3382" s="23" t="s">
        <v>99</v>
      </c>
      <c r="E3382">
        <v>262</v>
      </c>
      <c r="F3382">
        <v>2629254567</v>
      </c>
      <c r="G3382" s="23" t="s">
        <v>9</v>
      </c>
      <c r="H3382" s="23" t="s">
        <v>99</v>
      </c>
      <c r="I3382" s="1">
        <v>45145</v>
      </c>
      <c r="J3382" s="23" t="s">
        <v>1068</v>
      </c>
      <c r="K3382">
        <v>2</v>
      </c>
      <c r="L3382" s="23" t="s">
        <v>101</v>
      </c>
      <c r="M3382">
        <v>8</v>
      </c>
      <c r="N3382">
        <v>2023</v>
      </c>
      <c r="O3382" s="24">
        <v>0.50165509259259256</v>
      </c>
      <c r="P3382">
        <v>0</v>
      </c>
      <c r="Q3382" s="1">
        <v>45145</v>
      </c>
      <c r="R3382" s="24">
        <v>0.5028125</v>
      </c>
      <c r="S3382" s="24">
        <v>1.1574074074074073E-3</v>
      </c>
      <c r="T3382" s="23" t="s">
        <v>113</v>
      </c>
      <c r="U3382" s="23" t="s">
        <v>103</v>
      </c>
      <c r="V3382">
        <v>0</v>
      </c>
      <c r="W3382" s="23" t="s">
        <v>104</v>
      </c>
      <c r="X3382" s="23" t="s">
        <v>104</v>
      </c>
      <c r="Y3382" s="23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76872057</v>
      </c>
      <c r="B3383">
        <v>176872057</v>
      </c>
      <c r="C3383">
        <v>547</v>
      </c>
      <c r="D3383" s="23" t="s">
        <v>99</v>
      </c>
      <c r="E3383">
        <v>427</v>
      </c>
      <c r="F3383">
        <v>4279737627</v>
      </c>
      <c r="G3383" s="23" t="s">
        <v>19</v>
      </c>
      <c r="H3383" s="23" t="s">
        <v>99</v>
      </c>
      <c r="I3383" s="1">
        <v>45145</v>
      </c>
      <c r="J3383" s="23" t="s">
        <v>1068</v>
      </c>
      <c r="K3383">
        <v>2</v>
      </c>
      <c r="L3383" s="23" t="s">
        <v>101</v>
      </c>
      <c r="M3383">
        <v>8</v>
      </c>
      <c r="N3383">
        <v>2023</v>
      </c>
      <c r="O3383" s="24">
        <v>0.49131944444444442</v>
      </c>
      <c r="P3383">
        <v>0</v>
      </c>
      <c r="Q3383" s="1">
        <v>45145</v>
      </c>
      <c r="R3383" s="24">
        <v>0.50287037037037041</v>
      </c>
      <c r="S3383" s="24">
        <v>1.1550925925925926E-2</v>
      </c>
      <c r="T3383" s="23" t="s">
        <v>152</v>
      </c>
      <c r="U3383" s="23" t="s">
        <v>103</v>
      </c>
      <c r="V3383">
        <v>0</v>
      </c>
      <c r="W3383" s="23" t="s">
        <v>104</v>
      </c>
      <c r="X3383" s="23" t="s">
        <v>104</v>
      </c>
      <c r="Y3383" s="2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76870364</v>
      </c>
      <c r="B3384">
        <v>176870364</v>
      </c>
      <c r="C3384">
        <v>547</v>
      </c>
      <c r="D3384" s="23" t="s">
        <v>99</v>
      </c>
      <c r="E3384">
        <v>960</v>
      </c>
      <c r="F3384">
        <v>9608627251</v>
      </c>
      <c r="G3384" s="23" t="s">
        <v>9</v>
      </c>
      <c r="H3384" s="23" t="s">
        <v>99</v>
      </c>
      <c r="I3384" s="1">
        <v>45145</v>
      </c>
      <c r="J3384" s="23" t="s">
        <v>1068</v>
      </c>
      <c r="K3384">
        <v>2</v>
      </c>
      <c r="L3384" s="23" t="s">
        <v>101</v>
      </c>
      <c r="M3384">
        <v>8</v>
      </c>
      <c r="N3384">
        <v>2023</v>
      </c>
      <c r="O3384" s="24">
        <v>0.48479166666666668</v>
      </c>
      <c r="P3384">
        <v>0</v>
      </c>
      <c r="Q3384" s="1">
        <v>45145</v>
      </c>
      <c r="R3384" s="24">
        <v>0.50480324074074079</v>
      </c>
      <c r="S3384" s="24">
        <v>2.0011574074074074E-2</v>
      </c>
      <c r="T3384" s="23" t="s">
        <v>1141</v>
      </c>
      <c r="U3384" s="23" t="s">
        <v>103</v>
      </c>
      <c r="V3384">
        <v>0</v>
      </c>
      <c r="W3384" s="23" t="s">
        <v>104</v>
      </c>
      <c r="X3384" s="23" t="s">
        <v>104</v>
      </c>
      <c r="Y3384" s="23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76872167</v>
      </c>
      <c r="B3385">
        <v>176872167</v>
      </c>
      <c r="C3385">
        <v>547</v>
      </c>
      <c r="D3385" s="23" t="s">
        <v>99</v>
      </c>
      <c r="E3385">
        <v>619</v>
      </c>
      <c r="F3385">
        <v>6199936101</v>
      </c>
      <c r="G3385" s="23" t="s">
        <v>9</v>
      </c>
      <c r="H3385" s="23" t="s">
        <v>99</v>
      </c>
      <c r="I3385" s="1">
        <v>45145</v>
      </c>
      <c r="J3385" s="23" t="s">
        <v>1068</v>
      </c>
      <c r="K3385">
        <v>2</v>
      </c>
      <c r="L3385" s="23" t="s">
        <v>101</v>
      </c>
      <c r="M3385">
        <v>8</v>
      </c>
      <c r="N3385">
        <v>2023</v>
      </c>
      <c r="O3385" s="24">
        <v>0.49181712962962965</v>
      </c>
      <c r="P3385">
        <v>0</v>
      </c>
      <c r="Q3385" s="1">
        <v>45145</v>
      </c>
      <c r="R3385" s="24">
        <v>0.50493055555555555</v>
      </c>
      <c r="S3385" s="24">
        <v>1.3113425925925926E-2</v>
      </c>
      <c r="T3385" s="23" t="s">
        <v>1142</v>
      </c>
      <c r="U3385" s="23" t="s">
        <v>103</v>
      </c>
      <c r="V3385">
        <v>0</v>
      </c>
      <c r="W3385" s="23" t="s">
        <v>104</v>
      </c>
      <c r="X3385" s="23" t="s">
        <v>104</v>
      </c>
      <c r="Y3385" s="23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76874951</v>
      </c>
      <c r="B3386">
        <v>176874951</v>
      </c>
      <c r="C3386">
        <v>547</v>
      </c>
      <c r="D3386" s="23" t="s">
        <v>99</v>
      </c>
      <c r="E3386">
        <v>7</v>
      </c>
      <c r="F3386">
        <v>71530541</v>
      </c>
      <c r="G3386" s="23" t="s">
        <v>9</v>
      </c>
      <c r="H3386" s="23" t="s">
        <v>99</v>
      </c>
      <c r="I3386" s="1">
        <v>45145</v>
      </c>
      <c r="J3386" s="23" t="s">
        <v>1068</v>
      </c>
      <c r="K3386">
        <v>2</v>
      </c>
      <c r="L3386" s="23" t="s">
        <v>101</v>
      </c>
      <c r="M3386">
        <v>8</v>
      </c>
      <c r="N3386">
        <v>2023</v>
      </c>
      <c r="O3386" s="24">
        <v>0.50223379629629628</v>
      </c>
      <c r="P3386">
        <v>0</v>
      </c>
      <c r="Q3386" s="1">
        <v>45145</v>
      </c>
      <c r="R3386" s="24">
        <v>0.50561342592592595</v>
      </c>
      <c r="S3386" s="24">
        <v>3.3796296296296296E-3</v>
      </c>
      <c r="T3386" s="23" t="s">
        <v>106</v>
      </c>
      <c r="U3386" s="23" t="s">
        <v>103</v>
      </c>
      <c r="V3386">
        <v>0</v>
      </c>
      <c r="W3386" s="23" t="s">
        <v>104</v>
      </c>
      <c r="X3386" s="23" t="s">
        <v>104</v>
      </c>
      <c r="Y3386" s="23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76873736</v>
      </c>
      <c r="B3387">
        <v>176873736</v>
      </c>
      <c r="C3387">
        <v>547</v>
      </c>
      <c r="D3387" s="23" t="s">
        <v>99</v>
      </c>
      <c r="E3387">
        <v>386</v>
      </c>
      <c r="F3387">
        <v>3866114631</v>
      </c>
      <c r="G3387" s="23" t="s">
        <v>24</v>
      </c>
      <c r="H3387" s="23" t="s">
        <v>99</v>
      </c>
      <c r="I3387" s="1">
        <v>45145</v>
      </c>
      <c r="J3387" s="23" t="s">
        <v>1068</v>
      </c>
      <c r="K3387">
        <v>2</v>
      </c>
      <c r="L3387" s="23" t="s">
        <v>101</v>
      </c>
      <c r="M3387">
        <v>8</v>
      </c>
      <c r="N3387">
        <v>2023</v>
      </c>
      <c r="O3387" s="24">
        <v>0.49824074074074076</v>
      </c>
      <c r="P3387">
        <v>0</v>
      </c>
      <c r="Q3387" s="1">
        <v>45145</v>
      </c>
      <c r="R3387" s="24">
        <v>0.50572916666666667</v>
      </c>
      <c r="S3387" s="24">
        <v>7.4884259259259262E-3</v>
      </c>
      <c r="T3387" s="23" t="s">
        <v>107</v>
      </c>
      <c r="U3387" s="23" t="s">
        <v>103</v>
      </c>
      <c r="V3387">
        <v>0</v>
      </c>
      <c r="W3387" s="23" t="s">
        <v>104</v>
      </c>
      <c r="X3387" s="23" t="s">
        <v>104</v>
      </c>
      <c r="Y3387" s="23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76871743</v>
      </c>
      <c r="B3388">
        <v>176871743</v>
      </c>
      <c r="C3388">
        <v>547</v>
      </c>
      <c r="D3388" s="23" t="s">
        <v>99</v>
      </c>
      <c r="E3388">
        <v>463</v>
      </c>
      <c r="F3388">
        <v>4634485953</v>
      </c>
      <c r="G3388" s="23" t="s">
        <v>35</v>
      </c>
      <c r="H3388" s="23" t="s">
        <v>99</v>
      </c>
      <c r="I3388" s="1">
        <v>45145</v>
      </c>
      <c r="J3388" s="23" t="s">
        <v>1068</v>
      </c>
      <c r="K3388">
        <v>2</v>
      </c>
      <c r="L3388" s="23" t="s">
        <v>101</v>
      </c>
      <c r="M3388">
        <v>8</v>
      </c>
      <c r="N3388">
        <v>2023</v>
      </c>
      <c r="O3388" s="24">
        <v>0.49004629629629631</v>
      </c>
      <c r="P3388">
        <v>0</v>
      </c>
      <c r="Q3388" s="1">
        <v>45145</v>
      </c>
      <c r="R3388" s="24">
        <v>0.50665509259259256</v>
      </c>
      <c r="S3388" s="24">
        <v>1.6608796296296295E-2</v>
      </c>
      <c r="T3388" s="23" t="s">
        <v>1143</v>
      </c>
      <c r="U3388" s="23" t="s">
        <v>103</v>
      </c>
      <c r="V3388">
        <v>0</v>
      </c>
      <c r="W3388" s="23" t="s">
        <v>104</v>
      </c>
      <c r="X3388" s="23" t="s">
        <v>104</v>
      </c>
      <c r="Y3388" s="23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76875812</v>
      </c>
      <c r="B3389">
        <v>176875812</v>
      </c>
      <c r="C3389">
        <v>547</v>
      </c>
      <c r="D3389" s="23" t="s">
        <v>99</v>
      </c>
      <c r="E3389">
        <v>648</v>
      </c>
      <c r="F3389">
        <v>6483806523</v>
      </c>
      <c r="G3389" s="23" t="s">
        <v>18</v>
      </c>
      <c r="H3389" s="23" t="s">
        <v>99</v>
      </c>
      <c r="I3389" s="1">
        <v>45145</v>
      </c>
      <c r="J3389" s="23" t="s">
        <v>1068</v>
      </c>
      <c r="K3389">
        <v>2</v>
      </c>
      <c r="L3389" s="23" t="s">
        <v>101</v>
      </c>
      <c r="M3389">
        <v>8</v>
      </c>
      <c r="N3389">
        <v>2023</v>
      </c>
      <c r="O3389" s="24">
        <v>0.50511574074074073</v>
      </c>
      <c r="P3389">
        <v>0</v>
      </c>
      <c r="Q3389" s="1">
        <v>45145</v>
      </c>
      <c r="R3389" s="24">
        <v>0.51033564814814814</v>
      </c>
      <c r="S3389" s="24">
        <v>5.2199074074074075E-3</v>
      </c>
      <c r="T3389" s="23" t="s">
        <v>106</v>
      </c>
      <c r="U3389" s="23" t="s">
        <v>103</v>
      </c>
      <c r="V3389">
        <v>0</v>
      </c>
      <c r="W3389" s="23" t="s">
        <v>104</v>
      </c>
      <c r="X3389" s="23" t="s">
        <v>104</v>
      </c>
      <c r="Y3389" s="23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76875301</v>
      </c>
      <c r="B3390">
        <v>176875301</v>
      </c>
      <c r="C3390">
        <v>547</v>
      </c>
      <c r="D3390" s="23" t="s">
        <v>99</v>
      </c>
      <c r="E3390">
        <v>262</v>
      </c>
      <c r="F3390">
        <v>2629254567</v>
      </c>
      <c r="G3390" s="23" t="s">
        <v>9</v>
      </c>
      <c r="H3390" s="23" t="s">
        <v>99</v>
      </c>
      <c r="I3390" s="1">
        <v>45145</v>
      </c>
      <c r="J3390" s="23" t="s">
        <v>1068</v>
      </c>
      <c r="K3390">
        <v>2</v>
      </c>
      <c r="L3390" s="23" t="s">
        <v>101</v>
      </c>
      <c r="M3390">
        <v>8</v>
      </c>
      <c r="N3390">
        <v>2023</v>
      </c>
      <c r="O3390" s="24">
        <v>0.50339120370370372</v>
      </c>
      <c r="P3390">
        <v>0</v>
      </c>
      <c r="Q3390" s="1">
        <v>45145</v>
      </c>
      <c r="R3390" s="24">
        <v>0.51093750000000004</v>
      </c>
      <c r="S3390" s="24">
        <v>7.5462962962962966E-3</v>
      </c>
      <c r="T3390" s="23" t="s">
        <v>114</v>
      </c>
      <c r="U3390" s="23" t="s">
        <v>103</v>
      </c>
      <c r="V3390">
        <v>0</v>
      </c>
      <c r="W3390" s="23" t="s">
        <v>104</v>
      </c>
      <c r="X3390" s="23" t="s">
        <v>104</v>
      </c>
      <c r="Y3390" s="23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76870530</v>
      </c>
      <c r="B3391">
        <v>176870530</v>
      </c>
      <c r="C3391">
        <v>547</v>
      </c>
      <c r="D3391" s="23" t="s">
        <v>99</v>
      </c>
      <c r="E3391">
        <v>898</v>
      </c>
      <c r="F3391">
        <v>8986357217</v>
      </c>
      <c r="G3391" s="23" t="s">
        <v>9</v>
      </c>
      <c r="H3391" s="23" t="s">
        <v>99</v>
      </c>
      <c r="I3391" s="1">
        <v>45145</v>
      </c>
      <c r="J3391" s="23" t="s">
        <v>1068</v>
      </c>
      <c r="K3391">
        <v>2</v>
      </c>
      <c r="L3391" s="23" t="s">
        <v>101</v>
      </c>
      <c r="M3391">
        <v>8</v>
      </c>
      <c r="N3391">
        <v>2023</v>
      </c>
      <c r="O3391" s="24">
        <v>0.4854398148148148</v>
      </c>
      <c r="P3391">
        <v>0</v>
      </c>
      <c r="Q3391" s="1">
        <v>45145</v>
      </c>
      <c r="R3391" s="24">
        <v>0.51164351851851853</v>
      </c>
      <c r="S3391" s="24">
        <v>2.6203703703703705E-2</v>
      </c>
      <c r="T3391" s="23" t="s">
        <v>106</v>
      </c>
      <c r="U3391" s="23" t="s">
        <v>103</v>
      </c>
      <c r="V3391">
        <v>0</v>
      </c>
      <c r="W3391" s="23" t="s">
        <v>104</v>
      </c>
      <c r="X3391" s="23" t="s">
        <v>104</v>
      </c>
      <c r="Y3391" s="23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76875874</v>
      </c>
      <c r="B3392">
        <v>176875874</v>
      </c>
      <c r="C3392">
        <v>547</v>
      </c>
      <c r="D3392" s="23" t="s">
        <v>99</v>
      </c>
      <c r="E3392">
        <v>689</v>
      </c>
      <c r="F3392">
        <v>6899770393</v>
      </c>
      <c r="G3392" s="23" t="s">
        <v>9</v>
      </c>
      <c r="H3392" s="23" t="s">
        <v>99</v>
      </c>
      <c r="I3392" s="1">
        <v>45145</v>
      </c>
      <c r="J3392" s="23" t="s">
        <v>1068</v>
      </c>
      <c r="K3392">
        <v>2</v>
      </c>
      <c r="L3392" s="23" t="s">
        <v>101</v>
      </c>
      <c r="M3392">
        <v>8</v>
      </c>
      <c r="N3392">
        <v>2023</v>
      </c>
      <c r="O3392" s="24">
        <v>0.50533564814814813</v>
      </c>
      <c r="P3392">
        <v>0</v>
      </c>
      <c r="Q3392" s="1">
        <v>45145</v>
      </c>
      <c r="R3392" s="24">
        <v>0.51275462962962959</v>
      </c>
      <c r="S3392" s="24">
        <v>7.4189814814814813E-3</v>
      </c>
      <c r="T3392" s="23" t="s">
        <v>347</v>
      </c>
      <c r="U3392" s="23" t="s">
        <v>103</v>
      </c>
      <c r="V3392">
        <v>0</v>
      </c>
      <c r="W3392" s="23" t="s">
        <v>104</v>
      </c>
      <c r="X3392" s="23" t="s">
        <v>104</v>
      </c>
      <c r="Y3392" s="23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76874873</v>
      </c>
      <c r="B3393">
        <v>176874873</v>
      </c>
      <c r="C3393">
        <v>547</v>
      </c>
      <c r="D3393" s="23" t="s">
        <v>99</v>
      </c>
      <c r="E3393">
        <v>112</v>
      </c>
      <c r="F3393">
        <v>1124020955</v>
      </c>
      <c r="G3393" s="23" t="s">
        <v>12</v>
      </c>
      <c r="H3393" s="23" t="s">
        <v>99</v>
      </c>
      <c r="I3393" s="1">
        <v>45145</v>
      </c>
      <c r="J3393" s="23" t="s">
        <v>1068</v>
      </c>
      <c r="K3393">
        <v>2</v>
      </c>
      <c r="L3393" s="23" t="s">
        <v>101</v>
      </c>
      <c r="M3393">
        <v>8</v>
      </c>
      <c r="N3393">
        <v>2023</v>
      </c>
      <c r="O3393" s="24">
        <v>0.50201388888888887</v>
      </c>
      <c r="P3393">
        <v>0</v>
      </c>
      <c r="Q3393" s="1">
        <v>45145</v>
      </c>
      <c r="R3393" s="24">
        <v>0.51295138888888892</v>
      </c>
      <c r="S3393" s="24">
        <v>1.0937499999999999E-2</v>
      </c>
      <c r="T3393" s="23" t="s">
        <v>106</v>
      </c>
      <c r="U3393" s="23" t="s">
        <v>103</v>
      </c>
      <c r="V3393">
        <v>0</v>
      </c>
      <c r="W3393" s="23" t="s">
        <v>104</v>
      </c>
      <c r="X3393" s="23" t="s">
        <v>104</v>
      </c>
      <c r="Y3393" s="2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76875234</v>
      </c>
      <c r="B3394">
        <v>176875234</v>
      </c>
      <c r="C3394">
        <v>547</v>
      </c>
      <c r="D3394" s="23" t="s">
        <v>99</v>
      </c>
      <c r="E3394">
        <v>907</v>
      </c>
      <c r="F3394">
        <v>9079507375</v>
      </c>
      <c r="G3394" s="23" t="s">
        <v>9</v>
      </c>
      <c r="H3394" s="23" t="s">
        <v>99</v>
      </c>
      <c r="I3394" s="1">
        <v>45145</v>
      </c>
      <c r="J3394" s="23" t="s">
        <v>1068</v>
      </c>
      <c r="K3394">
        <v>2</v>
      </c>
      <c r="L3394" s="23" t="s">
        <v>101</v>
      </c>
      <c r="M3394">
        <v>8</v>
      </c>
      <c r="N3394">
        <v>2023</v>
      </c>
      <c r="O3394" s="24">
        <v>0.50313657407407408</v>
      </c>
      <c r="P3394">
        <v>0</v>
      </c>
      <c r="Q3394" s="1">
        <v>45145</v>
      </c>
      <c r="R3394" s="24">
        <v>0.51329861111111108</v>
      </c>
      <c r="S3394" s="24">
        <v>1.0162037037037037E-2</v>
      </c>
      <c r="T3394" s="23" t="s">
        <v>1144</v>
      </c>
      <c r="U3394" s="23" t="s">
        <v>103</v>
      </c>
      <c r="V3394">
        <v>0</v>
      </c>
      <c r="W3394" s="23" t="s">
        <v>104</v>
      </c>
      <c r="X3394" s="23" t="s">
        <v>104</v>
      </c>
      <c r="Y3394" s="23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76875096</v>
      </c>
      <c r="B3395">
        <v>176875096</v>
      </c>
      <c r="C3395">
        <v>547</v>
      </c>
      <c r="D3395" s="23" t="s">
        <v>99</v>
      </c>
      <c r="E3395">
        <v>342</v>
      </c>
      <c r="F3395">
        <v>3428204257</v>
      </c>
      <c r="G3395" s="23" t="s">
        <v>24</v>
      </c>
      <c r="H3395" s="23" t="s">
        <v>99</v>
      </c>
      <c r="I3395" s="1">
        <v>45145</v>
      </c>
      <c r="J3395" s="23" t="s">
        <v>1068</v>
      </c>
      <c r="K3395">
        <v>2</v>
      </c>
      <c r="L3395" s="23" t="s">
        <v>101</v>
      </c>
      <c r="M3395">
        <v>8</v>
      </c>
      <c r="N3395">
        <v>2023</v>
      </c>
      <c r="O3395" s="24">
        <v>0.50263888888888886</v>
      </c>
      <c r="P3395">
        <v>0</v>
      </c>
      <c r="Q3395" s="1">
        <v>45145</v>
      </c>
      <c r="R3395" s="24">
        <v>0.51339120370370372</v>
      </c>
      <c r="S3395" s="24">
        <v>1.0752314814814815E-2</v>
      </c>
      <c r="T3395" s="23" t="s">
        <v>106</v>
      </c>
      <c r="U3395" s="23" t="s">
        <v>103</v>
      </c>
      <c r="V3395">
        <v>0</v>
      </c>
      <c r="W3395" s="23" t="s">
        <v>104</v>
      </c>
      <c r="X3395" s="23" t="s">
        <v>104</v>
      </c>
      <c r="Y3395" s="23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76876196</v>
      </c>
      <c r="B3396">
        <v>176876196</v>
      </c>
      <c r="C3396">
        <v>547</v>
      </c>
      <c r="D3396" s="23" t="s">
        <v>99</v>
      </c>
      <c r="E3396">
        <v>459</v>
      </c>
      <c r="F3396">
        <v>4592481543</v>
      </c>
      <c r="G3396" s="23" t="s">
        <v>15</v>
      </c>
      <c r="H3396" s="23" t="s">
        <v>99</v>
      </c>
      <c r="I3396" s="1">
        <v>45145</v>
      </c>
      <c r="J3396" s="23" t="s">
        <v>1068</v>
      </c>
      <c r="K3396">
        <v>2</v>
      </c>
      <c r="L3396" s="23" t="s">
        <v>101</v>
      </c>
      <c r="M3396">
        <v>8</v>
      </c>
      <c r="N3396">
        <v>2023</v>
      </c>
      <c r="O3396" s="24">
        <v>0.50641203703703708</v>
      </c>
      <c r="P3396">
        <v>0</v>
      </c>
      <c r="Q3396" s="1">
        <v>45145</v>
      </c>
      <c r="R3396" s="24">
        <v>0.51369212962962962</v>
      </c>
      <c r="S3396" s="24">
        <v>7.2800925925925923E-3</v>
      </c>
      <c r="T3396" s="23" t="s">
        <v>110</v>
      </c>
      <c r="U3396" s="23" t="s">
        <v>103</v>
      </c>
      <c r="V3396">
        <v>0</v>
      </c>
      <c r="W3396" s="23" t="s">
        <v>104</v>
      </c>
      <c r="X3396" s="23" t="s">
        <v>104</v>
      </c>
      <c r="Y3396" s="23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76874917</v>
      </c>
      <c r="B3397">
        <v>176874917</v>
      </c>
      <c r="C3397">
        <v>547</v>
      </c>
      <c r="D3397" s="23" t="s">
        <v>99</v>
      </c>
      <c r="E3397">
        <v>797</v>
      </c>
      <c r="F3397">
        <v>7977925772</v>
      </c>
      <c r="G3397" s="23" t="s">
        <v>26</v>
      </c>
      <c r="H3397" s="23" t="s">
        <v>99</v>
      </c>
      <c r="I3397" s="1">
        <v>45145</v>
      </c>
      <c r="J3397" s="23" t="s">
        <v>1068</v>
      </c>
      <c r="K3397">
        <v>2</v>
      </c>
      <c r="L3397" s="23" t="s">
        <v>101</v>
      </c>
      <c r="M3397">
        <v>8</v>
      </c>
      <c r="N3397">
        <v>2023</v>
      </c>
      <c r="O3397" s="24">
        <v>0.50212962962962959</v>
      </c>
      <c r="P3397">
        <v>0</v>
      </c>
      <c r="Q3397" s="1">
        <v>45145</v>
      </c>
      <c r="R3397" s="24">
        <v>0.51461805555555551</v>
      </c>
      <c r="S3397" s="24">
        <v>1.2488425925925925E-2</v>
      </c>
      <c r="T3397" s="23" t="s">
        <v>159</v>
      </c>
      <c r="U3397" s="23" t="s">
        <v>139</v>
      </c>
      <c r="V3397">
        <v>0</v>
      </c>
      <c r="W3397" s="23" t="s">
        <v>104</v>
      </c>
      <c r="X3397" s="23" t="s">
        <v>104</v>
      </c>
      <c r="Y3397" s="23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76875531</v>
      </c>
      <c r="B3398">
        <v>176875531</v>
      </c>
      <c r="C3398">
        <v>547</v>
      </c>
      <c r="D3398" s="23" t="s">
        <v>99</v>
      </c>
      <c r="E3398">
        <v>536</v>
      </c>
      <c r="F3398">
        <v>5361347137</v>
      </c>
      <c r="G3398" s="23" t="s">
        <v>9</v>
      </c>
      <c r="H3398" s="23" t="s">
        <v>99</v>
      </c>
      <c r="I3398" s="1">
        <v>45145</v>
      </c>
      <c r="J3398" s="23" t="s">
        <v>1068</v>
      </c>
      <c r="K3398">
        <v>2</v>
      </c>
      <c r="L3398" s="23" t="s">
        <v>101</v>
      </c>
      <c r="M3398">
        <v>8</v>
      </c>
      <c r="N3398">
        <v>2023</v>
      </c>
      <c r="O3398" s="24">
        <v>0.50414351851851846</v>
      </c>
      <c r="P3398">
        <v>0</v>
      </c>
      <c r="Q3398" s="1">
        <v>45145</v>
      </c>
      <c r="R3398" s="24">
        <v>0.51483796296296291</v>
      </c>
      <c r="S3398" s="24">
        <v>1.0694444444444444E-2</v>
      </c>
      <c r="T3398" s="23" t="s">
        <v>106</v>
      </c>
      <c r="U3398" s="23" t="s">
        <v>103</v>
      </c>
      <c r="V3398">
        <v>0</v>
      </c>
      <c r="W3398" s="23" t="s">
        <v>104</v>
      </c>
      <c r="X3398" s="23" t="s">
        <v>104</v>
      </c>
      <c r="Y3398" s="23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76876809</v>
      </c>
      <c r="B3399">
        <v>176876809</v>
      </c>
      <c r="C3399">
        <v>547</v>
      </c>
      <c r="D3399" s="23" t="s">
        <v>99</v>
      </c>
      <c r="E3399">
        <v>597</v>
      </c>
      <c r="F3399">
        <v>5970627832</v>
      </c>
      <c r="G3399" s="23" t="s">
        <v>19</v>
      </c>
      <c r="H3399" s="23" t="s">
        <v>99</v>
      </c>
      <c r="I3399" s="1">
        <v>45145</v>
      </c>
      <c r="J3399" s="23" t="s">
        <v>1068</v>
      </c>
      <c r="K3399">
        <v>2</v>
      </c>
      <c r="L3399" s="23" t="s">
        <v>101</v>
      </c>
      <c r="M3399">
        <v>8</v>
      </c>
      <c r="N3399">
        <v>2023</v>
      </c>
      <c r="O3399" s="24">
        <v>0.5088773148148148</v>
      </c>
      <c r="P3399">
        <v>0</v>
      </c>
      <c r="Q3399" s="1">
        <v>45145</v>
      </c>
      <c r="R3399" s="24">
        <v>0.51565972222222223</v>
      </c>
      <c r="S3399" s="24">
        <v>6.7824074074074071E-3</v>
      </c>
      <c r="T3399" s="23" t="s">
        <v>113</v>
      </c>
      <c r="U3399" s="23" t="s">
        <v>103</v>
      </c>
      <c r="V3399">
        <v>0</v>
      </c>
      <c r="W3399" s="23" t="s">
        <v>104</v>
      </c>
      <c r="X3399" s="23" t="s">
        <v>104</v>
      </c>
      <c r="Y3399" s="23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76876763</v>
      </c>
      <c r="B3400">
        <v>176876763</v>
      </c>
      <c r="C3400">
        <v>547</v>
      </c>
      <c r="D3400" s="23" t="s">
        <v>99</v>
      </c>
      <c r="E3400">
        <v>37</v>
      </c>
      <c r="F3400">
        <v>372075227</v>
      </c>
      <c r="G3400" s="23" t="s">
        <v>9</v>
      </c>
      <c r="H3400" s="23" t="s">
        <v>99</v>
      </c>
      <c r="I3400" s="1">
        <v>45145</v>
      </c>
      <c r="J3400" s="23" t="s">
        <v>1068</v>
      </c>
      <c r="K3400">
        <v>2</v>
      </c>
      <c r="L3400" s="23" t="s">
        <v>101</v>
      </c>
      <c r="M3400">
        <v>8</v>
      </c>
      <c r="N3400">
        <v>2023</v>
      </c>
      <c r="O3400" s="24">
        <v>0.50875000000000004</v>
      </c>
      <c r="P3400">
        <v>0</v>
      </c>
      <c r="Q3400" s="1">
        <v>45145</v>
      </c>
      <c r="R3400" s="24">
        <v>0.51768518518518514</v>
      </c>
      <c r="S3400" s="24">
        <v>8.9351851851851849E-3</v>
      </c>
      <c r="T3400" s="23" t="s">
        <v>106</v>
      </c>
      <c r="U3400" s="23" t="s">
        <v>103</v>
      </c>
      <c r="V3400">
        <v>0</v>
      </c>
      <c r="W3400" s="23" t="s">
        <v>104</v>
      </c>
      <c r="X3400" s="23" t="s">
        <v>104</v>
      </c>
      <c r="Y3400" s="23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76876681</v>
      </c>
      <c r="B3401">
        <v>176876681</v>
      </c>
      <c r="C3401">
        <v>547</v>
      </c>
      <c r="D3401" s="23" t="s">
        <v>99</v>
      </c>
      <c r="E3401">
        <v>463</v>
      </c>
      <c r="F3401">
        <v>4634485953</v>
      </c>
      <c r="G3401" s="23" t="s">
        <v>35</v>
      </c>
      <c r="H3401" s="23" t="s">
        <v>99</v>
      </c>
      <c r="I3401" s="1">
        <v>45145</v>
      </c>
      <c r="J3401" s="23" t="s">
        <v>1068</v>
      </c>
      <c r="K3401">
        <v>2</v>
      </c>
      <c r="L3401" s="23" t="s">
        <v>101</v>
      </c>
      <c r="M3401">
        <v>8</v>
      </c>
      <c r="N3401">
        <v>2023</v>
      </c>
      <c r="O3401" s="24">
        <v>0.50840277777777776</v>
      </c>
      <c r="P3401">
        <v>0</v>
      </c>
      <c r="Q3401" s="1">
        <v>45145</v>
      </c>
      <c r="R3401" s="24">
        <v>0.51775462962962959</v>
      </c>
      <c r="S3401" s="24">
        <v>9.3518518518518525E-3</v>
      </c>
      <c r="T3401" s="23" t="s">
        <v>206</v>
      </c>
      <c r="U3401" s="23" t="s">
        <v>103</v>
      </c>
      <c r="V3401">
        <v>0</v>
      </c>
      <c r="W3401" s="23" t="s">
        <v>104</v>
      </c>
      <c r="X3401" s="23" t="s">
        <v>104</v>
      </c>
      <c r="Y3401" s="23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76877267</v>
      </c>
      <c r="B3402">
        <v>176877267</v>
      </c>
      <c r="C3402">
        <v>547</v>
      </c>
      <c r="D3402" s="23" t="s">
        <v>99</v>
      </c>
      <c r="E3402">
        <v>316</v>
      </c>
      <c r="F3402">
        <v>3167967914</v>
      </c>
      <c r="G3402" s="23" t="s">
        <v>24</v>
      </c>
      <c r="H3402" s="23" t="s">
        <v>99</v>
      </c>
      <c r="I3402" s="1">
        <v>45145</v>
      </c>
      <c r="J3402" s="23" t="s">
        <v>1068</v>
      </c>
      <c r="K3402">
        <v>2</v>
      </c>
      <c r="L3402" s="23" t="s">
        <v>101</v>
      </c>
      <c r="M3402">
        <v>8</v>
      </c>
      <c r="N3402">
        <v>2023</v>
      </c>
      <c r="O3402" s="24">
        <v>0.51063657407407403</v>
      </c>
      <c r="P3402">
        <v>0</v>
      </c>
      <c r="Q3402" s="1">
        <v>45145</v>
      </c>
      <c r="R3402" s="24">
        <v>0.51792824074074073</v>
      </c>
      <c r="S3402" s="24">
        <v>7.2916666666666668E-3</v>
      </c>
      <c r="T3402" s="23" t="s">
        <v>332</v>
      </c>
      <c r="U3402" s="23" t="s">
        <v>103</v>
      </c>
      <c r="V3402">
        <v>0</v>
      </c>
      <c r="W3402" s="23" t="s">
        <v>104</v>
      </c>
      <c r="X3402" s="23" t="s">
        <v>104</v>
      </c>
      <c r="Y3402" s="23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76878711</v>
      </c>
      <c r="B3403">
        <v>176878711</v>
      </c>
      <c r="C3403">
        <v>547</v>
      </c>
      <c r="D3403" s="23" t="s">
        <v>99</v>
      </c>
      <c r="E3403">
        <v>136</v>
      </c>
      <c r="F3403">
        <v>1365223268</v>
      </c>
      <c r="G3403" s="23" t="s">
        <v>12</v>
      </c>
      <c r="H3403" s="23" t="s">
        <v>99</v>
      </c>
      <c r="I3403" s="1">
        <v>45145</v>
      </c>
      <c r="J3403" s="23" t="s">
        <v>1068</v>
      </c>
      <c r="K3403">
        <v>2</v>
      </c>
      <c r="L3403" s="23" t="s">
        <v>101</v>
      </c>
      <c r="M3403">
        <v>8</v>
      </c>
      <c r="N3403">
        <v>2023</v>
      </c>
      <c r="O3403" s="24">
        <v>0.51656250000000004</v>
      </c>
      <c r="P3403">
        <v>0</v>
      </c>
      <c r="Q3403" s="1">
        <v>45145</v>
      </c>
      <c r="R3403" s="24">
        <v>0.51810185185185187</v>
      </c>
      <c r="S3403" s="24">
        <v>1.5393518518518519E-3</v>
      </c>
      <c r="T3403" s="23" t="s">
        <v>113</v>
      </c>
      <c r="U3403" s="23" t="s">
        <v>103</v>
      </c>
      <c r="V3403">
        <v>0</v>
      </c>
      <c r="W3403" s="23" t="s">
        <v>104</v>
      </c>
      <c r="X3403" s="23" t="s">
        <v>104</v>
      </c>
      <c r="Y3403" s="2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76874842</v>
      </c>
      <c r="B3404">
        <v>176874842</v>
      </c>
      <c r="C3404">
        <v>547</v>
      </c>
      <c r="D3404" s="23" t="s">
        <v>99</v>
      </c>
      <c r="E3404">
        <v>696</v>
      </c>
      <c r="F3404">
        <v>6965523728</v>
      </c>
      <c r="G3404" s="23" t="s">
        <v>29</v>
      </c>
      <c r="H3404" s="23" t="s">
        <v>99</v>
      </c>
      <c r="I3404" s="1">
        <v>45145</v>
      </c>
      <c r="J3404" s="23" t="s">
        <v>1068</v>
      </c>
      <c r="K3404">
        <v>2</v>
      </c>
      <c r="L3404" s="23" t="s">
        <v>101</v>
      </c>
      <c r="M3404">
        <v>8</v>
      </c>
      <c r="N3404">
        <v>2023</v>
      </c>
      <c r="O3404" s="24">
        <v>0.50194444444444442</v>
      </c>
      <c r="P3404">
        <v>0</v>
      </c>
      <c r="Q3404" s="1">
        <v>45145</v>
      </c>
      <c r="R3404" s="24">
        <v>0.5194212962962963</v>
      </c>
      <c r="S3404" s="24">
        <v>1.7476851851851851E-2</v>
      </c>
      <c r="T3404" s="23" t="s">
        <v>226</v>
      </c>
      <c r="U3404" s="23" t="s">
        <v>103</v>
      </c>
      <c r="V3404">
        <v>0</v>
      </c>
      <c r="W3404" s="23" t="s">
        <v>104</v>
      </c>
      <c r="X3404" s="23" t="s">
        <v>104</v>
      </c>
      <c r="Y3404" s="23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76878525</v>
      </c>
      <c r="B3405">
        <v>176878525</v>
      </c>
      <c r="C3405">
        <v>547</v>
      </c>
      <c r="D3405" s="23" t="s">
        <v>99</v>
      </c>
      <c r="E3405">
        <v>597</v>
      </c>
      <c r="F3405">
        <v>5970627832</v>
      </c>
      <c r="G3405" s="23" t="s">
        <v>19</v>
      </c>
      <c r="H3405" s="23" t="s">
        <v>99</v>
      </c>
      <c r="I3405" s="1">
        <v>45145</v>
      </c>
      <c r="J3405" s="23" t="s">
        <v>1068</v>
      </c>
      <c r="K3405">
        <v>2</v>
      </c>
      <c r="L3405" s="23" t="s">
        <v>101</v>
      </c>
      <c r="M3405">
        <v>8</v>
      </c>
      <c r="N3405">
        <v>2023</v>
      </c>
      <c r="O3405" s="24">
        <v>0.51577546296296295</v>
      </c>
      <c r="P3405">
        <v>0</v>
      </c>
      <c r="Q3405" s="1">
        <v>45145</v>
      </c>
      <c r="R3405" s="24">
        <v>0.52026620370370369</v>
      </c>
      <c r="S3405" s="24">
        <v>4.4907407407407405E-3</v>
      </c>
      <c r="T3405" s="23" t="s">
        <v>106</v>
      </c>
      <c r="U3405" s="23" t="s">
        <v>103</v>
      </c>
      <c r="V3405">
        <v>0</v>
      </c>
      <c r="W3405" s="23" t="s">
        <v>104</v>
      </c>
      <c r="X3405" s="23" t="s">
        <v>104</v>
      </c>
      <c r="Y3405" s="23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76871848</v>
      </c>
      <c r="B3406">
        <v>176871848</v>
      </c>
      <c r="C3406">
        <v>547</v>
      </c>
      <c r="D3406" s="23" t="s">
        <v>99</v>
      </c>
      <c r="E3406">
        <v>147</v>
      </c>
      <c r="F3406">
        <v>1473732477</v>
      </c>
      <c r="G3406" s="23" t="s">
        <v>12</v>
      </c>
      <c r="H3406" s="23" t="s">
        <v>99</v>
      </c>
      <c r="I3406" s="1">
        <v>45145</v>
      </c>
      <c r="J3406" s="23" t="s">
        <v>1068</v>
      </c>
      <c r="K3406">
        <v>2</v>
      </c>
      <c r="L3406" s="23" t="s">
        <v>101</v>
      </c>
      <c r="M3406">
        <v>8</v>
      </c>
      <c r="N3406">
        <v>2023</v>
      </c>
      <c r="O3406" s="24">
        <v>0.49052083333333335</v>
      </c>
      <c r="P3406">
        <v>0</v>
      </c>
      <c r="Q3406" s="1">
        <v>45145</v>
      </c>
      <c r="R3406" s="24">
        <v>0.52045138888888887</v>
      </c>
      <c r="S3406" s="24">
        <v>2.9930555555555554E-2</v>
      </c>
      <c r="T3406" s="23" t="s">
        <v>110</v>
      </c>
      <c r="U3406" s="23" t="s">
        <v>103</v>
      </c>
      <c r="V3406">
        <v>0</v>
      </c>
      <c r="W3406" s="23" t="s">
        <v>104</v>
      </c>
      <c r="X3406" s="23" t="s">
        <v>104</v>
      </c>
      <c r="Y3406" s="23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76877944</v>
      </c>
      <c r="B3407">
        <v>176877944</v>
      </c>
      <c r="C3407">
        <v>547</v>
      </c>
      <c r="D3407" s="23" t="s">
        <v>99</v>
      </c>
      <c r="E3407">
        <v>592</v>
      </c>
      <c r="F3407">
        <v>5922526430</v>
      </c>
      <c r="G3407" s="23" t="s">
        <v>19</v>
      </c>
      <c r="H3407" s="23" t="s">
        <v>99</v>
      </c>
      <c r="I3407" s="1">
        <v>45145</v>
      </c>
      <c r="J3407" s="23" t="s">
        <v>1068</v>
      </c>
      <c r="K3407">
        <v>2</v>
      </c>
      <c r="L3407" s="23" t="s">
        <v>101</v>
      </c>
      <c r="M3407">
        <v>8</v>
      </c>
      <c r="N3407">
        <v>2023</v>
      </c>
      <c r="O3407" s="24">
        <v>0.5133564814814815</v>
      </c>
      <c r="P3407">
        <v>0</v>
      </c>
      <c r="Q3407" s="1">
        <v>45145</v>
      </c>
      <c r="R3407" s="24">
        <v>0.52089120370370368</v>
      </c>
      <c r="S3407" s="24">
        <v>7.5347222222222222E-3</v>
      </c>
      <c r="T3407" s="23" t="s">
        <v>107</v>
      </c>
      <c r="U3407" s="23" t="s">
        <v>103</v>
      </c>
      <c r="V3407">
        <v>0</v>
      </c>
      <c r="W3407" s="23" t="s">
        <v>104</v>
      </c>
      <c r="X3407" s="23" t="s">
        <v>104</v>
      </c>
      <c r="Y3407" s="23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76878346</v>
      </c>
      <c r="B3408">
        <v>176878346</v>
      </c>
      <c r="C3408">
        <v>547</v>
      </c>
      <c r="D3408" s="23" t="s">
        <v>99</v>
      </c>
      <c r="E3408">
        <v>536</v>
      </c>
      <c r="F3408">
        <v>5361347137</v>
      </c>
      <c r="G3408" s="23" t="s">
        <v>9</v>
      </c>
      <c r="H3408" s="23" t="s">
        <v>99</v>
      </c>
      <c r="I3408" s="1">
        <v>45145</v>
      </c>
      <c r="J3408" s="23" t="s">
        <v>1068</v>
      </c>
      <c r="K3408">
        <v>2</v>
      </c>
      <c r="L3408" s="23" t="s">
        <v>101</v>
      </c>
      <c r="M3408">
        <v>8</v>
      </c>
      <c r="N3408">
        <v>2023</v>
      </c>
      <c r="O3408" s="24">
        <v>0.51496527777777779</v>
      </c>
      <c r="P3408">
        <v>0</v>
      </c>
      <c r="Q3408" s="1">
        <v>45145</v>
      </c>
      <c r="R3408" s="24">
        <v>0.52192129629629624</v>
      </c>
      <c r="S3408" s="24">
        <v>6.9560185185185185E-3</v>
      </c>
      <c r="T3408" s="23" t="s">
        <v>102</v>
      </c>
      <c r="U3408" s="23" t="s">
        <v>103</v>
      </c>
      <c r="V3408">
        <v>0</v>
      </c>
      <c r="W3408" s="23" t="s">
        <v>104</v>
      </c>
      <c r="X3408" s="23" t="s">
        <v>104</v>
      </c>
      <c r="Y3408" s="23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76879830</v>
      </c>
      <c r="B3409">
        <v>176879830</v>
      </c>
      <c r="C3409">
        <v>547</v>
      </c>
      <c r="D3409" s="23" t="s">
        <v>99</v>
      </c>
      <c r="E3409">
        <v>213</v>
      </c>
      <c r="F3409">
        <v>2137532881</v>
      </c>
      <c r="G3409" s="23" t="s">
        <v>9</v>
      </c>
      <c r="H3409" s="23" t="s">
        <v>99</v>
      </c>
      <c r="I3409" s="1">
        <v>45145</v>
      </c>
      <c r="J3409" s="23" t="s">
        <v>1068</v>
      </c>
      <c r="K3409">
        <v>2</v>
      </c>
      <c r="L3409" s="23" t="s">
        <v>101</v>
      </c>
      <c r="M3409">
        <v>8</v>
      </c>
      <c r="N3409">
        <v>2023</v>
      </c>
      <c r="O3409" s="24">
        <v>0.52142361111111113</v>
      </c>
      <c r="P3409">
        <v>0</v>
      </c>
      <c r="Q3409" s="1">
        <v>45145</v>
      </c>
      <c r="R3409" s="24">
        <v>0.52415509259259263</v>
      </c>
      <c r="S3409" s="24">
        <v>2.7314814814814814E-3</v>
      </c>
      <c r="T3409" s="23" t="s">
        <v>135</v>
      </c>
      <c r="U3409" s="23" t="s">
        <v>103</v>
      </c>
      <c r="V3409">
        <v>0</v>
      </c>
      <c r="W3409" s="23" t="s">
        <v>104</v>
      </c>
      <c r="X3409" s="23" t="s">
        <v>104</v>
      </c>
      <c r="Y3409" s="23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76876122</v>
      </c>
      <c r="B3410">
        <v>176876122</v>
      </c>
      <c r="C3410">
        <v>547</v>
      </c>
      <c r="D3410" s="23" t="s">
        <v>99</v>
      </c>
      <c r="E3410">
        <v>7</v>
      </c>
      <c r="F3410">
        <v>71530541</v>
      </c>
      <c r="G3410" s="23" t="s">
        <v>9</v>
      </c>
      <c r="H3410" s="23" t="s">
        <v>99</v>
      </c>
      <c r="I3410" s="1">
        <v>45145</v>
      </c>
      <c r="J3410" s="23" t="s">
        <v>1068</v>
      </c>
      <c r="K3410">
        <v>2</v>
      </c>
      <c r="L3410" s="23" t="s">
        <v>101</v>
      </c>
      <c r="M3410">
        <v>8</v>
      </c>
      <c r="N3410">
        <v>2023</v>
      </c>
      <c r="O3410" s="24">
        <v>0.50615740740740744</v>
      </c>
      <c r="P3410">
        <v>0</v>
      </c>
      <c r="Q3410" s="1">
        <v>45145</v>
      </c>
      <c r="R3410" s="24">
        <v>0.52546296296296291</v>
      </c>
      <c r="S3410" s="24">
        <v>1.9305555555555555E-2</v>
      </c>
      <c r="T3410" s="23" t="s">
        <v>113</v>
      </c>
      <c r="U3410" s="23" t="s">
        <v>103</v>
      </c>
      <c r="V3410">
        <v>0</v>
      </c>
      <c r="W3410" s="23" t="s">
        <v>104</v>
      </c>
      <c r="X3410" s="23" t="s">
        <v>104</v>
      </c>
      <c r="Y3410" s="23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76878357</v>
      </c>
      <c r="B3411">
        <v>176878357</v>
      </c>
      <c r="C3411">
        <v>547</v>
      </c>
      <c r="D3411" s="23" t="s">
        <v>99</v>
      </c>
      <c r="E3411">
        <v>693</v>
      </c>
      <c r="F3411">
        <v>6932490663</v>
      </c>
      <c r="G3411" s="23" t="s">
        <v>9</v>
      </c>
      <c r="H3411" s="23" t="s">
        <v>99</v>
      </c>
      <c r="I3411" s="1">
        <v>45145</v>
      </c>
      <c r="J3411" s="23" t="s">
        <v>1068</v>
      </c>
      <c r="K3411">
        <v>2</v>
      </c>
      <c r="L3411" s="23" t="s">
        <v>101</v>
      </c>
      <c r="M3411">
        <v>8</v>
      </c>
      <c r="N3411">
        <v>2023</v>
      </c>
      <c r="O3411" s="24">
        <v>0.51501157407407405</v>
      </c>
      <c r="P3411">
        <v>0</v>
      </c>
      <c r="Q3411" s="1">
        <v>45145</v>
      </c>
      <c r="R3411" s="24">
        <v>0.52679398148148149</v>
      </c>
      <c r="S3411" s="24">
        <v>1.1782407407407408E-2</v>
      </c>
      <c r="T3411" s="23" t="s">
        <v>173</v>
      </c>
      <c r="U3411" s="23" t="s">
        <v>103</v>
      </c>
      <c r="V3411">
        <v>0</v>
      </c>
      <c r="W3411" s="23" t="s">
        <v>104</v>
      </c>
      <c r="X3411" s="23" t="s">
        <v>104</v>
      </c>
      <c r="Y3411" s="23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76879489</v>
      </c>
      <c r="B3412">
        <v>176879489</v>
      </c>
      <c r="C3412">
        <v>547</v>
      </c>
      <c r="D3412" s="23" t="s">
        <v>99</v>
      </c>
      <c r="E3412">
        <v>546</v>
      </c>
      <c r="F3412">
        <v>5464305508</v>
      </c>
      <c r="G3412" s="23" t="s">
        <v>9</v>
      </c>
      <c r="H3412" s="23" t="s">
        <v>99</v>
      </c>
      <c r="I3412" s="1">
        <v>45145</v>
      </c>
      <c r="J3412" s="23" t="s">
        <v>1068</v>
      </c>
      <c r="K3412">
        <v>2</v>
      </c>
      <c r="L3412" s="23" t="s">
        <v>101</v>
      </c>
      <c r="M3412">
        <v>8</v>
      </c>
      <c r="N3412">
        <v>2023</v>
      </c>
      <c r="O3412" s="24">
        <v>0.51993055555555556</v>
      </c>
      <c r="P3412">
        <v>0</v>
      </c>
      <c r="Q3412" s="1">
        <v>45145</v>
      </c>
      <c r="R3412" s="24">
        <v>0.52740740740740744</v>
      </c>
      <c r="S3412" s="24">
        <v>7.4768518518518517E-3</v>
      </c>
      <c r="T3412" s="23" t="s">
        <v>106</v>
      </c>
      <c r="U3412" s="23" t="s">
        <v>103</v>
      </c>
      <c r="V3412">
        <v>0</v>
      </c>
      <c r="W3412" s="23" t="s">
        <v>104</v>
      </c>
      <c r="X3412" s="23" t="s">
        <v>104</v>
      </c>
      <c r="Y3412" s="23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76879126</v>
      </c>
      <c r="B3413">
        <v>176879126</v>
      </c>
      <c r="C3413">
        <v>547</v>
      </c>
      <c r="D3413" s="23" t="s">
        <v>99</v>
      </c>
      <c r="E3413">
        <v>591</v>
      </c>
      <c r="F3413">
        <v>5911414814</v>
      </c>
      <c r="G3413" s="23" t="s">
        <v>19</v>
      </c>
      <c r="H3413" s="23" t="s">
        <v>99</v>
      </c>
      <c r="I3413" s="1">
        <v>45145</v>
      </c>
      <c r="J3413" s="23" t="s">
        <v>1068</v>
      </c>
      <c r="K3413">
        <v>2</v>
      </c>
      <c r="L3413" s="23" t="s">
        <v>101</v>
      </c>
      <c r="M3413">
        <v>8</v>
      </c>
      <c r="N3413">
        <v>2023</v>
      </c>
      <c r="O3413" s="24">
        <v>0.51832175925925927</v>
      </c>
      <c r="P3413">
        <v>0</v>
      </c>
      <c r="Q3413" s="1">
        <v>45145</v>
      </c>
      <c r="R3413" s="24">
        <v>0.52752314814814816</v>
      </c>
      <c r="S3413" s="24">
        <v>9.2013888888888892E-3</v>
      </c>
      <c r="T3413" s="23" t="s">
        <v>1145</v>
      </c>
      <c r="U3413" s="23" t="s">
        <v>103</v>
      </c>
      <c r="V3413">
        <v>0</v>
      </c>
      <c r="W3413" s="23" t="s">
        <v>104</v>
      </c>
      <c r="X3413" s="23" t="s">
        <v>104</v>
      </c>
      <c r="Y3413" s="2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76879184</v>
      </c>
      <c r="B3414">
        <v>176879184</v>
      </c>
      <c r="C3414">
        <v>547</v>
      </c>
      <c r="D3414" s="23" t="s">
        <v>99</v>
      </c>
      <c r="E3414">
        <v>138</v>
      </c>
      <c r="F3414">
        <v>1382013297</v>
      </c>
      <c r="G3414" s="23" t="s">
        <v>12</v>
      </c>
      <c r="H3414" s="23" t="s">
        <v>99</v>
      </c>
      <c r="I3414" s="1">
        <v>45145</v>
      </c>
      <c r="J3414" s="23" t="s">
        <v>1068</v>
      </c>
      <c r="K3414">
        <v>2</v>
      </c>
      <c r="L3414" s="23" t="s">
        <v>101</v>
      </c>
      <c r="M3414">
        <v>8</v>
      </c>
      <c r="N3414">
        <v>2023</v>
      </c>
      <c r="O3414" s="24">
        <v>0.51859953703703698</v>
      </c>
      <c r="P3414">
        <v>0</v>
      </c>
      <c r="Q3414" s="1">
        <v>45145</v>
      </c>
      <c r="R3414" s="24">
        <v>0.53350694444444446</v>
      </c>
      <c r="S3414" s="24">
        <v>1.4907407407407407E-2</v>
      </c>
      <c r="T3414" s="23" t="s">
        <v>1146</v>
      </c>
      <c r="U3414" s="23" t="s">
        <v>103</v>
      </c>
      <c r="V3414">
        <v>0</v>
      </c>
      <c r="W3414" s="23" t="s">
        <v>104</v>
      </c>
      <c r="X3414" s="23" t="s">
        <v>104</v>
      </c>
      <c r="Y3414" s="23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76879106</v>
      </c>
      <c r="B3415">
        <v>176879106</v>
      </c>
      <c r="C3415">
        <v>547</v>
      </c>
      <c r="D3415" s="23" t="s">
        <v>99</v>
      </c>
      <c r="E3415">
        <v>554</v>
      </c>
      <c r="F3415">
        <v>5545503292</v>
      </c>
      <c r="G3415" s="23" t="s">
        <v>12</v>
      </c>
      <c r="H3415" s="23" t="s">
        <v>99</v>
      </c>
      <c r="I3415" s="1">
        <v>45145</v>
      </c>
      <c r="J3415" s="23" t="s">
        <v>1068</v>
      </c>
      <c r="K3415">
        <v>2</v>
      </c>
      <c r="L3415" s="23" t="s">
        <v>101</v>
      </c>
      <c r="M3415">
        <v>8</v>
      </c>
      <c r="N3415">
        <v>2023</v>
      </c>
      <c r="O3415" s="24">
        <v>0.51820601851851855</v>
      </c>
      <c r="P3415">
        <v>0</v>
      </c>
      <c r="Q3415" s="1">
        <v>45145</v>
      </c>
      <c r="R3415" s="24">
        <v>0.53361111111111115</v>
      </c>
      <c r="S3415" s="24">
        <v>1.5405092592592592E-2</v>
      </c>
      <c r="T3415" s="23" t="s">
        <v>106</v>
      </c>
      <c r="U3415" s="23" t="s">
        <v>103</v>
      </c>
      <c r="V3415">
        <v>0</v>
      </c>
      <c r="W3415" s="23" t="s">
        <v>104</v>
      </c>
      <c r="X3415" s="23" t="s">
        <v>104</v>
      </c>
      <c r="Y3415" s="23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76878401</v>
      </c>
      <c r="B3416">
        <v>176878401</v>
      </c>
      <c r="C3416">
        <v>547</v>
      </c>
      <c r="D3416" s="23" t="s">
        <v>99</v>
      </c>
      <c r="E3416">
        <v>877</v>
      </c>
      <c r="F3416">
        <v>8771031725</v>
      </c>
      <c r="G3416" s="23" t="s">
        <v>31</v>
      </c>
      <c r="H3416" s="23" t="s">
        <v>99</v>
      </c>
      <c r="I3416" s="1">
        <v>45145</v>
      </c>
      <c r="J3416" s="23" t="s">
        <v>1068</v>
      </c>
      <c r="K3416">
        <v>2</v>
      </c>
      <c r="L3416" s="23" t="s">
        <v>101</v>
      </c>
      <c r="M3416">
        <v>8</v>
      </c>
      <c r="N3416">
        <v>2023</v>
      </c>
      <c r="O3416" s="24">
        <v>0.51519675925925923</v>
      </c>
      <c r="P3416">
        <v>0</v>
      </c>
      <c r="Q3416" s="1">
        <v>45145</v>
      </c>
      <c r="R3416" s="24">
        <v>0.53528935185185189</v>
      </c>
      <c r="S3416" s="24">
        <v>2.0092592592592592E-2</v>
      </c>
      <c r="T3416" s="23" t="s">
        <v>113</v>
      </c>
      <c r="U3416" s="23" t="s">
        <v>103</v>
      </c>
      <c r="V3416">
        <v>0</v>
      </c>
      <c r="W3416" s="23" t="s">
        <v>104</v>
      </c>
      <c r="X3416" s="23" t="s">
        <v>104</v>
      </c>
      <c r="Y3416" s="23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76882223</v>
      </c>
      <c r="B3417">
        <v>176882223</v>
      </c>
      <c r="C3417">
        <v>547</v>
      </c>
      <c r="D3417" s="23" t="s">
        <v>99</v>
      </c>
      <c r="E3417">
        <v>105</v>
      </c>
      <c r="F3417">
        <v>1051072347</v>
      </c>
      <c r="G3417" s="23" t="s">
        <v>12</v>
      </c>
      <c r="H3417" s="23" t="s">
        <v>99</v>
      </c>
      <c r="I3417" s="1">
        <v>45145</v>
      </c>
      <c r="J3417" s="23" t="s">
        <v>1068</v>
      </c>
      <c r="K3417">
        <v>2</v>
      </c>
      <c r="L3417" s="23" t="s">
        <v>101</v>
      </c>
      <c r="M3417">
        <v>8</v>
      </c>
      <c r="N3417">
        <v>2023</v>
      </c>
      <c r="O3417" s="24">
        <v>0.53192129629629625</v>
      </c>
      <c r="P3417">
        <v>0</v>
      </c>
      <c r="Q3417" s="1">
        <v>45145</v>
      </c>
      <c r="R3417" s="24">
        <v>0.53530092592592593</v>
      </c>
      <c r="S3417" s="24">
        <v>3.3796296296296296E-3</v>
      </c>
      <c r="T3417" s="23" t="s">
        <v>135</v>
      </c>
      <c r="U3417" s="23" t="s">
        <v>103</v>
      </c>
      <c r="V3417">
        <v>0</v>
      </c>
      <c r="W3417" s="23" t="s">
        <v>104</v>
      </c>
      <c r="X3417" s="23" t="s">
        <v>104</v>
      </c>
      <c r="Y3417" s="23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76880153</v>
      </c>
      <c r="B3418">
        <v>176880153</v>
      </c>
      <c r="C3418">
        <v>547</v>
      </c>
      <c r="D3418" s="23" t="s">
        <v>99</v>
      </c>
      <c r="E3418">
        <v>57</v>
      </c>
      <c r="F3418">
        <v>578073718</v>
      </c>
      <c r="G3418" s="23" t="s">
        <v>9</v>
      </c>
      <c r="H3418" s="23" t="s">
        <v>99</v>
      </c>
      <c r="I3418" s="1">
        <v>45145</v>
      </c>
      <c r="J3418" s="23" t="s">
        <v>1068</v>
      </c>
      <c r="K3418">
        <v>2</v>
      </c>
      <c r="L3418" s="23" t="s">
        <v>101</v>
      </c>
      <c r="M3418">
        <v>8</v>
      </c>
      <c r="N3418">
        <v>2023</v>
      </c>
      <c r="O3418" s="24">
        <v>0.52290509259259255</v>
      </c>
      <c r="P3418">
        <v>0</v>
      </c>
      <c r="Q3418" s="1">
        <v>45145</v>
      </c>
      <c r="R3418" s="24">
        <v>0.53563657407407406</v>
      </c>
      <c r="S3418" s="24">
        <v>1.2731481481481481E-2</v>
      </c>
      <c r="T3418" s="23" t="s">
        <v>646</v>
      </c>
      <c r="U3418" s="23" t="s">
        <v>103</v>
      </c>
      <c r="V3418">
        <v>0</v>
      </c>
      <c r="W3418" s="23" t="s">
        <v>104</v>
      </c>
      <c r="X3418" s="23" t="s">
        <v>104</v>
      </c>
      <c r="Y3418" s="23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76881305</v>
      </c>
      <c r="B3419">
        <v>176881305</v>
      </c>
      <c r="C3419">
        <v>547</v>
      </c>
      <c r="D3419" s="23" t="s">
        <v>99</v>
      </c>
      <c r="E3419">
        <v>206</v>
      </c>
      <c r="F3419">
        <v>2065802776</v>
      </c>
      <c r="G3419" s="23" t="s">
        <v>9</v>
      </c>
      <c r="H3419" s="23" t="s">
        <v>99</v>
      </c>
      <c r="I3419" s="1">
        <v>45145</v>
      </c>
      <c r="J3419" s="23" t="s">
        <v>1068</v>
      </c>
      <c r="K3419">
        <v>2</v>
      </c>
      <c r="L3419" s="23" t="s">
        <v>101</v>
      </c>
      <c r="M3419">
        <v>8</v>
      </c>
      <c r="N3419">
        <v>2023</v>
      </c>
      <c r="O3419" s="24">
        <v>0.52784722222222225</v>
      </c>
      <c r="P3419">
        <v>0</v>
      </c>
      <c r="Q3419" s="1">
        <v>45145</v>
      </c>
      <c r="R3419" s="24">
        <v>0.53592592592592592</v>
      </c>
      <c r="S3419" s="24">
        <v>8.0787037037037043E-3</v>
      </c>
      <c r="T3419" s="23" t="s">
        <v>1147</v>
      </c>
      <c r="U3419" s="23" t="s">
        <v>103</v>
      </c>
      <c r="V3419">
        <v>0</v>
      </c>
      <c r="W3419" s="23" t="s">
        <v>104</v>
      </c>
      <c r="X3419" s="23" t="s">
        <v>104</v>
      </c>
      <c r="Y3419" s="23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76881067</v>
      </c>
      <c r="B3420">
        <v>176881067</v>
      </c>
      <c r="C3420">
        <v>547</v>
      </c>
      <c r="D3420" s="23" t="s">
        <v>99</v>
      </c>
      <c r="E3420">
        <v>656</v>
      </c>
      <c r="F3420">
        <v>6568757194</v>
      </c>
      <c r="G3420" s="23" t="s">
        <v>18</v>
      </c>
      <c r="H3420" s="23" t="s">
        <v>99</v>
      </c>
      <c r="I3420" s="1">
        <v>45145</v>
      </c>
      <c r="J3420" s="23" t="s">
        <v>1068</v>
      </c>
      <c r="K3420">
        <v>2</v>
      </c>
      <c r="L3420" s="23" t="s">
        <v>101</v>
      </c>
      <c r="M3420">
        <v>8</v>
      </c>
      <c r="N3420">
        <v>2023</v>
      </c>
      <c r="O3420" s="24">
        <v>0.5267708333333333</v>
      </c>
      <c r="P3420">
        <v>0</v>
      </c>
      <c r="Q3420" s="1">
        <v>45145</v>
      </c>
      <c r="R3420" s="24">
        <v>0.53615740740740736</v>
      </c>
      <c r="S3420" s="24">
        <v>9.3865740740740732E-3</v>
      </c>
      <c r="T3420" s="23" t="s">
        <v>1148</v>
      </c>
      <c r="U3420" s="23" t="s">
        <v>103</v>
      </c>
      <c r="V3420">
        <v>0</v>
      </c>
      <c r="W3420" s="23" t="s">
        <v>104</v>
      </c>
      <c r="X3420" s="23" t="s">
        <v>104</v>
      </c>
      <c r="Y3420" s="23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76881227</v>
      </c>
      <c r="B3421">
        <v>176881227</v>
      </c>
      <c r="C3421">
        <v>547</v>
      </c>
      <c r="D3421" s="23" t="s">
        <v>99</v>
      </c>
      <c r="E3421">
        <v>693</v>
      </c>
      <c r="F3421">
        <v>6932490663</v>
      </c>
      <c r="G3421" s="23" t="s">
        <v>9</v>
      </c>
      <c r="H3421" s="23" t="s">
        <v>99</v>
      </c>
      <c r="I3421" s="1">
        <v>45145</v>
      </c>
      <c r="J3421" s="23" t="s">
        <v>1068</v>
      </c>
      <c r="K3421">
        <v>2</v>
      </c>
      <c r="L3421" s="23" t="s">
        <v>101</v>
      </c>
      <c r="M3421">
        <v>8</v>
      </c>
      <c r="N3421">
        <v>2023</v>
      </c>
      <c r="O3421" s="24">
        <v>0.52752314814814816</v>
      </c>
      <c r="P3421">
        <v>0</v>
      </c>
      <c r="Q3421" s="1">
        <v>45145</v>
      </c>
      <c r="R3421" s="24">
        <v>0.53622685185185182</v>
      </c>
      <c r="S3421" s="24">
        <v>8.7037037037037031E-3</v>
      </c>
      <c r="T3421" s="23" t="s">
        <v>206</v>
      </c>
      <c r="U3421" s="23" t="s">
        <v>103</v>
      </c>
      <c r="V3421">
        <v>0</v>
      </c>
      <c r="W3421" s="23" t="s">
        <v>104</v>
      </c>
      <c r="X3421" s="23" t="s">
        <v>104</v>
      </c>
      <c r="Y3421" s="23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76882219</v>
      </c>
      <c r="B3422">
        <v>176882219</v>
      </c>
      <c r="C3422">
        <v>547</v>
      </c>
      <c r="D3422" s="23" t="s">
        <v>99</v>
      </c>
      <c r="E3422">
        <v>36</v>
      </c>
      <c r="F3422">
        <v>368040028</v>
      </c>
      <c r="G3422" s="23" t="s">
        <v>9</v>
      </c>
      <c r="H3422" s="23" t="s">
        <v>99</v>
      </c>
      <c r="I3422" s="1">
        <v>45145</v>
      </c>
      <c r="J3422" s="23" t="s">
        <v>1068</v>
      </c>
      <c r="K3422">
        <v>2</v>
      </c>
      <c r="L3422" s="23" t="s">
        <v>101</v>
      </c>
      <c r="M3422">
        <v>8</v>
      </c>
      <c r="N3422">
        <v>2023</v>
      </c>
      <c r="O3422" s="24">
        <v>0.53189814814814818</v>
      </c>
      <c r="P3422">
        <v>0</v>
      </c>
      <c r="Q3422" s="1">
        <v>45145</v>
      </c>
      <c r="R3422" s="24">
        <v>0.53622685185185182</v>
      </c>
      <c r="S3422" s="24">
        <v>4.3287037037037035E-3</v>
      </c>
      <c r="T3422" s="23" t="s">
        <v>170</v>
      </c>
      <c r="U3422" s="23" t="s">
        <v>103</v>
      </c>
      <c r="V3422">
        <v>0</v>
      </c>
      <c r="W3422" s="23" t="s">
        <v>104</v>
      </c>
      <c r="X3422" s="23" t="s">
        <v>104</v>
      </c>
      <c r="Y3422" s="23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76879543</v>
      </c>
      <c r="B3423">
        <v>176879543</v>
      </c>
      <c r="C3423">
        <v>547</v>
      </c>
      <c r="D3423" s="23" t="s">
        <v>99</v>
      </c>
      <c r="E3423">
        <v>494</v>
      </c>
      <c r="F3423">
        <v>4945953502</v>
      </c>
      <c r="G3423" s="23" t="s">
        <v>35</v>
      </c>
      <c r="H3423" s="23" t="s">
        <v>99</v>
      </c>
      <c r="I3423" s="1">
        <v>45145</v>
      </c>
      <c r="J3423" s="23" t="s">
        <v>1068</v>
      </c>
      <c r="K3423">
        <v>2</v>
      </c>
      <c r="L3423" s="23" t="s">
        <v>101</v>
      </c>
      <c r="M3423">
        <v>8</v>
      </c>
      <c r="N3423">
        <v>2023</v>
      </c>
      <c r="O3423" s="24">
        <v>0.52016203703703701</v>
      </c>
      <c r="P3423">
        <v>0</v>
      </c>
      <c r="Q3423" s="1">
        <v>45145</v>
      </c>
      <c r="R3423" s="24">
        <v>0.53879629629629633</v>
      </c>
      <c r="S3423" s="24">
        <v>1.863425925925926E-2</v>
      </c>
      <c r="T3423" s="23" t="s">
        <v>106</v>
      </c>
      <c r="U3423" s="23" t="s">
        <v>103</v>
      </c>
      <c r="V3423">
        <v>0</v>
      </c>
      <c r="W3423" s="23" t="s">
        <v>104</v>
      </c>
      <c r="X3423" s="23" t="s">
        <v>104</v>
      </c>
      <c r="Y3423" s="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76882639</v>
      </c>
      <c r="B3424">
        <v>176882639</v>
      </c>
      <c r="C3424">
        <v>547</v>
      </c>
      <c r="D3424" s="23" t="s">
        <v>99</v>
      </c>
      <c r="E3424">
        <v>554</v>
      </c>
      <c r="F3424">
        <v>5545503292</v>
      </c>
      <c r="G3424" s="23" t="s">
        <v>12</v>
      </c>
      <c r="H3424" s="23" t="s">
        <v>99</v>
      </c>
      <c r="I3424" s="1">
        <v>45145</v>
      </c>
      <c r="J3424" s="23" t="s">
        <v>1068</v>
      </c>
      <c r="K3424">
        <v>2</v>
      </c>
      <c r="L3424" s="23" t="s">
        <v>101</v>
      </c>
      <c r="M3424">
        <v>8</v>
      </c>
      <c r="N3424">
        <v>2023</v>
      </c>
      <c r="O3424" s="24">
        <v>0.53377314814814814</v>
      </c>
      <c r="P3424">
        <v>0</v>
      </c>
      <c r="Q3424" s="1">
        <v>45145</v>
      </c>
      <c r="R3424" s="24">
        <v>0.54072916666666671</v>
      </c>
      <c r="S3424" s="24">
        <v>6.9560185185185185E-3</v>
      </c>
      <c r="T3424" s="23" t="s">
        <v>1149</v>
      </c>
      <c r="U3424" s="23" t="s">
        <v>103</v>
      </c>
      <c r="V3424">
        <v>0</v>
      </c>
      <c r="W3424" s="23" t="s">
        <v>104</v>
      </c>
      <c r="X3424" s="23" t="s">
        <v>104</v>
      </c>
      <c r="Y3424" s="23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76883119</v>
      </c>
      <c r="B3425">
        <v>176883119</v>
      </c>
      <c r="C3425">
        <v>547</v>
      </c>
      <c r="D3425" s="23" t="s">
        <v>99</v>
      </c>
      <c r="E3425">
        <v>105</v>
      </c>
      <c r="F3425">
        <v>1051072347</v>
      </c>
      <c r="G3425" s="23" t="s">
        <v>12</v>
      </c>
      <c r="H3425" s="23" t="s">
        <v>99</v>
      </c>
      <c r="I3425" s="1">
        <v>45145</v>
      </c>
      <c r="J3425" s="23" t="s">
        <v>1068</v>
      </c>
      <c r="K3425">
        <v>2</v>
      </c>
      <c r="L3425" s="23" t="s">
        <v>101</v>
      </c>
      <c r="M3425">
        <v>8</v>
      </c>
      <c r="N3425">
        <v>2023</v>
      </c>
      <c r="O3425" s="24">
        <v>0.53584490740740742</v>
      </c>
      <c r="P3425">
        <v>0</v>
      </c>
      <c r="Q3425" s="1">
        <v>45145</v>
      </c>
      <c r="R3425" s="24">
        <v>0.54118055555555555</v>
      </c>
      <c r="S3425" s="24">
        <v>5.3356481481481484E-3</v>
      </c>
      <c r="T3425" s="23" t="s">
        <v>106</v>
      </c>
      <c r="U3425" s="23" t="s">
        <v>103</v>
      </c>
      <c r="V3425">
        <v>0</v>
      </c>
      <c r="W3425" s="23" t="s">
        <v>104</v>
      </c>
      <c r="X3425" s="23" t="s">
        <v>104</v>
      </c>
      <c r="Y3425" s="23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76882646</v>
      </c>
      <c r="B3426">
        <v>176882646</v>
      </c>
      <c r="C3426">
        <v>547</v>
      </c>
      <c r="D3426" s="23" t="s">
        <v>99</v>
      </c>
      <c r="E3426">
        <v>789</v>
      </c>
      <c r="F3426">
        <v>7896534100</v>
      </c>
      <c r="G3426" s="23" t="s">
        <v>13</v>
      </c>
      <c r="H3426" s="23" t="s">
        <v>99</v>
      </c>
      <c r="I3426" s="1">
        <v>45145</v>
      </c>
      <c r="J3426" s="23" t="s">
        <v>1068</v>
      </c>
      <c r="K3426">
        <v>2</v>
      </c>
      <c r="L3426" s="23" t="s">
        <v>101</v>
      </c>
      <c r="M3426">
        <v>8</v>
      </c>
      <c r="N3426">
        <v>2023</v>
      </c>
      <c r="O3426" s="24">
        <v>0.53380787037037036</v>
      </c>
      <c r="P3426">
        <v>0</v>
      </c>
      <c r="Q3426" s="1">
        <v>45145</v>
      </c>
      <c r="R3426" s="24">
        <v>0.54164351851851855</v>
      </c>
      <c r="S3426" s="24">
        <v>7.8356481481481489E-3</v>
      </c>
      <c r="T3426" s="23" t="s">
        <v>125</v>
      </c>
      <c r="U3426" s="23" t="s">
        <v>103</v>
      </c>
      <c r="V3426">
        <v>0</v>
      </c>
      <c r="W3426" s="23" t="s">
        <v>104</v>
      </c>
      <c r="X3426" s="23" t="s">
        <v>104</v>
      </c>
      <c r="Y3426" s="23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76882755</v>
      </c>
      <c r="B3427">
        <v>176882755</v>
      </c>
      <c r="C3427">
        <v>547</v>
      </c>
      <c r="D3427" s="23" t="s">
        <v>99</v>
      </c>
      <c r="E3427">
        <v>413</v>
      </c>
      <c r="F3427">
        <v>4138662933</v>
      </c>
      <c r="G3427" s="23" t="s">
        <v>25</v>
      </c>
      <c r="H3427" s="23" t="s">
        <v>99</v>
      </c>
      <c r="I3427" s="1">
        <v>45145</v>
      </c>
      <c r="J3427" s="23" t="s">
        <v>1068</v>
      </c>
      <c r="K3427">
        <v>2</v>
      </c>
      <c r="L3427" s="23" t="s">
        <v>101</v>
      </c>
      <c r="M3427">
        <v>8</v>
      </c>
      <c r="N3427">
        <v>2023</v>
      </c>
      <c r="O3427" s="24">
        <v>0.53432870370370367</v>
      </c>
      <c r="P3427">
        <v>0</v>
      </c>
      <c r="Q3427" s="1">
        <v>45145</v>
      </c>
      <c r="R3427" s="24">
        <v>0.5417939814814815</v>
      </c>
      <c r="S3427" s="24">
        <v>7.4652777777777781E-3</v>
      </c>
      <c r="T3427" s="23" t="s">
        <v>1150</v>
      </c>
      <c r="U3427" s="23" t="s">
        <v>103</v>
      </c>
      <c r="V3427">
        <v>0</v>
      </c>
      <c r="W3427" s="23" t="s">
        <v>104</v>
      </c>
      <c r="X3427" s="23" t="s">
        <v>104</v>
      </c>
      <c r="Y3427" s="23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76881857</v>
      </c>
      <c r="B3428">
        <v>176881857</v>
      </c>
      <c r="C3428">
        <v>547</v>
      </c>
      <c r="D3428" s="23" t="s">
        <v>99</v>
      </c>
      <c r="E3428">
        <v>212</v>
      </c>
      <c r="F3428">
        <v>2124048009</v>
      </c>
      <c r="G3428" s="23" t="s">
        <v>9</v>
      </c>
      <c r="H3428" s="23" t="s">
        <v>99</v>
      </c>
      <c r="I3428" s="1">
        <v>45145</v>
      </c>
      <c r="J3428" s="23" t="s">
        <v>1068</v>
      </c>
      <c r="K3428">
        <v>2</v>
      </c>
      <c r="L3428" s="23" t="s">
        <v>101</v>
      </c>
      <c r="M3428">
        <v>8</v>
      </c>
      <c r="N3428">
        <v>2023</v>
      </c>
      <c r="O3428" s="24">
        <v>0.53024305555555551</v>
      </c>
      <c r="P3428">
        <v>0</v>
      </c>
      <c r="Q3428" s="1">
        <v>45145</v>
      </c>
      <c r="R3428" s="24">
        <v>0.54304398148148147</v>
      </c>
      <c r="S3428" s="24">
        <v>1.2800925925925926E-2</v>
      </c>
      <c r="T3428" s="23" t="s">
        <v>189</v>
      </c>
      <c r="U3428" s="23" t="s">
        <v>103</v>
      </c>
      <c r="V3428">
        <v>0</v>
      </c>
      <c r="W3428" s="23" t="s">
        <v>104</v>
      </c>
      <c r="X3428" s="23" t="s">
        <v>104</v>
      </c>
      <c r="Y3428" s="23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76883214</v>
      </c>
      <c r="B3429">
        <v>176883214</v>
      </c>
      <c r="C3429">
        <v>547</v>
      </c>
      <c r="D3429" s="23" t="s">
        <v>99</v>
      </c>
      <c r="E3429">
        <v>36</v>
      </c>
      <c r="F3429">
        <v>368040028</v>
      </c>
      <c r="G3429" s="23" t="s">
        <v>9</v>
      </c>
      <c r="H3429" s="23" t="s">
        <v>99</v>
      </c>
      <c r="I3429" s="1">
        <v>45145</v>
      </c>
      <c r="J3429" s="23" t="s">
        <v>1068</v>
      </c>
      <c r="K3429">
        <v>2</v>
      </c>
      <c r="L3429" s="23" t="s">
        <v>101</v>
      </c>
      <c r="M3429">
        <v>8</v>
      </c>
      <c r="N3429">
        <v>2023</v>
      </c>
      <c r="O3429" s="24">
        <v>0.53629629629629627</v>
      </c>
      <c r="P3429">
        <v>0</v>
      </c>
      <c r="Q3429" s="1">
        <v>45145</v>
      </c>
      <c r="R3429" s="24">
        <v>0.54325231481481484</v>
      </c>
      <c r="S3429" s="24">
        <v>6.9560185185185185E-3</v>
      </c>
      <c r="T3429" s="23" t="s">
        <v>102</v>
      </c>
      <c r="U3429" s="23" t="s">
        <v>103</v>
      </c>
      <c r="V3429">
        <v>0</v>
      </c>
      <c r="W3429" s="23" t="s">
        <v>104</v>
      </c>
      <c r="X3429" s="23" t="s">
        <v>104</v>
      </c>
      <c r="Y3429" s="23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76882633</v>
      </c>
      <c r="B3430">
        <v>176882633</v>
      </c>
      <c r="C3430">
        <v>547</v>
      </c>
      <c r="D3430" s="23" t="s">
        <v>99</v>
      </c>
      <c r="E3430">
        <v>907</v>
      </c>
      <c r="F3430">
        <v>9079543234</v>
      </c>
      <c r="G3430" s="23" t="s">
        <v>9</v>
      </c>
      <c r="H3430" s="23" t="s">
        <v>99</v>
      </c>
      <c r="I3430" s="1">
        <v>45145</v>
      </c>
      <c r="J3430" s="23" t="s">
        <v>1068</v>
      </c>
      <c r="K3430">
        <v>2</v>
      </c>
      <c r="L3430" s="23" t="s">
        <v>101</v>
      </c>
      <c r="M3430">
        <v>8</v>
      </c>
      <c r="N3430">
        <v>2023</v>
      </c>
      <c r="O3430" s="24">
        <v>0.53372685185185187</v>
      </c>
      <c r="P3430">
        <v>0</v>
      </c>
      <c r="Q3430" s="1">
        <v>45145</v>
      </c>
      <c r="R3430" s="24">
        <v>0.54422453703703699</v>
      </c>
      <c r="S3430" s="24">
        <v>1.0497685185185185E-2</v>
      </c>
      <c r="T3430" s="23" t="s">
        <v>159</v>
      </c>
      <c r="U3430" s="23" t="s">
        <v>103</v>
      </c>
      <c r="V3430">
        <v>0</v>
      </c>
      <c r="W3430" s="23" t="s">
        <v>104</v>
      </c>
      <c r="X3430" s="23" t="s">
        <v>104</v>
      </c>
      <c r="Y3430" s="23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76883322</v>
      </c>
      <c r="B3431">
        <v>176883322</v>
      </c>
      <c r="C3431">
        <v>547</v>
      </c>
      <c r="D3431" s="23" t="s">
        <v>99</v>
      </c>
      <c r="E3431">
        <v>575</v>
      </c>
      <c r="F3431">
        <v>5756917531</v>
      </c>
      <c r="G3431" s="23" t="s">
        <v>9</v>
      </c>
      <c r="H3431" s="23" t="s">
        <v>99</v>
      </c>
      <c r="I3431" s="1">
        <v>45145</v>
      </c>
      <c r="J3431" s="23" t="s">
        <v>1068</v>
      </c>
      <c r="K3431">
        <v>2</v>
      </c>
      <c r="L3431" s="23" t="s">
        <v>101</v>
      </c>
      <c r="M3431">
        <v>8</v>
      </c>
      <c r="N3431">
        <v>2023</v>
      </c>
      <c r="O3431" s="24">
        <v>0.53673611111111108</v>
      </c>
      <c r="P3431">
        <v>0</v>
      </c>
      <c r="Q3431" s="1">
        <v>45145</v>
      </c>
      <c r="R3431" s="24">
        <v>0.5444444444444444</v>
      </c>
      <c r="S3431" s="24">
        <v>7.7083333333333335E-3</v>
      </c>
      <c r="T3431" s="23" t="s">
        <v>107</v>
      </c>
      <c r="U3431" s="23" t="s">
        <v>103</v>
      </c>
      <c r="V3431">
        <v>0</v>
      </c>
      <c r="W3431" s="23" t="s">
        <v>104</v>
      </c>
      <c r="X3431" s="23" t="s">
        <v>104</v>
      </c>
      <c r="Y3431" s="23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76882424</v>
      </c>
      <c r="B3432">
        <v>176882424</v>
      </c>
      <c r="C3432">
        <v>547</v>
      </c>
      <c r="D3432" s="23" t="s">
        <v>99</v>
      </c>
      <c r="E3432">
        <v>229</v>
      </c>
      <c r="F3432">
        <v>2292746653</v>
      </c>
      <c r="G3432" s="23" t="s">
        <v>16</v>
      </c>
      <c r="H3432" s="23" t="s">
        <v>99</v>
      </c>
      <c r="I3432" s="1">
        <v>45145</v>
      </c>
      <c r="J3432" s="23" t="s">
        <v>1068</v>
      </c>
      <c r="K3432">
        <v>2</v>
      </c>
      <c r="L3432" s="23" t="s">
        <v>101</v>
      </c>
      <c r="M3432">
        <v>8</v>
      </c>
      <c r="N3432">
        <v>2023</v>
      </c>
      <c r="O3432" s="24">
        <v>0.53280092592592587</v>
      </c>
      <c r="P3432">
        <v>0</v>
      </c>
      <c r="Q3432" s="1">
        <v>45145</v>
      </c>
      <c r="R3432" s="24">
        <v>0.54527777777777775</v>
      </c>
      <c r="S3432" s="24">
        <v>1.2476851851851852E-2</v>
      </c>
      <c r="T3432" s="23" t="s">
        <v>1151</v>
      </c>
      <c r="U3432" s="23" t="s">
        <v>103</v>
      </c>
      <c r="V3432">
        <v>0</v>
      </c>
      <c r="W3432" s="23" t="s">
        <v>104</v>
      </c>
      <c r="X3432" s="23" t="s">
        <v>104</v>
      </c>
      <c r="Y3432" s="23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76884789</v>
      </c>
      <c r="B3433">
        <v>176884789</v>
      </c>
      <c r="C3433">
        <v>547</v>
      </c>
      <c r="D3433" s="23" t="s">
        <v>99</v>
      </c>
      <c r="E3433">
        <v>370</v>
      </c>
      <c r="F3433">
        <v>3708189411</v>
      </c>
      <c r="G3433" s="23" t="s">
        <v>9</v>
      </c>
      <c r="H3433" s="23" t="s">
        <v>99</v>
      </c>
      <c r="I3433" s="1">
        <v>45145</v>
      </c>
      <c r="J3433" s="23" t="s">
        <v>1068</v>
      </c>
      <c r="K3433">
        <v>2</v>
      </c>
      <c r="L3433" s="23" t="s">
        <v>101</v>
      </c>
      <c r="M3433">
        <v>8</v>
      </c>
      <c r="N3433">
        <v>2023</v>
      </c>
      <c r="O3433" s="24">
        <v>0.54321759259259261</v>
      </c>
      <c r="P3433">
        <v>0</v>
      </c>
      <c r="Q3433" s="1">
        <v>45145</v>
      </c>
      <c r="R3433" s="24">
        <v>0.54609953703703706</v>
      </c>
      <c r="S3433" s="24">
        <v>2.8819444444444444E-3</v>
      </c>
      <c r="T3433" s="23" t="s">
        <v>113</v>
      </c>
      <c r="U3433" s="23" t="s">
        <v>103</v>
      </c>
      <c r="V3433">
        <v>0</v>
      </c>
      <c r="W3433" s="23" t="s">
        <v>104</v>
      </c>
      <c r="X3433" s="23" t="s">
        <v>104</v>
      </c>
      <c r="Y3433" s="2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76882989</v>
      </c>
      <c r="B3434">
        <v>176882989</v>
      </c>
      <c r="C3434">
        <v>547</v>
      </c>
      <c r="D3434" s="23" t="s">
        <v>99</v>
      </c>
      <c r="E3434">
        <v>539</v>
      </c>
      <c r="F3434">
        <v>5399101712</v>
      </c>
      <c r="G3434" s="23" t="s">
        <v>9</v>
      </c>
      <c r="H3434" s="23" t="s">
        <v>99</v>
      </c>
      <c r="I3434" s="1">
        <v>45145</v>
      </c>
      <c r="J3434" s="23" t="s">
        <v>1068</v>
      </c>
      <c r="K3434">
        <v>2</v>
      </c>
      <c r="L3434" s="23" t="s">
        <v>101</v>
      </c>
      <c r="M3434">
        <v>8</v>
      </c>
      <c r="N3434">
        <v>2023</v>
      </c>
      <c r="O3434" s="24">
        <v>0.53537037037037039</v>
      </c>
      <c r="P3434">
        <v>0</v>
      </c>
      <c r="Q3434" s="1">
        <v>45145</v>
      </c>
      <c r="R3434" s="24">
        <v>0.5463541666666667</v>
      </c>
      <c r="S3434" s="24">
        <v>1.0983796296296297E-2</v>
      </c>
      <c r="T3434" s="23" t="s">
        <v>106</v>
      </c>
      <c r="U3434" s="23" t="s">
        <v>103</v>
      </c>
      <c r="V3434">
        <v>0</v>
      </c>
      <c r="W3434" s="23" t="s">
        <v>104</v>
      </c>
      <c r="X3434" s="23" t="s">
        <v>104</v>
      </c>
      <c r="Y3434" s="23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76885076</v>
      </c>
      <c r="B3435">
        <v>176885076</v>
      </c>
      <c r="C3435">
        <v>547</v>
      </c>
      <c r="D3435" s="23" t="s">
        <v>99</v>
      </c>
      <c r="E3435">
        <v>437</v>
      </c>
      <c r="F3435">
        <v>4373656787</v>
      </c>
      <c r="G3435" s="23" t="s">
        <v>24</v>
      </c>
      <c r="H3435" s="23" t="s">
        <v>99</v>
      </c>
      <c r="I3435" s="1">
        <v>45145</v>
      </c>
      <c r="J3435" s="23" t="s">
        <v>1068</v>
      </c>
      <c r="K3435">
        <v>2</v>
      </c>
      <c r="L3435" s="23" t="s">
        <v>101</v>
      </c>
      <c r="M3435">
        <v>8</v>
      </c>
      <c r="N3435">
        <v>2023</v>
      </c>
      <c r="O3435" s="24">
        <v>0.54456018518518523</v>
      </c>
      <c r="P3435">
        <v>0</v>
      </c>
      <c r="Q3435" s="1">
        <v>45145</v>
      </c>
      <c r="R3435" s="24">
        <v>0.54667824074074078</v>
      </c>
      <c r="S3435" s="24">
        <v>2.1180555555555558E-3</v>
      </c>
      <c r="T3435" s="23" t="s">
        <v>159</v>
      </c>
      <c r="U3435" s="23" t="s">
        <v>139</v>
      </c>
      <c r="V3435">
        <v>0</v>
      </c>
      <c r="W3435" s="23" t="s">
        <v>104</v>
      </c>
      <c r="X3435" s="23" t="s">
        <v>104</v>
      </c>
      <c r="Y3435" s="23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76883884</v>
      </c>
      <c r="B3436">
        <v>176883884</v>
      </c>
      <c r="C3436">
        <v>547</v>
      </c>
      <c r="D3436" s="23" t="s">
        <v>99</v>
      </c>
      <c r="E3436">
        <v>506</v>
      </c>
      <c r="F3436">
        <v>5067892261</v>
      </c>
      <c r="G3436" s="23" t="s">
        <v>9</v>
      </c>
      <c r="H3436" s="23" t="s">
        <v>99</v>
      </c>
      <c r="I3436" s="1">
        <v>45145</v>
      </c>
      <c r="J3436" s="23" t="s">
        <v>1068</v>
      </c>
      <c r="K3436">
        <v>2</v>
      </c>
      <c r="L3436" s="23" t="s">
        <v>101</v>
      </c>
      <c r="M3436">
        <v>8</v>
      </c>
      <c r="N3436">
        <v>2023</v>
      </c>
      <c r="O3436" s="24">
        <v>0.5393634259259259</v>
      </c>
      <c r="P3436">
        <v>0</v>
      </c>
      <c r="Q3436" s="1">
        <v>45145</v>
      </c>
      <c r="R3436" s="24">
        <v>0.54668981481481482</v>
      </c>
      <c r="S3436" s="24">
        <v>7.3263888888888892E-3</v>
      </c>
      <c r="T3436" s="23" t="s">
        <v>107</v>
      </c>
      <c r="U3436" s="23" t="s">
        <v>103</v>
      </c>
      <c r="V3436">
        <v>0</v>
      </c>
      <c r="W3436" s="23" t="s">
        <v>104</v>
      </c>
      <c r="X3436" s="23" t="s">
        <v>104</v>
      </c>
      <c r="Y3436" s="23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76883874</v>
      </c>
      <c r="B3437">
        <v>176883874</v>
      </c>
      <c r="C3437">
        <v>547</v>
      </c>
      <c r="D3437" s="23" t="s">
        <v>99</v>
      </c>
      <c r="E3437">
        <v>432</v>
      </c>
      <c r="F3437">
        <v>4324654576</v>
      </c>
      <c r="G3437" s="23" t="s">
        <v>25</v>
      </c>
      <c r="H3437" s="23" t="s">
        <v>99</v>
      </c>
      <c r="I3437" s="1">
        <v>45145</v>
      </c>
      <c r="J3437" s="23" t="s">
        <v>1068</v>
      </c>
      <c r="K3437">
        <v>2</v>
      </c>
      <c r="L3437" s="23" t="s">
        <v>101</v>
      </c>
      <c r="M3437">
        <v>8</v>
      </c>
      <c r="N3437">
        <v>2023</v>
      </c>
      <c r="O3437" s="24">
        <v>0.53932870370370367</v>
      </c>
      <c r="P3437">
        <v>0</v>
      </c>
      <c r="Q3437" s="1">
        <v>45145</v>
      </c>
      <c r="R3437" s="24">
        <v>0.54680555555555554</v>
      </c>
      <c r="S3437" s="24">
        <v>7.4768518518518517E-3</v>
      </c>
      <c r="T3437" s="23" t="s">
        <v>144</v>
      </c>
      <c r="U3437" s="23" t="s">
        <v>103</v>
      </c>
      <c r="V3437">
        <v>0</v>
      </c>
      <c r="W3437" s="23" t="s">
        <v>104</v>
      </c>
      <c r="X3437" s="23" t="s">
        <v>104</v>
      </c>
      <c r="Y3437" s="23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76884464</v>
      </c>
      <c r="B3438">
        <v>176884464</v>
      </c>
      <c r="C3438">
        <v>547</v>
      </c>
      <c r="D3438" s="23" t="s">
        <v>99</v>
      </c>
      <c r="E3438">
        <v>216</v>
      </c>
      <c r="F3438">
        <v>2166792464</v>
      </c>
      <c r="G3438" s="23" t="s">
        <v>9</v>
      </c>
      <c r="H3438" s="23" t="s">
        <v>99</v>
      </c>
      <c r="I3438" s="1">
        <v>45145</v>
      </c>
      <c r="J3438" s="23" t="s">
        <v>1068</v>
      </c>
      <c r="K3438">
        <v>2</v>
      </c>
      <c r="L3438" s="23" t="s">
        <v>101</v>
      </c>
      <c r="M3438">
        <v>8</v>
      </c>
      <c r="N3438">
        <v>2023</v>
      </c>
      <c r="O3438" s="24">
        <v>0.54182870370370373</v>
      </c>
      <c r="P3438">
        <v>0</v>
      </c>
      <c r="Q3438" s="1">
        <v>45145</v>
      </c>
      <c r="R3438" s="24">
        <v>0.54929398148148145</v>
      </c>
      <c r="S3438" s="24">
        <v>7.4652777777777781E-3</v>
      </c>
      <c r="T3438" s="23" t="s">
        <v>278</v>
      </c>
      <c r="U3438" s="23" t="s">
        <v>103</v>
      </c>
      <c r="V3438">
        <v>0</v>
      </c>
      <c r="W3438" s="23" t="s">
        <v>104</v>
      </c>
      <c r="X3438" s="23" t="s">
        <v>104</v>
      </c>
      <c r="Y3438" s="23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76883613</v>
      </c>
      <c r="B3439">
        <v>176883613</v>
      </c>
      <c r="C3439">
        <v>547</v>
      </c>
      <c r="D3439" s="23" t="s">
        <v>99</v>
      </c>
      <c r="E3439">
        <v>656</v>
      </c>
      <c r="F3439">
        <v>6568757194</v>
      </c>
      <c r="G3439" s="23" t="s">
        <v>18</v>
      </c>
      <c r="H3439" s="23" t="s">
        <v>99</v>
      </c>
      <c r="I3439" s="1">
        <v>45145</v>
      </c>
      <c r="J3439" s="23" t="s">
        <v>1068</v>
      </c>
      <c r="K3439">
        <v>2</v>
      </c>
      <c r="L3439" s="23" t="s">
        <v>101</v>
      </c>
      <c r="M3439">
        <v>8</v>
      </c>
      <c r="N3439">
        <v>2023</v>
      </c>
      <c r="O3439" s="24">
        <v>0.53805555555555551</v>
      </c>
      <c r="P3439">
        <v>0</v>
      </c>
      <c r="Q3439" s="1">
        <v>45145</v>
      </c>
      <c r="R3439" s="24">
        <v>0.54943287037037036</v>
      </c>
      <c r="S3439" s="24">
        <v>1.1377314814814814E-2</v>
      </c>
      <c r="T3439" s="23" t="s">
        <v>599</v>
      </c>
      <c r="U3439" s="23" t="s">
        <v>103</v>
      </c>
      <c r="V3439">
        <v>0</v>
      </c>
      <c r="W3439" s="23" t="s">
        <v>104</v>
      </c>
      <c r="X3439" s="23" t="s">
        <v>104</v>
      </c>
      <c r="Y3439" s="23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76883605</v>
      </c>
      <c r="B3440">
        <v>176883605</v>
      </c>
      <c r="C3440">
        <v>547</v>
      </c>
      <c r="D3440" s="23" t="s">
        <v>99</v>
      </c>
      <c r="E3440">
        <v>35</v>
      </c>
      <c r="F3440">
        <v>356870936</v>
      </c>
      <c r="G3440" s="23" t="s">
        <v>9</v>
      </c>
      <c r="H3440" s="23" t="s">
        <v>99</v>
      </c>
      <c r="I3440" s="1">
        <v>45145</v>
      </c>
      <c r="J3440" s="23" t="s">
        <v>1068</v>
      </c>
      <c r="K3440">
        <v>2</v>
      </c>
      <c r="L3440" s="23" t="s">
        <v>101</v>
      </c>
      <c r="M3440">
        <v>8</v>
      </c>
      <c r="N3440">
        <v>2023</v>
      </c>
      <c r="O3440" s="24">
        <v>0.53802083333333328</v>
      </c>
      <c r="P3440">
        <v>0</v>
      </c>
      <c r="Q3440" s="1">
        <v>45145</v>
      </c>
      <c r="R3440" s="24">
        <v>0.54962962962962958</v>
      </c>
      <c r="S3440" s="24">
        <v>1.1608796296296296E-2</v>
      </c>
      <c r="T3440" s="23" t="s">
        <v>525</v>
      </c>
      <c r="U3440" s="23" t="s">
        <v>103</v>
      </c>
      <c r="V3440">
        <v>0</v>
      </c>
      <c r="W3440" s="23" t="s">
        <v>104</v>
      </c>
      <c r="X3440" s="23" t="s">
        <v>104</v>
      </c>
      <c r="Y3440" s="23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76885018</v>
      </c>
      <c r="B3441">
        <v>176885018</v>
      </c>
      <c r="C3441">
        <v>547</v>
      </c>
      <c r="D3441" s="23" t="s">
        <v>99</v>
      </c>
      <c r="E3441">
        <v>907</v>
      </c>
      <c r="F3441">
        <v>9079543234</v>
      </c>
      <c r="G3441" s="23" t="s">
        <v>9</v>
      </c>
      <c r="H3441" s="23" t="s">
        <v>99</v>
      </c>
      <c r="I3441" s="1">
        <v>45145</v>
      </c>
      <c r="J3441" s="23" t="s">
        <v>1068</v>
      </c>
      <c r="K3441">
        <v>2</v>
      </c>
      <c r="L3441" s="23" t="s">
        <v>101</v>
      </c>
      <c r="M3441">
        <v>8</v>
      </c>
      <c r="N3441">
        <v>2023</v>
      </c>
      <c r="O3441" s="24">
        <v>0.54429398148148145</v>
      </c>
      <c r="P3441">
        <v>0</v>
      </c>
      <c r="Q3441" s="1">
        <v>45145</v>
      </c>
      <c r="R3441" s="24">
        <v>0.55125000000000002</v>
      </c>
      <c r="S3441" s="24">
        <v>6.9560185185185185E-3</v>
      </c>
      <c r="T3441" s="23" t="s">
        <v>135</v>
      </c>
      <c r="U3441" s="23" t="s">
        <v>103</v>
      </c>
      <c r="V3441">
        <v>0</v>
      </c>
      <c r="W3441" s="23" t="s">
        <v>104</v>
      </c>
      <c r="X3441" s="23" t="s">
        <v>104</v>
      </c>
      <c r="Y3441" s="23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76885368</v>
      </c>
      <c r="B3442">
        <v>176885368</v>
      </c>
      <c r="C3442">
        <v>547</v>
      </c>
      <c r="D3442" s="23" t="s">
        <v>99</v>
      </c>
      <c r="E3442">
        <v>828</v>
      </c>
      <c r="F3442">
        <v>8285743311</v>
      </c>
      <c r="G3442" s="23" t="s">
        <v>28</v>
      </c>
      <c r="H3442" s="23" t="s">
        <v>99</v>
      </c>
      <c r="I3442" s="1">
        <v>45145</v>
      </c>
      <c r="J3442" s="23" t="s">
        <v>1068</v>
      </c>
      <c r="K3442">
        <v>2</v>
      </c>
      <c r="L3442" s="23" t="s">
        <v>101</v>
      </c>
      <c r="M3442">
        <v>8</v>
      </c>
      <c r="N3442">
        <v>2023</v>
      </c>
      <c r="O3442" s="24">
        <v>0.54587962962962966</v>
      </c>
      <c r="P3442">
        <v>0</v>
      </c>
      <c r="Q3442" s="1">
        <v>45145</v>
      </c>
      <c r="R3442" s="24">
        <v>0.55253472222222222</v>
      </c>
      <c r="S3442" s="24">
        <v>6.6550925925925927E-3</v>
      </c>
      <c r="T3442" s="23" t="s">
        <v>106</v>
      </c>
      <c r="U3442" s="23" t="s">
        <v>103</v>
      </c>
      <c r="V3442">
        <v>0</v>
      </c>
      <c r="W3442" s="23" t="s">
        <v>104</v>
      </c>
      <c r="X3442" s="23" t="s">
        <v>104</v>
      </c>
      <c r="Y3442" s="23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76882988</v>
      </c>
      <c r="B3443">
        <v>176882988</v>
      </c>
      <c r="C3443">
        <v>547</v>
      </c>
      <c r="D3443" s="23" t="s">
        <v>99</v>
      </c>
      <c r="E3443">
        <v>877</v>
      </c>
      <c r="F3443">
        <v>8771031725</v>
      </c>
      <c r="G3443" s="23" t="s">
        <v>31</v>
      </c>
      <c r="H3443" s="23" t="s">
        <v>99</v>
      </c>
      <c r="I3443" s="1">
        <v>45145</v>
      </c>
      <c r="J3443" s="23" t="s">
        <v>1068</v>
      </c>
      <c r="K3443">
        <v>2</v>
      </c>
      <c r="L3443" s="23" t="s">
        <v>101</v>
      </c>
      <c r="M3443">
        <v>8</v>
      </c>
      <c r="N3443">
        <v>2023</v>
      </c>
      <c r="O3443" s="24">
        <v>0.53537037037037039</v>
      </c>
      <c r="P3443">
        <v>0</v>
      </c>
      <c r="Q3443" s="1">
        <v>45145</v>
      </c>
      <c r="R3443" s="24">
        <v>0.5539236111111111</v>
      </c>
      <c r="S3443" s="24">
        <v>1.8553240740740742E-2</v>
      </c>
      <c r="T3443" s="23" t="s">
        <v>442</v>
      </c>
      <c r="U3443" s="23" t="s">
        <v>103</v>
      </c>
      <c r="V3443">
        <v>0</v>
      </c>
      <c r="W3443" s="23" t="s">
        <v>104</v>
      </c>
      <c r="X3443" s="23" t="s">
        <v>104</v>
      </c>
      <c r="Y3443" s="2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76885447</v>
      </c>
      <c r="B3444">
        <v>176885447</v>
      </c>
      <c r="C3444">
        <v>547</v>
      </c>
      <c r="D3444" s="23" t="s">
        <v>99</v>
      </c>
      <c r="E3444">
        <v>416</v>
      </c>
      <c r="F3444">
        <v>4161382964</v>
      </c>
      <c r="G3444" s="23" t="s">
        <v>9</v>
      </c>
      <c r="H3444" s="23" t="s">
        <v>99</v>
      </c>
      <c r="I3444" s="1">
        <v>45145</v>
      </c>
      <c r="J3444" s="23" t="s">
        <v>1068</v>
      </c>
      <c r="K3444">
        <v>2</v>
      </c>
      <c r="L3444" s="23" t="s">
        <v>101</v>
      </c>
      <c r="M3444">
        <v>8</v>
      </c>
      <c r="N3444">
        <v>2023</v>
      </c>
      <c r="O3444" s="24">
        <v>0.54621527777777779</v>
      </c>
      <c r="P3444">
        <v>0</v>
      </c>
      <c r="Q3444" s="1">
        <v>45145</v>
      </c>
      <c r="R3444" s="24">
        <v>0.55407407407407405</v>
      </c>
      <c r="S3444" s="24">
        <v>7.858796296296296E-3</v>
      </c>
      <c r="T3444" s="23" t="s">
        <v>194</v>
      </c>
      <c r="U3444" s="23" t="s">
        <v>103</v>
      </c>
      <c r="V3444">
        <v>0</v>
      </c>
      <c r="W3444" s="23" t="s">
        <v>104</v>
      </c>
      <c r="X3444" s="23" t="s">
        <v>104</v>
      </c>
      <c r="Y3444" s="23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76885693</v>
      </c>
      <c r="B3445">
        <v>176885693</v>
      </c>
      <c r="C3445">
        <v>547</v>
      </c>
      <c r="D3445" s="23" t="s">
        <v>99</v>
      </c>
      <c r="E3445">
        <v>229</v>
      </c>
      <c r="F3445">
        <v>2292746653</v>
      </c>
      <c r="G3445" s="23" t="s">
        <v>16</v>
      </c>
      <c r="H3445" s="23" t="s">
        <v>99</v>
      </c>
      <c r="I3445" s="1">
        <v>45145</v>
      </c>
      <c r="J3445" s="23" t="s">
        <v>1068</v>
      </c>
      <c r="K3445">
        <v>2</v>
      </c>
      <c r="L3445" s="23" t="s">
        <v>101</v>
      </c>
      <c r="M3445">
        <v>8</v>
      </c>
      <c r="N3445">
        <v>2023</v>
      </c>
      <c r="O3445" s="24">
        <v>0.54724537037037035</v>
      </c>
      <c r="P3445">
        <v>0</v>
      </c>
      <c r="Q3445" s="1">
        <v>45145</v>
      </c>
      <c r="R3445" s="24">
        <v>0.55420138888888892</v>
      </c>
      <c r="S3445" s="24">
        <v>6.9560185185185185E-3</v>
      </c>
      <c r="T3445" s="23" t="s">
        <v>106</v>
      </c>
      <c r="U3445" s="23" t="s">
        <v>103</v>
      </c>
      <c r="V3445">
        <v>0</v>
      </c>
      <c r="W3445" s="23" t="s">
        <v>104</v>
      </c>
      <c r="X3445" s="23" t="s">
        <v>104</v>
      </c>
      <c r="Y3445" s="23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76884197</v>
      </c>
      <c r="B3446">
        <v>176884197</v>
      </c>
      <c r="C3446">
        <v>547</v>
      </c>
      <c r="D3446" s="23" t="s">
        <v>99</v>
      </c>
      <c r="E3446">
        <v>968</v>
      </c>
      <c r="F3446">
        <v>9688592710</v>
      </c>
      <c r="G3446" s="23" t="s">
        <v>20</v>
      </c>
      <c r="H3446" s="23" t="s">
        <v>99</v>
      </c>
      <c r="I3446" s="1">
        <v>45145</v>
      </c>
      <c r="J3446" s="23" t="s">
        <v>1068</v>
      </c>
      <c r="K3446">
        <v>2</v>
      </c>
      <c r="L3446" s="23" t="s">
        <v>101</v>
      </c>
      <c r="M3446">
        <v>8</v>
      </c>
      <c r="N3446">
        <v>2023</v>
      </c>
      <c r="O3446" s="24">
        <v>0.54075231481481478</v>
      </c>
      <c r="P3446">
        <v>0</v>
      </c>
      <c r="Q3446" s="1">
        <v>45145</v>
      </c>
      <c r="R3446" s="24">
        <v>0.55479166666666668</v>
      </c>
      <c r="S3446" s="24">
        <v>1.4039351851851851E-2</v>
      </c>
      <c r="T3446" s="23" t="s">
        <v>687</v>
      </c>
      <c r="U3446" s="23" t="s">
        <v>103</v>
      </c>
      <c r="V3446">
        <v>0</v>
      </c>
      <c r="W3446" s="23" t="s">
        <v>104</v>
      </c>
      <c r="X3446" s="23" t="s">
        <v>104</v>
      </c>
      <c r="Y3446" s="23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76885740</v>
      </c>
      <c r="B3447">
        <v>176885740</v>
      </c>
      <c r="C3447">
        <v>547</v>
      </c>
      <c r="D3447" s="23" t="s">
        <v>99</v>
      </c>
      <c r="E3447">
        <v>751</v>
      </c>
      <c r="F3447">
        <v>7512061124</v>
      </c>
      <c r="G3447" s="23" t="s">
        <v>23</v>
      </c>
      <c r="H3447" s="23" t="s">
        <v>99</v>
      </c>
      <c r="I3447" s="1">
        <v>45145</v>
      </c>
      <c r="J3447" s="23" t="s">
        <v>1068</v>
      </c>
      <c r="K3447">
        <v>2</v>
      </c>
      <c r="L3447" s="23" t="s">
        <v>101</v>
      </c>
      <c r="M3447">
        <v>8</v>
      </c>
      <c r="N3447">
        <v>2023</v>
      </c>
      <c r="O3447" s="24">
        <v>0.54749999999999999</v>
      </c>
      <c r="P3447">
        <v>0</v>
      </c>
      <c r="Q3447" s="1">
        <v>45145</v>
      </c>
      <c r="R3447" s="24">
        <v>0.55546296296296294</v>
      </c>
      <c r="S3447" s="24">
        <v>7.9629629629629634E-3</v>
      </c>
      <c r="T3447" s="23" t="s">
        <v>125</v>
      </c>
      <c r="U3447" s="23" t="s">
        <v>103</v>
      </c>
      <c r="V3447">
        <v>0</v>
      </c>
      <c r="W3447" s="23" t="s">
        <v>104</v>
      </c>
      <c r="X3447" s="23" t="s">
        <v>104</v>
      </c>
      <c r="Y3447" s="23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76885890</v>
      </c>
      <c r="B3448">
        <v>176885890</v>
      </c>
      <c r="C3448">
        <v>547</v>
      </c>
      <c r="D3448" s="23" t="s">
        <v>99</v>
      </c>
      <c r="E3448">
        <v>222</v>
      </c>
      <c r="F3448">
        <v>2228341317</v>
      </c>
      <c r="G3448" s="23" t="s">
        <v>26</v>
      </c>
      <c r="H3448" s="23" t="s">
        <v>99</v>
      </c>
      <c r="I3448" s="1">
        <v>45145</v>
      </c>
      <c r="J3448" s="23" t="s">
        <v>1068</v>
      </c>
      <c r="K3448">
        <v>2</v>
      </c>
      <c r="L3448" s="23" t="s">
        <v>101</v>
      </c>
      <c r="M3448">
        <v>8</v>
      </c>
      <c r="N3448">
        <v>2023</v>
      </c>
      <c r="O3448" s="24">
        <v>0.54819444444444443</v>
      </c>
      <c r="P3448">
        <v>0</v>
      </c>
      <c r="Q3448" s="1">
        <v>45145</v>
      </c>
      <c r="R3448" s="24">
        <v>0.55593749999999997</v>
      </c>
      <c r="S3448" s="24">
        <v>7.743055555555556E-3</v>
      </c>
      <c r="T3448" s="23" t="s">
        <v>107</v>
      </c>
      <c r="U3448" s="23" t="s">
        <v>103</v>
      </c>
      <c r="V3448">
        <v>0</v>
      </c>
      <c r="W3448" s="23" t="s">
        <v>104</v>
      </c>
      <c r="X3448" s="23" t="s">
        <v>104</v>
      </c>
      <c r="Y3448" s="23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76885882</v>
      </c>
      <c r="B3449">
        <v>176885882</v>
      </c>
      <c r="C3449">
        <v>547</v>
      </c>
      <c r="D3449" s="23" t="s">
        <v>99</v>
      </c>
      <c r="E3449">
        <v>370</v>
      </c>
      <c r="F3449">
        <v>3708189411</v>
      </c>
      <c r="G3449" s="23" t="s">
        <v>9</v>
      </c>
      <c r="H3449" s="23" t="s">
        <v>99</v>
      </c>
      <c r="I3449" s="1">
        <v>45145</v>
      </c>
      <c r="J3449" s="23" t="s">
        <v>1068</v>
      </c>
      <c r="K3449">
        <v>2</v>
      </c>
      <c r="L3449" s="23" t="s">
        <v>101</v>
      </c>
      <c r="M3449">
        <v>8</v>
      </c>
      <c r="N3449">
        <v>2023</v>
      </c>
      <c r="O3449" s="24">
        <v>0.54813657407407412</v>
      </c>
      <c r="P3449">
        <v>0</v>
      </c>
      <c r="Q3449" s="1">
        <v>45145</v>
      </c>
      <c r="R3449" s="24">
        <v>0.55660879629629634</v>
      </c>
      <c r="S3449" s="24">
        <v>8.472222222222223E-3</v>
      </c>
      <c r="T3449" s="23" t="s">
        <v>135</v>
      </c>
      <c r="U3449" s="23" t="s">
        <v>103</v>
      </c>
      <c r="V3449">
        <v>0</v>
      </c>
      <c r="W3449" s="23" t="s">
        <v>104</v>
      </c>
      <c r="X3449" s="23" t="s">
        <v>104</v>
      </c>
      <c r="Y3449" s="23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76885664</v>
      </c>
      <c r="B3450">
        <v>176885664</v>
      </c>
      <c r="C3450">
        <v>547</v>
      </c>
      <c r="D3450" s="23" t="s">
        <v>99</v>
      </c>
      <c r="E3450">
        <v>797</v>
      </c>
      <c r="F3450">
        <v>7976958278</v>
      </c>
      <c r="G3450" s="23" t="s">
        <v>26</v>
      </c>
      <c r="H3450" s="23" t="s">
        <v>99</v>
      </c>
      <c r="I3450" s="1">
        <v>45145</v>
      </c>
      <c r="J3450" s="23" t="s">
        <v>1068</v>
      </c>
      <c r="K3450">
        <v>2</v>
      </c>
      <c r="L3450" s="23" t="s">
        <v>101</v>
      </c>
      <c r="M3450">
        <v>8</v>
      </c>
      <c r="N3450">
        <v>2023</v>
      </c>
      <c r="O3450" s="24">
        <v>0.54711805555555559</v>
      </c>
      <c r="P3450">
        <v>0</v>
      </c>
      <c r="Q3450" s="1">
        <v>45145</v>
      </c>
      <c r="R3450" s="24">
        <v>0.55701388888888892</v>
      </c>
      <c r="S3450" s="24">
        <v>9.8958333333333329E-3</v>
      </c>
      <c r="T3450" s="23" t="s">
        <v>107</v>
      </c>
      <c r="U3450" s="23" t="s">
        <v>103</v>
      </c>
      <c r="V3450">
        <v>0</v>
      </c>
      <c r="W3450" s="23" t="s">
        <v>104</v>
      </c>
      <c r="X3450" s="23" t="s">
        <v>104</v>
      </c>
      <c r="Y3450" s="23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76887368</v>
      </c>
      <c r="B3451">
        <v>176887368</v>
      </c>
      <c r="C3451">
        <v>547</v>
      </c>
      <c r="D3451" s="23" t="s">
        <v>99</v>
      </c>
      <c r="E3451">
        <v>559</v>
      </c>
      <c r="F3451">
        <v>5593973997</v>
      </c>
      <c r="G3451" s="23" t="s">
        <v>12</v>
      </c>
      <c r="H3451" s="23" t="s">
        <v>99</v>
      </c>
      <c r="I3451" s="1">
        <v>45145</v>
      </c>
      <c r="J3451" s="23" t="s">
        <v>1068</v>
      </c>
      <c r="K3451">
        <v>2</v>
      </c>
      <c r="L3451" s="23" t="s">
        <v>101</v>
      </c>
      <c r="M3451">
        <v>8</v>
      </c>
      <c r="N3451">
        <v>2023</v>
      </c>
      <c r="O3451" s="24">
        <v>0.55476851851851849</v>
      </c>
      <c r="P3451">
        <v>0</v>
      </c>
      <c r="Q3451" s="1">
        <v>45145</v>
      </c>
      <c r="R3451" s="24">
        <v>0.55791666666666662</v>
      </c>
      <c r="S3451" s="24">
        <v>3.1481481481481482E-3</v>
      </c>
      <c r="T3451" s="23" t="s">
        <v>106</v>
      </c>
      <c r="U3451" s="23" t="s">
        <v>103</v>
      </c>
      <c r="V3451">
        <v>0</v>
      </c>
      <c r="W3451" s="23" t="s">
        <v>104</v>
      </c>
      <c r="X3451" s="23" t="s">
        <v>104</v>
      </c>
      <c r="Y3451" s="23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76887235</v>
      </c>
      <c r="B3452">
        <v>176887235</v>
      </c>
      <c r="C3452">
        <v>547</v>
      </c>
      <c r="D3452" s="23" t="s">
        <v>99</v>
      </c>
      <c r="E3452">
        <v>343</v>
      </c>
      <c r="F3452">
        <v>3436545674</v>
      </c>
      <c r="G3452" s="23" t="s">
        <v>24</v>
      </c>
      <c r="H3452" s="23" t="s">
        <v>99</v>
      </c>
      <c r="I3452" s="1">
        <v>45145</v>
      </c>
      <c r="J3452" s="23" t="s">
        <v>1068</v>
      </c>
      <c r="K3452">
        <v>2</v>
      </c>
      <c r="L3452" s="23" t="s">
        <v>101</v>
      </c>
      <c r="M3452">
        <v>8</v>
      </c>
      <c r="N3452">
        <v>2023</v>
      </c>
      <c r="O3452" s="24">
        <v>0.5541666666666667</v>
      </c>
      <c r="P3452">
        <v>0</v>
      </c>
      <c r="Q3452" s="1">
        <v>45145</v>
      </c>
      <c r="R3452" s="24">
        <v>0.55864583333333329</v>
      </c>
      <c r="S3452" s="24">
        <v>4.4791666666666669E-3</v>
      </c>
      <c r="T3452" s="23" t="s">
        <v>189</v>
      </c>
      <c r="U3452" s="23" t="s">
        <v>139</v>
      </c>
      <c r="V3452">
        <v>0</v>
      </c>
      <c r="W3452" s="23" t="s">
        <v>104</v>
      </c>
      <c r="X3452" s="23" t="s">
        <v>104</v>
      </c>
      <c r="Y3452" s="23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76886655</v>
      </c>
      <c r="B3453">
        <v>176886655</v>
      </c>
      <c r="C3453">
        <v>547</v>
      </c>
      <c r="D3453" s="23" t="s">
        <v>99</v>
      </c>
      <c r="E3453">
        <v>617</v>
      </c>
      <c r="F3453">
        <v>617541617</v>
      </c>
      <c r="G3453" s="23" t="s">
        <v>9</v>
      </c>
      <c r="H3453" s="23" t="s">
        <v>99</v>
      </c>
      <c r="I3453" s="1">
        <v>45145</v>
      </c>
      <c r="J3453" s="23" t="s">
        <v>1068</v>
      </c>
      <c r="K3453">
        <v>2</v>
      </c>
      <c r="L3453" s="23" t="s">
        <v>101</v>
      </c>
      <c r="M3453">
        <v>8</v>
      </c>
      <c r="N3453">
        <v>2023</v>
      </c>
      <c r="O3453" s="24">
        <v>0.55175925925925928</v>
      </c>
      <c r="P3453">
        <v>0</v>
      </c>
      <c r="Q3453" s="1">
        <v>45145</v>
      </c>
      <c r="R3453" s="24">
        <v>0.55871527777777774</v>
      </c>
      <c r="S3453" s="24">
        <v>6.9560185185185185E-3</v>
      </c>
      <c r="T3453" s="23" t="s">
        <v>346</v>
      </c>
      <c r="U3453" s="23" t="s">
        <v>103</v>
      </c>
      <c r="V3453">
        <v>0</v>
      </c>
      <c r="W3453" s="23" t="s">
        <v>143</v>
      </c>
      <c r="X3453" s="23" t="s">
        <v>143</v>
      </c>
      <c r="Y3453" s="2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76886900</v>
      </c>
      <c r="B3454">
        <v>176886900</v>
      </c>
      <c r="C3454">
        <v>547</v>
      </c>
      <c r="D3454" s="23" t="s">
        <v>99</v>
      </c>
      <c r="E3454">
        <v>828</v>
      </c>
      <c r="F3454">
        <v>8285743311</v>
      </c>
      <c r="G3454" s="23" t="s">
        <v>28</v>
      </c>
      <c r="H3454" s="23" t="s">
        <v>99</v>
      </c>
      <c r="I3454" s="1">
        <v>45145</v>
      </c>
      <c r="J3454" s="23" t="s">
        <v>1068</v>
      </c>
      <c r="K3454">
        <v>2</v>
      </c>
      <c r="L3454" s="23" t="s">
        <v>101</v>
      </c>
      <c r="M3454">
        <v>8</v>
      </c>
      <c r="N3454">
        <v>2023</v>
      </c>
      <c r="O3454" s="24">
        <v>0.55277777777777781</v>
      </c>
      <c r="P3454">
        <v>0</v>
      </c>
      <c r="Q3454" s="1">
        <v>45145</v>
      </c>
      <c r="R3454" s="24">
        <v>0.55973379629629627</v>
      </c>
      <c r="S3454" s="24">
        <v>6.9560185185185185E-3</v>
      </c>
      <c r="T3454" s="23" t="s">
        <v>406</v>
      </c>
      <c r="U3454" s="23" t="s">
        <v>103</v>
      </c>
      <c r="V3454">
        <v>0</v>
      </c>
      <c r="W3454" s="23" t="s">
        <v>104</v>
      </c>
      <c r="X3454" s="23" t="s">
        <v>104</v>
      </c>
      <c r="Y3454" s="23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76882893</v>
      </c>
      <c r="B3455">
        <v>176882893</v>
      </c>
      <c r="C3455">
        <v>547</v>
      </c>
      <c r="D3455" s="23" t="s">
        <v>99</v>
      </c>
      <c r="E3455">
        <v>172</v>
      </c>
      <c r="F3455">
        <v>1725457557</v>
      </c>
      <c r="G3455" s="23" t="s">
        <v>12</v>
      </c>
      <c r="H3455" s="23" t="s">
        <v>99</v>
      </c>
      <c r="I3455" s="1">
        <v>45145</v>
      </c>
      <c r="J3455" s="23" t="s">
        <v>1068</v>
      </c>
      <c r="K3455">
        <v>2</v>
      </c>
      <c r="L3455" s="23" t="s">
        <v>101</v>
      </c>
      <c r="M3455">
        <v>8</v>
      </c>
      <c r="N3455">
        <v>2023</v>
      </c>
      <c r="O3455" s="24">
        <v>0.53490740740740739</v>
      </c>
      <c r="P3455">
        <v>0</v>
      </c>
      <c r="Q3455" s="1">
        <v>45145</v>
      </c>
      <c r="R3455" s="24">
        <v>0.56019675925925927</v>
      </c>
      <c r="S3455" s="24">
        <v>2.5289351851851851E-2</v>
      </c>
      <c r="T3455" s="23" t="s">
        <v>1152</v>
      </c>
      <c r="U3455" s="23" t="s">
        <v>103</v>
      </c>
      <c r="V3455">
        <v>0</v>
      </c>
      <c r="W3455" s="23" t="s">
        <v>104</v>
      </c>
      <c r="X3455" s="23" t="s">
        <v>104</v>
      </c>
      <c r="Y3455" s="23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76887046</v>
      </c>
      <c r="B3456">
        <v>176887046</v>
      </c>
      <c r="C3456">
        <v>547</v>
      </c>
      <c r="D3456" s="23" t="s">
        <v>99</v>
      </c>
      <c r="E3456">
        <v>767</v>
      </c>
      <c r="F3456">
        <v>767461112</v>
      </c>
      <c r="G3456" s="23" t="s">
        <v>19</v>
      </c>
      <c r="H3456" s="23" t="s">
        <v>99</v>
      </c>
      <c r="I3456" s="1">
        <v>45145</v>
      </c>
      <c r="J3456" s="23" t="s">
        <v>1068</v>
      </c>
      <c r="K3456">
        <v>2</v>
      </c>
      <c r="L3456" s="23" t="s">
        <v>101</v>
      </c>
      <c r="M3456">
        <v>8</v>
      </c>
      <c r="N3456">
        <v>2023</v>
      </c>
      <c r="O3456" s="24">
        <v>0.55341435185185184</v>
      </c>
      <c r="P3456">
        <v>0</v>
      </c>
      <c r="Q3456" s="1">
        <v>45145</v>
      </c>
      <c r="R3456" s="24">
        <v>0.56037037037037041</v>
      </c>
      <c r="S3456" s="24">
        <v>6.9560185185185185E-3</v>
      </c>
      <c r="T3456" s="23" t="s">
        <v>346</v>
      </c>
      <c r="U3456" s="23" t="s">
        <v>103</v>
      </c>
      <c r="V3456">
        <v>0</v>
      </c>
      <c r="W3456" s="23" t="s">
        <v>143</v>
      </c>
      <c r="X3456" s="23" t="s">
        <v>143</v>
      </c>
      <c r="Y3456" s="23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76887075</v>
      </c>
      <c r="B3457">
        <v>176887075</v>
      </c>
      <c r="C3457">
        <v>547</v>
      </c>
      <c r="D3457" s="23" t="s">
        <v>99</v>
      </c>
      <c r="E3457">
        <v>381</v>
      </c>
      <c r="F3457">
        <v>381795370</v>
      </c>
      <c r="G3457" s="23" t="s">
        <v>15</v>
      </c>
      <c r="H3457" s="23" t="s">
        <v>99</v>
      </c>
      <c r="I3457" s="1">
        <v>45145</v>
      </c>
      <c r="J3457" s="23" t="s">
        <v>1068</v>
      </c>
      <c r="K3457">
        <v>2</v>
      </c>
      <c r="L3457" s="23" t="s">
        <v>101</v>
      </c>
      <c r="M3457">
        <v>8</v>
      </c>
      <c r="N3457">
        <v>2023</v>
      </c>
      <c r="O3457" s="24">
        <v>0.55357638888888894</v>
      </c>
      <c r="P3457">
        <v>0</v>
      </c>
      <c r="Q3457" s="1">
        <v>45145</v>
      </c>
      <c r="R3457" s="24">
        <v>0.56152777777777774</v>
      </c>
      <c r="S3457" s="24">
        <v>7.951388888888888E-3</v>
      </c>
      <c r="T3457" s="23" t="s">
        <v>1153</v>
      </c>
      <c r="U3457" s="23" t="s">
        <v>103</v>
      </c>
      <c r="V3457">
        <v>0</v>
      </c>
      <c r="W3457" s="23" t="s">
        <v>143</v>
      </c>
      <c r="X3457" s="23" t="s">
        <v>143</v>
      </c>
      <c r="Y3457" s="23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76888068</v>
      </c>
      <c r="B3458">
        <v>176888068</v>
      </c>
      <c r="C3458">
        <v>547</v>
      </c>
      <c r="D3458" s="23" t="s">
        <v>99</v>
      </c>
      <c r="E3458">
        <v>137</v>
      </c>
      <c r="F3458">
        <v>1376400122</v>
      </c>
      <c r="G3458" s="23" t="s">
        <v>12</v>
      </c>
      <c r="H3458" s="23" t="s">
        <v>99</v>
      </c>
      <c r="I3458" s="1">
        <v>45145</v>
      </c>
      <c r="J3458" s="23" t="s">
        <v>1068</v>
      </c>
      <c r="K3458">
        <v>2</v>
      </c>
      <c r="L3458" s="23" t="s">
        <v>101</v>
      </c>
      <c r="M3458">
        <v>8</v>
      </c>
      <c r="N3458">
        <v>2023</v>
      </c>
      <c r="O3458" s="24">
        <v>0.55795138888888884</v>
      </c>
      <c r="P3458">
        <v>0</v>
      </c>
      <c r="Q3458" s="1">
        <v>45145</v>
      </c>
      <c r="R3458" s="24">
        <v>0.56401620370370376</v>
      </c>
      <c r="S3458" s="24">
        <v>6.0648148148148145E-3</v>
      </c>
      <c r="T3458" s="23" t="s">
        <v>113</v>
      </c>
      <c r="U3458" s="23" t="s">
        <v>103</v>
      </c>
      <c r="V3458">
        <v>0</v>
      </c>
      <c r="W3458" s="23" t="s">
        <v>104</v>
      </c>
      <c r="X3458" s="23" t="s">
        <v>104</v>
      </c>
      <c r="Y3458" s="23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76887904</v>
      </c>
      <c r="B3459">
        <v>176887904</v>
      </c>
      <c r="C3459">
        <v>547</v>
      </c>
      <c r="D3459" s="23" t="s">
        <v>99</v>
      </c>
      <c r="E3459">
        <v>35</v>
      </c>
      <c r="F3459">
        <v>356870936</v>
      </c>
      <c r="G3459" s="23" t="s">
        <v>9</v>
      </c>
      <c r="H3459" s="23" t="s">
        <v>99</v>
      </c>
      <c r="I3459" s="1">
        <v>45145</v>
      </c>
      <c r="J3459" s="23" t="s">
        <v>1068</v>
      </c>
      <c r="K3459">
        <v>2</v>
      </c>
      <c r="L3459" s="23" t="s">
        <v>101</v>
      </c>
      <c r="M3459">
        <v>8</v>
      </c>
      <c r="N3459">
        <v>2023</v>
      </c>
      <c r="O3459" s="24">
        <v>0.5571990740740741</v>
      </c>
      <c r="P3459">
        <v>0</v>
      </c>
      <c r="Q3459" s="1">
        <v>45145</v>
      </c>
      <c r="R3459" s="24">
        <v>0.56415509259259256</v>
      </c>
      <c r="S3459" s="24">
        <v>6.9560185185185185E-3</v>
      </c>
      <c r="T3459" s="23" t="s">
        <v>102</v>
      </c>
      <c r="U3459" s="23" t="s">
        <v>103</v>
      </c>
      <c r="V3459">
        <v>0</v>
      </c>
      <c r="W3459" s="23" t="s">
        <v>104</v>
      </c>
      <c r="X3459" s="23" t="s">
        <v>104</v>
      </c>
      <c r="Y3459" s="23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76887776</v>
      </c>
      <c r="B3460">
        <v>176887776</v>
      </c>
      <c r="C3460">
        <v>547</v>
      </c>
      <c r="D3460" s="23" t="s">
        <v>99</v>
      </c>
      <c r="E3460">
        <v>662</v>
      </c>
      <c r="F3460">
        <v>6626054203</v>
      </c>
      <c r="G3460" s="23" t="s">
        <v>27</v>
      </c>
      <c r="H3460" s="23" t="s">
        <v>99</v>
      </c>
      <c r="I3460" s="1">
        <v>45145</v>
      </c>
      <c r="J3460" s="23" t="s">
        <v>1068</v>
      </c>
      <c r="K3460">
        <v>2</v>
      </c>
      <c r="L3460" s="23" t="s">
        <v>101</v>
      </c>
      <c r="M3460">
        <v>8</v>
      </c>
      <c r="N3460">
        <v>2023</v>
      </c>
      <c r="O3460" s="24">
        <v>0.55668981481481483</v>
      </c>
      <c r="P3460">
        <v>0</v>
      </c>
      <c r="Q3460" s="1">
        <v>45145</v>
      </c>
      <c r="R3460" s="24">
        <v>0.56436342592592592</v>
      </c>
      <c r="S3460" s="24">
        <v>7.6736111111111111E-3</v>
      </c>
      <c r="T3460" s="23" t="s">
        <v>114</v>
      </c>
      <c r="U3460" s="23" t="s">
        <v>103</v>
      </c>
      <c r="V3460">
        <v>0</v>
      </c>
      <c r="W3460" s="23" t="s">
        <v>104</v>
      </c>
      <c r="X3460" s="23" t="s">
        <v>104</v>
      </c>
      <c r="Y3460" s="23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76888118</v>
      </c>
      <c r="B3461">
        <v>176888118</v>
      </c>
      <c r="C3461">
        <v>547</v>
      </c>
      <c r="D3461" s="23" t="s">
        <v>99</v>
      </c>
      <c r="E3461">
        <v>670</v>
      </c>
      <c r="F3461">
        <v>6706470963</v>
      </c>
      <c r="G3461" s="23" t="s">
        <v>9</v>
      </c>
      <c r="H3461" s="23" t="s">
        <v>99</v>
      </c>
      <c r="I3461" s="1">
        <v>45145</v>
      </c>
      <c r="J3461" s="23" t="s">
        <v>1068</v>
      </c>
      <c r="K3461">
        <v>2</v>
      </c>
      <c r="L3461" s="23" t="s">
        <v>101</v>
      </c>
      <c r="M3461">
        <v>8</v>
      </c>
      <c r="N3461">
        <v>2023</v>
      </c>
      <c r="O3461" s="24">
        <v>0.55820601851851848</v>
      </c>
      <c r="P3461">
        <v>0</v>
      </c>
      <c r="Q3461" s="1">
        <v>45145</v>
      </c>
      <c r="R3461" s="24">
        <v>0.56490740740740741</v>
      </c>
      <c r="S3461" s="24">
        <v>6.7013888888888887E-3</v>
      </c>
      <c r="T3461" s="23" t="s">
        <v>170</v>
      </c>
      <c r="U3461" s="23" t="s">
        <v>103</v>
      </c>
      <c r="V3461">
        <v>0</v>
      </c>
      <c r="W3461" s="23" t="s">
        <v>104</v>
      </c>
      <c r="X3461" s="23" t="s">
        <v>104</v>
      </c>
      <c r="Y3461" s="23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76888009</v>
      </c>
      <c r="B3462">
        <v>176888009</v>
      </c>
      <c r="C3462">
        <v>547</v>
      </c>
      <c r="D3462" s="23" t="s">
        <v>99</v>
      </c>
      <c r="E3462">
        <v>98</v>
      </c>
      <c r="F3462">
        <v>982363928</v>
      </c>
      <c r="G3462" s="23" t="s">
        <v>9</v>
      </c>
      <c r="H3462" s="23" t="s">
        <v>99</v>
      </c>
      <c r="I3462" s="1">
        <v>45145</v>
      </c>
      <c r="J3462" s="23" t="s">
        <v>1068</v>
      </c>
      <c r="K3462">
        <v>2</v>
      </c>
      <c r="L3462" s="23" t="s">
        <v>101</v>
      </c>
      <c r="M3462">
        <v>8</v>
      </c>
      <c r="N3462">
        <v>2023</v>
      </c>
      <c r="O3462" s="24">
        <v>0.5577199074074074</v>
      </c>
      <c r="P3462">
        <v>0</v>
      </c>
      <c r="Q3462" s="1">
        <v>45145</v>
      </c>
      <c r="R3462" s="24">
        <v>0.56496527777777783</v>
      </c>
      <c r="S3462" s="24">
        <v>7.2453703703703708E-3</v>
      </c>
      <c r="T3462" s="23" t="s">
        <v>109</v>
      </c>
      <c r="U3462" s="23" t="s">
        <v>103</v>
      </c>
      <c r="V3462">
        <v>0</v>
      </c>
      <c r="W3462" s="23" t="s">
        <v>104</v>
      </c>
      <c r="X3462" s="23" t="s">
        <v>104</v>
      </c>
      <c r="Y3462" s="23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76886449</v>
      </c>
      <c r="B3463">
        <v>176886449</v>
      </c>
      <c r="C3463">
        <v>547</v>
      </c>
      <c r="D3463" s="23" t="s">
        <v>99</v>
      </c>
      <c r="E3463">
        <v>97</v>
      </c>
      <c r="F3463">
        <v>977655384</v>
      </c>
      <c r="G3463" s="23" t="s">
        <v>9</v>
      </c>
      <c r="H3463" s="23" t="s">
        <v>99</v>
      </c>
      <c r="I3463" s="1">
        <v>45145</v>
      </c>
      <c r="J3463" s="23" t="s">
        <v>1068</v>
      </c>
      <c r="K3463">
        <v>2</v>
      </c>
      <c r="L3463" s="23" t="s">
        <v>101</v>
      </c>
      <c r="M3463">
        <v>8</v>
      </c>
      <c r="N3463">
        <v>2023</v>
      </c>
      <c r="O3463" s="24">
        <v>0.55078703703703702</v>
      </c>
      <c r="P3463">
        <v>0</v>
      </c>
      <c r="Q3463" s="1">
        <v>45145</v>
      </c>
      <c r="R3463" s="24">
        <v>0.56525462962962958</v>
      </c>
      <c r="S3463" s="24">
        <v>1.4467592592592593E-2</v>
      </c>
      <c r="T3463" s="23" t="s">
        <v>114</v>
      </c>
      <c r="U3463" s="23" t="s">
        <v>103</v>
      </c>
      <c r="V3463">
        <v>0</v>
      </c>
      <c r="W3463" s="23" t="s">
        <v>104</v>
      </c>
      <c r="X3463" s="23" t="s">
        <v>104</v>
      </c>
      <c r="Y3463" s="2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76888940</v>
      </c>
      <c r="B3464">
        <v>176888940</v>
      </c>
      <c r="C3464">
        <v>547</v>
      </c>
      <c r="D3464" s="23" t="s">
        <v>99</v>
      </c>
      <c r="E3464">
        <v>430</v>
      </c>
      <c r="F3464">
        <v>4300069295</v>
      </c>
      <c r="G3464" s="23" t="s">
        <v>9</v>
      </c>
      <c r="H3464" s="23" t="s">
        <v>99</v>
      </c>
      <c r="I3464" s="1">
        <v>45145</v>
      </c>
      <c r="J3464" s="23" t="s">
        <v>1068</v>
      </c>
      <c r="K3464">
        <v>2</v>
      </c>
      <c r="L3464" s="23" t="s">
        <v>101</v>
      </c>
      <c r="M3464">
        <v>8</v>
      </c>
      <c r="N3464">
        <v>2023</v>
      </c>
      <c r="O3464" s="24">
        <v>0.56167824074074069</v>
      </c>
      <c r="P3464">
        <v>0</v>
      </c>
      <c r="Q3464" s="1">
        <v>45145</v>
      </c>
      <c r="R3464" s="24">
        <v>0.56543981481481487</v>
      </c>
      <c r="S3464" s="24">
        <v>3.7615740740740739E-3</v>
      </c>
      <c r="T3464" s="23" t="s">
        <v>135</v>
      </c>
      <c r="U3464" s="23" t="s">
        <v>103</v>
      </c>
      <c r="V3464">
        <v>0</v>
      </c>
      <c r="W3464" s="23" t="s">
        <v>104</v>
      </c>
      <c r="X3464" s="23" t="s">
        <v>104</v>
      </c>
      <c r="Y3464" s="23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76887454</v>
      </c>
      <c r="B3465">
        <v>176887454</v>
      </c>
      <c r="C3465">
        <v>547</v>
      </c>
      <c r="D3465" s="23" t="s">
        <v>99</v>
      </c>
      <c r="E3465">
        <v>564</v>
      </c>
      <c r="F3465">
        <v>5643642090</v>
      </c>
      <c r="G3465" s="23" t="s">
        <v>9</v>
      </c>
      <c r="H3465" s="23" t="s">
        <v>99</v>
      </c>
      <c r="I3465" s="1">
        <v>45145</v>
      </c>
      <c r="J3465" s="23" t="s">
        <v>1068</v>
      </c>
      <c r="K3465">
        <v>2</v>
      </c>
      <c r="L3465" s="23" t="s">
        <v>101</v>
      </c>
      <c r="M3465">
        <v>8</v>
      </c>
      <c r="N3465">
        <v>2023</v>
      </c>
      <c r="O3465" s="24">
        <v>0.55508101851851854</v>
      </c>
      <c r="P3465">
        <v>0</v>
      </c>
      <c r="Q3465" s="1">
        <v>45145</v>
      </c>
      <c r="R3465" s="24">
        <v>0.56623842592592588</v>
      </c>
      <c r="S3465" s="24">
        <v>1.1157407407407408E-2</v>
      </c>
      <c r="T3465" s="23" t="s">
        <v>106</v>
      </c>
      <c r="U3465" s="23" t="s">
        <v>103</v>
      </c>
      <c r="V3465">
        <v>0</v>
      </c>
      <c r="W3465" s="23" t="s">
        <v>104</v>
      </c>
      <c r="X3465" s="23" t="s">
        <v>104</v>
      </c>
      <c r="Y3465" s="23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76888441</v>
      </c>
      <c r="B3466">
        <v>176888441</v>
      </c>
      <c r="C3466">
        <v>547</v>
      </c>
      <c r="D3466" s="23" t="s">
        <v>99</v>
      </c>
      <c r="E3466">
        <v>506</v>
      </c>
      <c r="F3466">
        <v>5066728534</v>
      </c>
      <c r="G3466" s="23" t="s">
        <v>9</v>
      </c>
      <c r="H3466" s="23" t="s">
        <v>99</v>
      </c>
      <c r="I3466" s="1">
        <v>45145</v>
      </c>
      <c r="J3466" s="23" t="s">
        <v>1068</v>
      </c>
      <c r="K3466">
        <v>2</v>
      </c>
      <c r="L3466" s="23" t="s">
        <v>101</v>
      </c>
      <c r="M3466">
        <v>8</v>
      </c>
      <c r="N3466">
        <v>2023</v>
      </c>
      <c r="O3466" s="24">
        <v>0.55960648148148151</v>
      </c>
      <c r="P3466">
        <v>0</v>
      </c>
      <c r="Q3466" s="1">
        <v>45145</v>
      </c>
      <c r="R3466" s="24">
        <v>0.56770833333333337</v>
      </c>
      <c r="S3466" s="24">
        <v>8.1018518518518514E-3</v>
      </c>
      <c r="T3466" s="23" t="s">
        <v>106</v>
      </c>
      <c r="U3466" s="23" t="s">
        <v>103</v>
      </c>
      <c r="V3466">
        <v>0</v>
      </c>
      <c r="W3466" s="23" t="s">
        <v>104</v>
      </c>
      <c r="X3466" s="23" t="s">
        <v>104</v>
      </c>
      <c r="Y3466" s="23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76888371</v>
      </c>
      <c r="B3467">
        <v>176888371</v>
      </c>
      <c r="C3467">
        <v>547</v>
      </c>
      <c r="D3467" s="23" t="s">
        <v>99</v>
      </c>
      <c r="E3467">
        <v>797</v>
      </c>
      <c r="F3467">
        <v>7976958278</v>
      </c>
      <c r="G3467" s="23" t="s">
        <v>26</v>
      </c>
      <c r="H3467" s="23" t="s">
        <v>99</v>
      </c>
      <c r="I3467" s="1">
        <v>45145</v>
      </c>
      <c r="J3467" s="23" t="s">
        <v>1068</v>
      </c>
      <c r="K3467">
        <v>2</v>
      </c>
      <c r="L3467" s="23" t="s">
        <v>101</v>
      </c>
      <c r="M3467">
        <v>8</v>
      </c>
      <c r="N3467">
        <v>2023</v>
      </c>
      <c r="O3467" s="24">
        <v>0.55929398148148146</v>
      </c>
      <c r="P3467">
        <v>0</v>
      </c>
      <c r="Q3467" s="1">
        <v>45145</v>
      </c>
      <c r="R3467" s="24">
        <v>0.56785879629629632</v>
      </c>
      <c r="S3467" s="24">
        <v>8.564814814814815E-3</v>
      </c>
      <c r="T3467" s="23" t="s">
        <v>107</v>
      </c>
      <c r="U3467" s="23" t="s">
        <v>103</v>
      </c>
      <c r="V3467">
        <v>0</v>
      </c>
      <c r="W3467" s="23" t="s">
        <v>104</v>
      </c>
      <c r="X3467" s="23" t="s">
        <v>104</v>
      </c>
      <c r="Y3467" s="23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76888726</v>
      </c>
      <c r="B3468">
        <v>176888726</v>
      </c>
      <c r="C3468">
        <v>547</v>
      </c>
      <c r="D3468" s="23" t="s">
        <v>99</v>
      </c>
      <c r="E3468">
        <v>542</v>
      </c>
      <c r="F3468">
        <v>542081323</v>
      </c>
      <c r="G3468" s="23" t="s">
        <v>9</v>
      </c>
      <c r="H3468" s="23" t="s">
        <v>99</v>
      </c>
      <c r="I3468" s="1">
        <v>45145</v>
      </c>
      <c r="J3468" s="23" t="s">
        <v>1068</v>
      </c>
      <c r="K3468">
        <v>2</v>
      </c>
      <c r="L3468" s="23" t="s">
        <v>101</v>
      </c>
      <c r="M3468">
        <v>8</v>
      </c>
      <c r="N3468">
        <v>2023</v>
      </c>
      <c r="O3468" s="24">
        <v>0.56082175925925926</v>
      </c>
      <c r="P3468">
        <v>0</v>
      </c>
      <c r="Q3468" s="1">
        <v>45145</v>
      </c>
      <c r="R3468" s="24">
        <v>0.56840277777777781</v>
      </c>
      <c r="S3468" s="24">
        <v>7.5810185185185182E-3</v>
      </c>
      <c r="T3468" s="23" t="s">
        <v>107</v>
      </c>
      <c r="U3468" s="23" t="s">
        <v>103</v>
      </c>
      <c r="V3468">
        <v>0</v>
      </c>
      <c r="W3468" s="23" t="s">
        <v>143</v>
      </c>
      <c r="X3468" s="23" t="s">
        <v>143</v>
      </c>
      <c r="Y3468" s="23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76889284</v>
      </c>
      <c r="B3469">
        <v>176889284</v>
      </c>
      <c r="C3469">
        <v>547</v>
      </c>
      <c r="D3469" s="23" t="s">
        <v>99</v>
      </c>
      <c r="E3469">
        <v>623</v>
      </c>
      <c r="F3469">
        <v>6237439200</v>
      </c>
      <c r="G3469" s="23" t="s">
        <v>27</v>
      </c>
      <c r="H3469" s="23" t="s">
        <v>99</v>
      </c>
      <c r="I3469" s="1">
        <v>45145</v>
      </c>
      <c r="J3469" s="23" t="s">
        <v>1068</v>
      </c>
      <c r="K3469">
        <v>2</v>
      </c>
      <c r="L3469" s="23" t="s">
        <v>101</v>
      </c>
      <c r="M3469">
        <v>8</v>
      </c>
      <c r="N3469">
        <v>2023</v>
      </c>
      <c r="O3469" s="24">
        <v>0.56325231481481486</v>
      </c>
      <c r="P3469">
        <v>0</v>
      </c>
      <c r="Q3469" s="1">
        <v>45145</v>
      </c>
      <c r="R3469" s="24">
        <v>0.56945601851851857</v>
      </c>
      <c r="S3469" s="24">
        <v>6.2037037037037035E-3</v>
      </c>
      <c r="T3469" s="23" t="s">
        <v>106</v>
      </c>
      <c r="U3469" s="23" t="s">
        <v>103</v>
      </c>
      <c r="V3469">
        <v>0</v>
      </c>
      <c r="W3469" s="23" t="s">
        <v>104</v>
      </c>
      <c r="X3469" s="23" t="s">
        <v>104</v>
      </c>
      <c r="Y3469" s="23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76889127</v>
      </c>
      <c r="B3470">
        <v>176889127</v>
      </c>
      <c r="C3470">
        <v>547</v>
      </c>
      <c r="D3470" s="23" t="s">
        <v>99</v>
      </c>
      <c r="E3470">
        <v>644</v>
      </c>
      <c r="F3470">
        <v>6449789693</v>
      </c>
      <c r="G3470" s="23" t="s">
        <v>27</v>
      </c>
      <c r="H3470" s="23" t="s">
        <v>99</v>
      </c>
      <c r="I3470" s="1">
        <v>45145</v>
      </c>
      <c r="J3470" s="23" t="s">
        <v>1068</v>
      </c>
      <c r="K3470">
        <v>2</v>
      </c>
      <c r="L3470" s="23" t="s">
        <v>101</v>
      </c>
      <c r="M3470">
        <v>8</v>
      </c>
      <c r="N3470">
        <v>2023</v>
      </c>
      <c r="O3470" s="24">
        <v>0.56255787037037042</v>
      </c>
      <c r="P3470">
        <v>0</v>
      </c>
      <c r="Q3470" s="1">
        <v>45145</v>
      </c>
      <c r="R3470" s="24">
        <v>0.56951388888888888</v>
      </c>
      <c r="S3470" s="24">
        <v>6.9560185185185185E-3</v>
      </c>
      <c r="T3470" s="23" t="s">
        <v>1154</v>
      </c>
      <c r="U3470" s="23" t="s">
        <v>103</v>
      </c>
      <c r="V3470">
        <v>0</v>
      </c>
      <c r="W3470" s="23" t="s">
        <v>104</v>
      </c>
      <c r="X3470" s="23" t="s">
        <v>104</v>
      </c>
      <c r="Y3470" s="23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76890395</v>
      </c>
      <c r="B3471">
        <v>176890395</v>
      </c>
      <c r="C3471">
        <v>547</v>
      </c>
      <c r="D3471" s="23" t="s">
        <v>99</v>
      </c>
      <c r="E3471">
        <v>663</v>
      </c>
      <c r="F3471">
        <v>6631801966</v>
      </c>
      <c r="G3471" s="23" t="s">
        <v>11</v>
      </c>
      <c r="H3471" s="23" t="s">
        <v>99</v>
      </c>
      <c r="I3471" s="1">
        <v>45145</v>
      </c>
      <c r="J3471" s="23" t="s">
        <v>1068</v>
      </c>
      <c r="K3471">
        <v>2</v>
      </c>
      <c r="L3471" s="23" t="s">
        <v>101</v>
      </c>
      <c r="M3471">
        <v>8</v>
      </c>
      <c r="N3471">
        <v>2023</v>
      </c>
      <c r="O3471" s="24">
        <v>0.56792824074074078</v>
      </c>
      <c r="P3471">
        <v>0</v>
      </c>
      <c r="Q3471" s="1">
        <v>45145</v>
      </c>
      <c r="R3471" s="24">
        <v>0.57284722222222217</v>
      </c>
      <c r="S3471" s="24">
        <v>4.9189814814814816E-3</v>
      </c>
      <c r="T3471" s="23" t="s">
        <v>113</v>
      </c>
      <c r="U3471" s="23" t="s">
        <v>103</v>
      </c>
      <c r="V3471">
        <v>0</v>
      </c>
      <c r="W3471" s="23" t="s">
        <v>104</v>
      </c>
      <c r="X3471" s="23" t="s">
        <v>104</v>
      </c>
      <c r="Y3471" s="23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76888202</v>
      </c>
      <c r="B3472">
        <v>176888202</v>
      </c>
      <c r="C3472">
        <v>547</v>
      </c>
      <c r="D3472" s="23" t="s">
        <v>99</v>
      </c>
      <c r="E3472">
        <v>372</v>
      </c>
      <c r="F3472">
        <v>3726227049</v>
      </c>
      <c r="G3472" s="23" t="s">
        <v>24</v>
      </c>
      <c r="H3472" s="23" t="s">
        <v>99</v>
      </c>
      <c r="I3472" s="1">
        <v>45145</v>
      </c>
      <c r="J3472" s="23" t="s">
        <v>1068</v>
      </c>
      <c r="K3472">
        <v>2</v>
      </c>
      <c r="L3472" s="23" t="s">
        <v>101</v>
      </c>
      <c r="M3472">
        <v>8</v>
      </c>
      <c r="N3472">
        <v>2023</v>
      </c>
      <c r="O3472" s="24">
        <v>0.55856481481481479</v>
      </c>
      <c r="P3472">
        <v>0</v>
      </c>
      <c r="Q3472" s="1">
        <v>45145</v>
      </c>
      <c r="R3472" s="24">
        <v>0.57313657407407403</v>
      </c>
      <c r="S3472" s="24">
        <v>1.457175925925926E-2</v>
      </c>
      <c r="T3472" s="23" t="s">
        <v>1155</v>
      </c>
      <c r="U3472" s="23" t="s">
        <v>103</v>
      </c>
      <c r="V3472">
        <v>0</v>
      </c>
      <c r="W3472" s="23" t="s">
        <v>104</v>
      </c>
      <c r="X3472" s="23" t="s">
        <v>104</v>
      </c>
      <c r="Y3472" s="23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76890223</v>
      </c>
      <c r="B3473">
        <v>176890223</v>
      </c>
      <c r="C3473">
        <v>547</v>
      </c>
      <c r="D3473" s="23" t="s">
        <v>99</v>
      </c>
      <c r="E3473">
        <v>603</v>
      </c>
      <c r="F3473">
        <v>6032227176</v>
      </c>
      <c r="G3473" s="23" t="s">
        <v>9</v>
      </c>
      <c r="H3473" s="23" t="s">
        <v>99</v>
      </c>
      <c r="I3473" s="1">
        <v>45145</v>
      </c>
      <c r="J3473" s="23" t="s">
        <v>1068</v>
      </c>
      <c r="K3473">
        <v>2</v>
      </c>
      <c r="L3473" s="23" t="s">
        <v>101</v>
      </c>
      <c r="M3473">
        <v>8</v>
      </c>
      <c r="N3473">
        <v>2023</v>
      </c>
      <c r="O3473" s="24">
        <v>0.56721064814814814</v>
      </c>
      <c r="P3473">
        <v>0</v>
      </c>
      <c r="Q3473" s="1">
        <v>45145</v>
      </c>
      <c r="R3473" s="24">
        <v>0.57453703703703707</v>
      </c>
      <c r="S3473" s="24">
        <v>7.3263888888888892E-3</v>
      </c>
      <c r="T3473" s="23" t="s">
        <v>136</v>
      </c>
      <c r="U3473" s="23" t="s">
        <v>103</v>
      </c>
      <c r="V3473">
        <v>0</v>
      </c>
      <c r="W3473" s="23" t="s">
        <v>104</v>
      </c>
      <c r="X3473" s="23" t="s">
        <v>104</v>
      </c>
      <c r="Y3473" s="2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76890300</v>
      </c>
      <c r="B3474">
        <v>176890300</v>
      </c>
      <c r="C3474">
        <v>547</v>
      </c>
      <c r="D3474" s="23" t="s">
        <v>99</v>
      </c>
      <c r="E3474">
        <v>683</v>
      </c>
      <c r="F3474">
        <v>6837673916</v>
      </c>
      <c r="G3474" s="23" t="s">
        <v>9</v>
      </c>
      <c r="H3474" s="23" t="s">
        <v>99</v>
      </c>
      <c r="I3474" s="1">
        <v>45145</v>
      </c>
      <c r="J3474" s="23" t="s">
        <v>1068</v>
      </c>
      <c r="K3474">
        <v>2</v>
      </c>
      <c r="L3474" s="23" t="s">
        <v>101</v>
      </c>
      <c r="M3474">
        <v>8</v>
      </c>
      <c r="N3474">
        <v>2023</v>
      </c>
      <c r="O3474" s="24">
        <v>0.56748842592592597</v>
      </c>
      <c r="P3474">
        <v>0</v>
      </c>
      <c r="Q3474" s="1">
        <v>45145</v>
      </c>
      <c r="R3474" s="24">
        <v>0.57476851851851851</v>
      </c>
      <c r="S3474" s="24">
        <v>7.2800925925925923E-3</v>
      </c>
      <c r="T3474" s="23" t="s">
        <v>1156</v>
      </c>
      <c r="U3474" s="23" t="s">
        <v>103</v>
      </c>
      <c r="V3474">
        <v>0</v>
      </c>
      <c r="W3474" s="23" t="s">
        <v>104</v>
      </c>
      <c r="X3474" s="23" t="s">
        <v>104</v>
      </c>
      <c r="Y3474" s="23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76888110</v>
      </c>
      <c r="B3475">
        <v>176888110</v>
      </c>
      <c r="C3475">
        <v>547</v>
      </c>
      <c r="D3475" s="23" t="s">
        <v>99</v>
      </c>
      <c r="E3475">
        <v>60</v>
      </c>
      <c r="F3475">
        <v>604333731</v>
      </c>
      <c r="G3475" s="23" t="s">
        <v>9</v>
      </c>
      <c r="H3475" s="23" t="s">
        <v>99</v>
      </c>
      <c r="I3475" s="1">
        <v>45145</v>
      </c>
      <c r="J3475" s="23" t="s">
        <v>1068</v>
      </c>
      <c r="K3475">
        <v>2</v>
      </c>
      <c r="L3475" s="23" t="s">
        <v>101</v>
      </c>
      <c r="M3475">
        <v>8</v>
      </c>
      <c r="N3475">
        <v>2023</v>
      </c>
      <c r="O3475" s="24">
        <v>0.55817129629629625</v>
      </c>
      <c r="P3475">
        <v>0</v>
      </c>
      <c r="Q3475" s="1">
        <v>45145</v>
      </c>
      <c r="R3475" s="24">
        <v>0.57613425925925921</v>
      </c>
      <c r="S3475" s="24">
        <v>1.7962962962962962E-2</v>
      </c>
      <c r="T3475" s="23" t="s">
        <v>159</v>
      </c>
      <c r="U3475" s="23" t="s">
        <v>139</v>
      </c>
      <c r="V3475">
        <v>0</v>
      </c>
      <c r="W3475" s="23" t="s">
        <v>104</v>
      </c>
      <c r="X3475" s="23" t="s">
        <v>104</v>
      </c>
      <c r="Y3475" s="23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76890849</v>
      </c>
      <c r="B3476">
        <v>176890849</v>
      </c>
      <c r="C3476">
        <v>547</v>
      </c>
      <c r="D3476" s="23" t="s">
        <v>99</v>
      </c>
      <c r="E3476">
        <v>384</v>
      </c>
      <c r="F3476">
        <v>3849725916</v>
      </c>
      <c r="G3476" s="23" t="s">
        <v>24</v>
      </c>
      <c r="H3476" s="23" t="s">
        <v>99</v>
      </c>
      <c r="I3476" s="1">
        <v>45145</v>
      </c>
      <c r="J3476" s="23" t="s">
        <v>1068</v>
      </c>
      <c r="K3476">
        <v>2</v>
      </c>
      <c r="L3476" s="23" t="s">
        <v>101</v>
      </c>
      <c r="M3476">
        <v>8</v>
      </c>
      <c r="N3476">
        <v>2023</v>
      </c>
      <c r="O3476" s="24">
        <v>0.56980324074074074</v>
      </c>
      <c r="P3476">
        <v>0</v>
      </c>
      <c r="Q3476" s="1">
        <v>45145</v>
      </c>
      <c r="R3476" s="24">
        <v>0.57663194444444443</v>
      </c>
      <c r="S3476" s="24">
        <v>6.828703703703704E-3</v>
      </c>
      <c r="T3476" s="23" t="s">
        <v>1157</v>
      </c>
      <c r="U3476" s="23" t="s">
        <v>139</v>
      </c>
      <c r="V3476">
        <v>0</v>
      </c>
      <c r="W3476" s="23" t="s">
        <v>104</v>
      </c>
      <c r="X3476" s="23" t="s">
        <v>104</v>
      </c>
      <c r="Y3476" s="23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76890948</v>
      </c>
      <c r="B3477">
        <v>176890948</v>
      </c>
      <c r="C3477">
        <v>547</v>
      </c>
      <c r="D3477" s="23" t="s">
        <v>99</v>
      </c>
      <c r="E3477">
        <v>623</v>
      </c>
      <c r="F3477">
        <v>6237439200</v>
      </c>
      <c r="G3477" s="23" t="s">
        <v>27</v>
      </c>
      <c r="H3477" s="23" t="s">
        <v>99</v>
      </c>
      <c r="I3477" s="1">
        <v>45145</v>
      </c>
      <c r="J3477" s="23" t="s">
        <v>1068</v>
      </c>
      <c r="K3477">
        <v>2</v>
      </c>
      <c r="L3477" s="23" t="s">
        <v>101</v>
      </c>
      <c r="M3477">
        <v>8</v>
      </c>
      <c r="N3477">
        <v>2023</v>
      </c>
      <c r="O3477" s="24">
        <v>0.57017361111111109</v>
      </c>
      <c r="P3477">
        <v>0</v>
      </c>
      <c r="Q3477" s="1">
        <v>45145</v>
      </c>
      <c r="R3477" s="24">
        <v>0.57712962962962966</v>
      </c>
      <c r="S3477" s="24">
        <v>6.9560185185185185E-3</v>
      </c>
      <c r="T3477" s="23" t="s">
        <v>102</v>
      </c>
      <c r="U3477" s="23" t="s">
        <v>103</v>
      </c>
      <c r="V3477">
        <v>0</v>
      </c>
      <c r="W3477" s="23" t="s">
        <v>104</v>
      </c>
      <c r="X3477" s="23" t="s">
        <v>104</v>
      </c>
      <c r="Y3477" s="23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76891410</v>
      </c>
      <c r="B3478">
        <v>176891410</v>
      </c>
      <c r="C3478">
        <v>547</v>
      </c>
      <c r="D3478" s="23" t="s">
        <v>99</v>
      </c>
      <c r="E3478">
        <v>955</v>
      </c>
      <c r="F3478">
        <v>955929247</v>
      </c>
      <c r="G3478" s="23" t="s">
        <v>9</v>
      </c>
      <c r="H3478" s="23" t="s">
        <v>99</v>
      </c>
      <c r="I3478" s="1">
        <v>45145</v>
      </c>
      <c r="J3478" s="23" t="s">
        <v>1068</v>
      </c>
      <c r="K3478">
        <v>2</v>
      </c>
      <c r="L3478" s="23" t="s">
        <v>101</v>
      </c>
      <c r="M3478">
        <v>8</v>
      </c>
      <c r="N3478">
        <v>2023</v>
      </c>
      <c r="O3478" s="24">
        <v>0.57202546296296297</v>
      </c>
      <c r="P3478">
        <v>0</v>
      </c>
      <c r="Q3478" s="1">
        <v>45145</v>
      </c>
      <c r="R3478" s="24">
        <v>0.57898148148148143</v>
      </c>
      <c r="S3478" s="24">
        <v>6.9560185185185185E-3</v>
      </c>
      <c r="T3478" s="23" t="s">
        <v>346</v>
      </c>
      <c r="U3478" s="23" t="s">
        <v>103</v>
      </c>
      <c r="V3478">
        <v>0</v>
      </c>
      <c r="W3478" s="23" t="s">
        <v>143</v>
      </c>
      <c r="X3478" s="23" t="s">
        <v>143</v>
      </c>
      <c r="Y3478" s="23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76891731</v>
      </c>
      <c r="B3479">
        <v>176891731</v>
      </c>
      <c r="C3479">
        <v>547</v>
      </c>
      <c r="D3479" s="23" t="s">
        <v>99</v>
      </c>
      <c r="E3479">
        <v>372</v>
      </c>
      <c r="F3479">
        <v>3726227049</v>
      </c>
      <c r="G3479" s="23" t="s">
        <v>24</v>
      </c>
      <c r="H3479" s="23" t="s">
        <v>99</v>
      </c>
      <c r="I3479" s="1">
        <v>45145</v>
      </c>
      <c r="J3479" s="23" t="s">
        <v>1068</v>
      </c>
      <c r="K3479">
        <v>2</v>
      </c>
      <c r="L3479" s="23" t="s">
        <v>101</v>
      </c>
      <c r="M3479">
        <v>8</v>
      </c>
      <c r="N3479">
        <v>2023</v>
      </c>
      <c r="O3479" s="24">
        <v>0.5733449074074074</v>
      </c>
      <c r="P3479">
        <v>0</v>
      </c>
      <c r="Q3479" s="1">
        <v>45145</v>
      </c>
      <c r="R3479" s="24">
        <v>0.58030092592592597</v>
      </c>
      <c r="S3479" s="24">
        <v>6.9560185185185185E-3</v>
      </c>
      <c r="T3479" s="23" t="s">
        <v>1158</v>
      </c>
      <c r="U3479" s="23" t="s">
        <v>103</v>
      </c>
      <c r="V3479">
        <v>0</v>
      </c>
      <c r="W3479" s="23" t="s">
        <v>104</v>
      </c>
      <c r="X3479" s="23" t="s">
        <v>104</v>
      </c>
      <c r="Y3479" s="23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76891732</v>
      </c>
      <c r="B3480">
        <v>176891732</v>
      </c>
      <c r="C3480">
        <v>547</v>
      </c>
      <c r="D3480" s="23" t="s">
        <v>99</v>
      </c>
      <c r="E3480">
        <v>477</v>
      </c>
      <c r="F3480">
        <v>477318507</v>
      </c>
      <c r="G3480" s="23" t="s">
        <v>25</v>
      </c>
      <c r="H3480" s="23" t="s">
        <v>99</v>
      </c>
      <c r="I3480" s="1">
        <v>45145</v>
      </c>
      <c r="J3480" s="23" t="s">
        <v>1068</v>
      </c>
      <c r="K3480">
        <v>2</v>
      </c>
      <c r="L3480" s="23" t="s">
        <v>101</v>
      </c>
      <c r="M3480">
        <v>8</v>
      </c>
      <c r="N3480">
        <v>2023</v>
      </c>
      <c r="O3480" s="24">
        <v>0.5733449074074074</v>
      </c>
      <c r="P3480">
        <v>0</v>
      </c>
      <c r="Q3480" s="1">
        <v>45145</v>
      </c>
      <c r="R3480" s="24">
        <v>0.58030092592592597</v>
      </c>
      <c r="S3480" s="24">
        <v>6.9560185185185185E-3</v>
      </c>
      <c r="T3480" s="23" t="s">
        <v>346</v>
      </c>
      <c r="U3480" s="23" t="s">
        <v>103</v>
      </c>
      <c r="V3480">
        <v>0</v>
      </c>
      <c r="W3480" s="23" t="s">
        <v>143</v>
      </c>
      <c r="X3480" s="23" t="s">
        <v>143</v>
      </c>
      <c r="Y3480" s="23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76891803</v>
      </c>
      <c r="B3481">
        <v>176891803</v>
      </c>
      <c r="C3481">
        <v>547</v>
      </c>
      <c r="D3481" s="23" t="s">
        <v>99</v>
      </c>
      <c r="E3481">
        <v>201</v>
      </c>
      <c r="F3481">
        <v>201672310</v>
      </c>
      <c r="G3481" s="23" t="s">
        <v>9</v>
      </c>
      <c r="H3481" s="23" t="s">
        <v>99</v>
      </c>
      <c r="I3481" s="1">
        <v>45145</v>
      </c>
      <c r="J3481" s="23" t="s">
        <v>1068</v>
      </c>
      <c r="K3481">
        <v>2</v>
      </c>
      <c r="L3481" s="23" t="s">
        <v>101</v>
      </c>
      <c r="M3481">
        <v>8</v>
      </c>
      <c r="N3481">
        <v>2023</v>
      </c>
      <c r="O3481" s="24">
        <v>0.5736458333333333</v>
      </c>
      <c r="P3481">
        <v>0</v>
      </c>
      <c r="Q3481" s="1">
        <v>45145</v>
      </c>
      <c r="R3481" s="24">
        <v>0.58060185185185187</v>
      </c>
      <c r="S3481" s="24">
        <v>6.9560185185185185E-3</v>
      </c>
      <c r="T3481" s="23" t="s">
        <v>346</v>
      </c>
      <c r="U3481" s="23" t="s">
        <v>103</v>
      </c>
      <c r="V3481">
        <v>0</v>
      </c>
      <c r="W3481" s="23" t="s">
        <v>143</v>
      </c>
      <c r="X3481" s="23" t="s">
        <v>143</v>
      </c>
      <c r="Y3481" s="23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76892575</v>
      </c>
      <c r="B3482">
        <v>176892575</v>
      </c>
      <c r="C3482">
        <v>547</v>
      </c>
      <c r="D3482" s="23" t="s">
        <v>99</v>
      </c>
      <c r="E3482">
        <v>12</v>
      </c>
      <c r="F3482">
        <v>128589723</v>
      </c>
      <c r="G3482" s="23" t="s">
        <v>9</v>
      </c>
      <c r="H3482" s="23" t="s">
        <v>99</v>
      </c>
      <c r="I3482" s="1">
        <v>45145</v>
      </c>
      <c r="J3482" s="23" t="s">
        <v>1068</v>
      </c>
      <c r="K3482">
        <v>2</v>
      </c>
      <c r="L3482" s="23" t="s">
        <v>101</v>
      </c>
      <c r="M3482">
        <v>8</v>
      </c>
      <c r="N3482">
        <v>2023</v>
      </c>
      <c r="O3482" s="24">
        <v>0.57668981481481485</v>
      </c>
      <c r="P3482">
        <v>0</v>
      </c>
      <c r="Q3482" s="1">
        <v>45145</v>
      </c>
      <c r="R3482" s="24">
        <v>0.58077546296296301</v>
      </c>
      <c r="S3482" s="24">
        <v>4.0856481481481481E-3</v>
      </c>
      <c r="T3482" s="23" t="s">
        <v>113</v>
      </c>
      <c r="U3482" s="23" t="s">
        <v>103</v>
      </c>
      <c r="V3482">
        <v>0</v>
      </c>
      <c r="W3482" s="23" t="s">
        <v>104</v>
      </c>
      <c r="X3482" s="23" t="s">
        <v>104</v>
      </c>
      <c r="Y3482" s="23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76892400</v>
      </c>
      <c r="B3483">
        <v>176892400</v>
      </c>
      <c r="C3483">
        <v>547</v>
      </c>
      <c r="D3483" s="23" t="s">
        <v>99</v>
      </c>
      <c r="E3483">
        <v>908</v>
      </c>
      <c r="F3483">
        <v>9088749464</v>
      </c>
      <c r="G3483" s="23" t="s">
        <v>9</v>
      </c>
      <c r="H3483" s="23" t="s">
        <v>99</v>
      </c>
      <c r="I3483" s="1">
        <v>45145</v>
      </c>
      <c r="J3483" s="23" t="s">
        <v>1068</v>
      </c>
      <c r="K3483">
        <v>2</v>
      </c>
      <c r="L3483" s="23" t="s">
        <v>101</v>
      </c>
      <c r="M3483">
        <v>8</v>
      </c>
      <c r="N3483">
        <v>2023</v>
      </c>
      <c r="O3483" s="24">
        <v>0.57605324074074071</v>
      </c>
      <c r="P3483">
        <v>0</v>
      </c>
      <c r="Q3483" s="1">
        <v>45145</v>
      </c>
      <c r="R3483" s="24">
        <v>0.58137731481481481</v>
      </c>
      <c r="S3483" s="24">
        <v>5.324074074074074E-3</v>
      </c>
      <c r="T3483" s="23" t="s">
        <v>1159</v>
      </c>
      <c r="U3483" s="23" t="s">
        <v>103</v>
      </c>
      <c r="V3483">
        <v>0</v>
      </c>
      <c r="W3483" s="23" t="s">
        <v>104</v>
      </c>
      <c r="X3483" s="23" t="s">
        <v>104</v>
      </c>
      <c r="Y3483" s="2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76892708</v>
      </c>
      <c r="B3484">
        <v>176892708</v>
      </c>
      <c r="C3484">
        <v>547</v>
      </c>
      <c r="D3484" s="23" t="s">
        <v>99</v>
      </c>
      <c r="E3484">
        <v>813</v>
      </c>
      <c r="F3484">
        <v>8132507878</v>
      </c>
      <c r="G3484" s="23" t="s">
        <v>28</v>
      </c>
      <c r="H3484" s="23" t="s">
        <v>99</v>
      </c>
      <c r="I3484" s="1">
        <v>45145</v>
      </c>
      <c r="J3484" s="23" t="s">
        <v>1068</v>
      </c>
      <c r="K3484">
        <v>2</v>
      </c>
      <c r="L3484" s="23" t="s">
        <v>101</v>
      </c>
      <c r="M3484">
        <v>8</v>
      </c>
      <c r="N3484">
        <v>2023</v>
      </c>
      <c r="O3484" s="24">
        <v>0.57716435185185189</v>
      </c>
      <c r="P3484">
        <v>0</v>
      </c>
      <c r="Q3484" s="1">
        <v>45145</v>
      </c>
      <c r="R3484" s="24">
        <v>0.58305555555555555</v>
      </c>
      <c r="S3484" s="24">
        <v>5.8912037037037041E-3</v>
      </c>
      <c r="T3484" s="23" t="s">
        <v>106</v>
      </c>
      <c r="U3484" s="23" t="s">
        <v>103</v>
      </c>
      <c r="V3484">
        <v>0</v>
      </c>
      <c r="W3484" s="23" t="s">
        <v>104</v>
      </c>
      <c r="X3484" s="23" t="s">
        <v>104</v>
      </c>
      <c r="Y3484" s="23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76893034</v>
      </c>
      <c r="B3485">
        <v>176893034</v>
      </c>
      <c r="C3485">
        <v>547</v>
      </c>
      <c r="D3485" s="23" t="s">
        <v>99</v>
      </c>
      <c r="E3485">
        <v>512</v>
      </c>
      <c r="F3485">
        <v>5122896007</v>
      </c>
      <c r="G3485" s="23" t="s">
        <v>9</v>
      </c>
      <c r="H3485" s="23" t="s">
        <v>99</v>
      </c>
      <c r="I3485" s="1">
        <v>45145</v>
      </c>
      <c r="J3485" s="23" t="s">
        <v>1068</v>
      </c>
      <c r="K3485">
        <v>2</v>
      </c>
      <c r="L3485" s="23" t="s">
        <v>101</v>
      </c>
      <c r="M3485">
        <v>8</v>
      </c>
      <c r="N3485">
        <v>2023</v>
      </c>
      <c r="O3485" s="24">
        <v>0.57829861111111114</v>
      </c>
      <c r="P3485">
        <v>0</v>
      </c>
      <c r="Q3485" s="1">
        <v>45145</v>
      </c>
      <c r="R3485" s="24">
        <v>0.5852546296296296</v>
      </c>
      <c r="S3485" s="24">
        <v>6.9560185185185185E-3</v>
      </c>
      <c r="T3485" s="23" t="s">
        <v>1160</v>
      </c>
      <c r="U3485" s="23" t="s">
        <v>103</v>
      </c>
      <c r="V3485">
        <v>0</v>
      </c>
      <c r="W3485" s="23" t="s">
        <v>104</v>
      </c>
      <c r="X3485" s="23" t="s">
        <v>104</v>
      </c>
      <c r="Y3485" s="23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76892037</v>
      </c>
      <c r="B3486">
        <v>176892037</v>
      </c>
      <c r="C3486">
        <v>547</v>
      </c>
      <c r="D3486" s="23" t="s">
        <v>99</v>
      </c>
      <c r="E3486">
        <v>68</v>
      </c>
      <c r="F3486">
        <v>682987606</v>
      </c>
      <c r="G3486" s="23" t="s">
        <v>9</v>
      </c>
      <c r="H3486" s="23" t="s">
        <v>99</v>
      </c>
      <c r="I3486" s="1">
        <v>45145</v>
      </c>
      <c r="J3486" s="23" t="s">
        <v>1068</v>
      </c>
      <c r="K3486">
        <v>2</v>
      </c>
      <c r="L3486" s="23" t="s">
        <v>101</v>
      </c>
      <c r="M3486">
        <v>8</v>
      </c>
      <c r="N3486">
        <v>2023</v>
      </c>
      <c r="O3486" s="24">
        <v>0.57469907407407406</v>
      </c>
      <c r="P3486">
        <v>0</v>
      </c>
      <c r="Q3486" s="1">
        <v>45145</v>
      </c>
      <c r="R3486" s="24">
        <v>0.58528935185185182</v>
      </c>
      <c r="S3486" s="24">
        <v>1.0590277777777778E-2</v>
      </c>
      <c r="T3486" s="23" t="s">
        <v>1161</v>
      </c>
      <c r="U3486" s="23" t="s">
        <v>103</v>
      </c>
      <c r="V3486">
        <v>0</v>
      </c>
      <c r="W3486" s="23" t="s">
        <v>104</v>
      </c>
      <c r="X3486" s="23" t="s">
        <v>104</v>
      </c>
      <c r="Y3486" s="23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76891779</v>
      </c>
      <c r="B3487">
        <v>176891779</v>
      </c>
      <c r="C3487">
        <v>547</v>
      </c>
      <c r="D3487" s="23" t="s">
        <v>99</v>
      </c>
      <c r="E3487">
        <v>663</v>
      </c>
      <c r="F3487">
        <v>6631801966</v>
      </c>
      <c r="G3487" s="23" t="s">
        <v>11</v>
      </c>
      <c r="H3487" s="23" t="s">
        <v>99</v>
      </c>
      <c r="I3487" s="1">
        <v>45145</v>
      </c>
      <c r="J3487" s="23" t="s">
        <v>1068</v>
      </c>
      <c r="K3487">
        <v>2</v>
      </c>
      <c r="L3487" s="23" t="s">
        <v>101</v>
      </c>
      <c r="M3487">
        <v>8</v>
      </c>
      <c r="N3487">
        <v>2023</v>
      </c>
      <c r="O3487" s="24">
        <v>0.57357638888888884</v>
      </c>
      <c r="P3487">
        <v>0</v>
      </c>
      <c r="Q3487" s="1">
        <v>45145</v>
      </c>
      <c r="R3487" s="24">
        <v>0.58600694444444446</v>
      </c>
      <c r="S3487" s="24">
        <v>1.2430555555555556E-2</v>
      </c>
      <c r="T3487" s="23" t="s">
        <v>152</v>
      </c>
      <c r="U3487" s="23" t="s">
        <v>103</v>
      </c>
      <c r="V3487">
        <v>0</v>
      </c>
      <c r="W3487" s="23" t="s">
        <v>104</v>
      </c>
      <c r="X3487" s="23" t="s">
        <v>104</v>
      </c>
      <c r="Y3487" s="23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76892469</v>
      </c>
      <c r="B3488">
        <v>176892469</v>
      </c>
      <c r="C3488">
        <v>547</v>
      </c>
      <c r="D3488" s="23" t="s">
        <v>99</v>
      </c>
      <c r="E3488">
        <v>242</v>
      </c>
      <c r="F3488">
        <v>2428615025</v>
      </c>
      <c r="G3488" s="23" t="s">
        <v>9</v>
      </c>
      <c r="H3488" s="23" t="s">
        <v>99</v>
      </c>
      <c r="I3488" s="1">
        <v>45145</v>
      </c>
      <c r="J3488" s="23" t="s">
        <v>1068</v>
      </c>
      <c r="K3488">
        <v>2</v>
      </c>
      <c r="L3488" s="23" t="s">
        <v>101</v>
      </c>
      <c r="M3488">
        <v>8</v>
      </c>
      <c r="N3488">
        <v>2023</v>
      </c>
      <c r="O3488" s="24">
        <v>0.57625000000000004</v>
      </c>
      <c r="P3488">
        <v>0</v>
      </c>
      <c r="Q3488" s="1">
        <v>45145</v>
      </c>
      <c r="R3488" s="24">
        <v>0.58697916666666672</v>
      </c>
      <c r="S3488" s="24">
        <v>1.0729166666666666E-2</v>
      </c>
      <c r="T3488" s="23" t="s">
        <v>256</v>
      </c>
      <c r="U3488" s="23" t="s">
        <v>103</v>
      </c>
      <c r="V3488">
        <v>0</v>
      </c>
      <c r="W3488" s="23" t="s">
        <v>104</v>
      </c>
      <c r="X3488" s="23" t="s">
        <v>104</v>
      </c>
      <c r="Y3488" s="23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76893440</v>
      </c>
      <c r="B3489">
        <v>176893440</v>
      </c>
      <c r="C3489">
        <v>547</v>
      </c>
      <c r="D3489" s="23" t="s">
        <v>99</v>
      </c>
      <c r="E3489">
        <v>192</v>
      </c>
      <c r="F3489">
        <v>1929474535</v>
      </c>
      <c r="G3489" s="23" t="s">
        <v>12</v>
      </c>
      <c r="H3489" s="23" t="s">
        <v>99</v>
      </c>
      <c r="I3489" s="1">
        <v>45145</v>
      </c>
      <c r="J3489" s="23" t="s">
        <v>1068</v>
      </c>
      <c r="K3489">
        <v>2</v>
      </c>
      <c r="L3489" s="23" t="s">
        <v>101</v>
      </c>
      <c r="M3489">
        <v>8</v>
      </c>
      <c r="N3489">
        <v>2023</v>
      </c>
      <c r="O3489" s="24">
        <v>0.5799305555555555</v>
      </c>
      <c r="P3489">
        <v>0</v>
      </c>
      <c r="Q3489" s="1">
        <v>45145</v>
      </c>
      <c r="R3489" s="24">
        <v>0.58824074074074073</v>
      </c>
      <c r="S3489" s="24">
        <v>8.3101851851851843E-3</v>
      </c>
      <c r="T3489" s="23" t="s">
        <v>106</v>
      </c>
      <c r="U3489" s="23" t="s">
        <v>103</v>
      </c>
      <c r="V3489">
        <v>0</v>
      </c>
      <c r="W3489" s="23" t="s">
        <v>104</v>
      </c>
      <c r="X3489" s="23" t="s">
        <v>104</v>
      </c>
      <c r="Y3489" s="23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76893227</v>
      </c>
      <c r="B3490">
        <v>176893227</v>
      </c>
      <c r="C3490">
        <v>547</v>
      </c>
      <c r="D3490" s="23" t="s">
        <v>99</v>
      </c>
      <c r="E3490">
        <v>92</v>
      </c>
      <c r="F3490">
        <v>926415428</v>
      </c>
      <c r="G3490" s="23" t="s">
        <v>9</v>
      </c>
      <c r="H3490" s="23" t="s">
        <v>99</v>
      </c>
      <c r="I3490" s="1">
        <v>45145</v>
      </c>
      <c r="J3490" s="23" t="s">
        <v>1068</v>
      </c>
      <c r="K3490">
        <v>2</v>
      </c>
      <c r="L3490" s="23" t="s">
        <v>101</v>
      </c>
      <c r="M3490">
        <v>8</v>
      </c>
      <c r="N3490">
        <v>2023</v>
      </c>
      <c r="O3490" s="24">
        <v>0.57913194444444449</v>
      </c>
      <c r="P3490">
        <v>0</v>
      </c>
      <c r="Q3490" s="1">
        <v>45145</v>
      </c>
      <c r="R3490" s="24">
        <v>0.58869212962962958</v>
      </c>
      <c r="S3490" s="24">
        <v>9.5601851851851855E-3</v>
      </c>
      <c r="T3490" s="23" t="s">
        <v>106</v>
      </c>
      <c r="U3490" s="23" t="s">
        <v>103</v>
      </c>
      <c r="V3490">
        <v>0</v>
      </c>
      <c r="W3490" s="23" t="s">
        <v>104</v>
      </c>
      <c r="X3490" s="23" t="s">
        <v>104</v>
      </c>
      <c r="Y3490" s="23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76892167</v>
      </c>
      <c r="B3491">
        <v>176892167</v>
      </c>
      <c r="C3491">
        <v>547</v>
      </c>
      <c r="D3491" s="23" t="s">
        <v>99</v>
      </c>
      <c r="E3491">
        <v>820</v>
      </c>
      <c r="F3491">
        <v>8207343337</v>
      </c>
      <c r="G3491" s="23" t="s">
        <v>9</v>
      </c>
      <c r="H3491" s="23" t="s">
        <v>99</v>
      </c>
      <c r="I3491" s="1">
        <v>45145</v>
      </c>
      <c r="J3491" s="23" t="s">
        <v>1068</v>
      </c>
      <c r="K3491">
        <v>2</v>
      </c>
      <c r="L3491" s="23" t="s">
        <v>101</v>
      </c>
      <c r="M3491">
        <v>8</v>
      </c>
      <c r="N3491">
        <v>2023</v>
      </c>
      <c r="O3491" s="24">
        <v>0.57516203703703705</v>
      </c>
      <c r="P3491">
        <v>0</v>
      </c>
      <c r="Q3491" s="1">
        <v>45145</v>
      </c>
      <c r="R3491" s="24">
        <v>0.58986111111111106</v>
      </c>
      <c r="S3491" s="24">
        <v>1.4699074074074074E-2</v>
      </c>
      <c r="T3491" s="23" t="s">
        <v>116</v>
      </c>
      <c r="U3491" s="23" t="s">
        <v>103</v>
      </c>
      <c r="V3491">
        <v>0</v>
      </c>
      <c r="W3491" s="23" t="s">
        <v>104</v>
      </c>
      <c r="X3491" s="23" t="s">
        <v>104</v>
      </c>
      <c r="Y3491" s="23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76891964</v>
      </c>
      <c r="B3492">
        <v>176891964</v>
      </c>
      <c r="C3492">
        <v>547</v>
      </c>
      <c r="D3492" s="23" t="s">
        <v>99</v>
      </c>
      <c r="E3492">
        <v>563</v>
      </c>
      <c r="F3492">
        <v>5639833431</v>
      </c>
      <c r="G3492" s="23" t="s">
        <v>9</v>
      </c>
      <c r="H3492" s="23" t="s">
        <v>99</v>
      </c>
      <c r="I3492" s="1">
        <v>45145</v>
      </c>
      <c r="J3492" s="23" t="s">
        <v>1068</v>
      </c>
      <c r="K3492">
        <v>2</v>
      </c>
      <c r="L3492" s="23" t="s">
        <v>101</v>
      </c>
      <c r="M3492">
        <v>8</v>
      </c>
      <c r="N3492">
        <v>2023</v>
      </c>
      <c r="O3492" s="24">
        <v>0.57436342592592593</v>
      </c>
      <c r="P3492">
        <v>0</v>
      </c>
      <c r="Q3492" s="1">
        <v>45145</v>
      </c>
      <c r="R3492" s="24">
        <v>0.59021990740740737</v>
      </c>
      <c r="S3492" s="24">
        <v>1.5856481481481482E-2</v>
      </c>
      <c r="T3492" s="23" t="s">
        <v>1162</v>
      </c>
      <c r="U3492" s="23" t="s">
        <v>103</v>
      </c>
      <c r="V3492">
        <v>0</v>
      </c>
      <c r="W3492" s="23" t="s">
        <v>104</v>
      </c>
      <c r="X3492" s="23" t="s">
        <v>104</v>
      </c>
      <c r="Y3492" s="23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76893258</v>
      </c>
      <c r="B3493">
        <v>176893258</v>
      </c>
      <c r="C3493">
        <v>547</v>
      </c>
      <c r="D3493" s="23" t="s">
        <v>99</v>
      </c>
      <c r="E3493">
        <v>784</v>
      </c>
      <c r="F3493">
        <v>7841737517</v>
      </c>
      <c r="G3493" s="23" t="s">
        <v>16</v>
      </c>
      <c r="H3493" s="23" t="s">
        <v>99</v>
      </c>
      <c r="I3493" s="1">
        <v>45145</v>
      </c>
      <c r="J3493" s="23" t="s">
        <v>1068</v>
      </c>
      <c r="K3493">
        <v>2</v>
      </c>
      <c r="L3493" s="23" t="s">
        <v>101</v>
      </c>
      <c r="M3493">
        <v>8</v>
      </c>
      <c r="N3493">
        <v>2023</v>
      </c>
      <c r="O3493" s="24">
        <v>0.57925925925925925</v>
      </c>
      <c r="P3493">
        <v>0</v>
      </c>
      <c r="Q3493" s="1">
        <v>45145</v>
      </c>
      <c r="R3493" s="24">
        <v>0.59030092592592598</v>
      </c>
      <c r="S3493" s="24">
        <v>1.1041666666666667E-2</v>
      </c>
      <c r="T3493" s="23" t="s">
        <v>110</v>
      </c>
      <c r="U3493" s="23" t="s">
        <v>103</v>
      </c>
      <c r="V3493">
        <v>0</v>
      </c>
      <c r="W3493" s="23" t="s">
        <v>104</v>
      </c>
      <c r="X3493" s="23" t="s">
        <v>104</v>
      </c>
      <c r="Y3493" s="2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76891519</v>
      </c>
      <c r="B3494">
        <v>176891519</v>
      </c>
      <c r="C3494">
        <v>547</v>
      </c>
      <c r="D3494" s="23" t="s">
        <v>99</v>
      </c>
      <c r="E3494">
        <v>520</v>
      </c>
      <c r="F3494">
        <v>5204233793</v>
      </c>
      <c r="G3494" s="23" t="s">
        <v>9</v>
      </c>
      <c r="H3494" s="23" t="s">
        <v>99</v>
      </c>
      <c r="I3494" s="1">
        <v>45145</v>
      </c>
      <c r="J3494" s="23" t="s">
        <v>1068</v>
      </c>
      <c r="K3494">
        <v>2</v>
      </c>
      <c r="L3494" s="23" t="s">
        <v>101</v>
      </c>
      <c r="M3494">
        <v>8</v>
      </c>
      <c r="N3494">
        <v>2023</v>
      </c>
      <c r="O3494" s="24">
        <v>0.57241898148148151</v>
      </c>
      <c r="P3494">
        <v>0</v>
      </c>
      <c r="Q3494" s="1">
        <v>45145</v>
      </c>
      <c r="R3494" s="24">
        <v>0.59091435185185182</v>
      </c>
      <c r="S3494" s="24">
        <v>1.849537037037037E-2</v>
      </c>
      <c r="T3494" s="23" t="s">
        <v>226</v>
      </c>
      <c r="U3494" s="23" t="s">
        <v>103</v>
      </c>
      <c r="V3494">
        <v>0</v>
      </c>
      <c r="W3494" s="23" t="s">
        <v>104</v>
      </c>
      <c r="X3494" s="23" t="s">
        <v>104</v>
      </c>
      <c r="Y3494" s="23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76892922</v>
      </c>
      <c r="B3495">
        <v>176892922</v>
      </c>
      <c r="C3495">
        <v>547</v>
      </c>
      <c r="D3495" s="23" t="s">
        <v>99</v>
      </c>
      <c r="E3495">
        <v>17</v>
      </c>
      <c r="F3495">
        <v>178442420</v>
      </c>
      <c r="G3495" s="23" t="s">
        <v>9</v>
      </c>
      <c r="H3495" s="23" t="s">
        <v>99</v>
      </c>
      <c r="I3495" s="1">
        <v>45145</v>
      </c>
      <c r="J3495" s="23" t="s">
        <v>1068</v>
      </c>
      <c r="K3495">
        <v>2</v>
      </c>
      <c r="L3495" s="23" t="s">
        <v>101</v>
      </c>
      <c r="M3495">
        <v>8</v>
      </c>
      <c r="N3495">
        <v>2023</v>
      </c>
      <c r="O3495" s="24">
        <v>0.57791666666666663</v>
      </c>
      <c r="P3495">
        <v>0</v>
      </c>
      <c r="Q3495" s="1">
        <v>45145</v>
      </c>
      <c r="R3495" s="24">
        <v>0.59239583333333334</v>
      </c>
      <c r="S3495" s="24">
        <v>1.4479166666666666E-2</v>
      </c>
      <c r="T3495" s="23" t="s">
        <v>106</v>
      </c>
      <c r="U3495" s="23" t="s">
        <v>103</v>
      </c>
      <c r="V3495">
        <v>0</v>
      </c>
      <c r="W3495" s="23" t="s">
        <v>104</v>
      </c>
      <c r="X3495" s="23" t="s">
        <v>104</v>
      </c>
      <c r="Y3495" s="23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76894259</v>
      </c>
      <c r="B3496">
        <v>176894259</v>
      </c>
      <c r="C3496">
        <v>547</v>
      </c>
      <c r="D3496" s="23" t="s">
        <v>99</v>
      </c>
      <c r="E3496">
        <v>532</v>
      </c>
      <c r="F3496">
        <v>5324217630</v>
      </c>
      <c r="G3496" s="23" t="s">
        <v>9</v>
      </c>
      <c r="H3496" s="23" t="s">
        <v>99</v>
      </c>
      <c r="I3496" s="1">
        <v>45145</v>
      </c>
      <c r="J3496" s="23" t="s">
        <v>1068</v>
      </c>
      <c r="K3496">
        <v>2</v>
      </c>
      <c r="L3496" s="23" t="s">
        <v>101</v>
      </c>
      <c r="M3496">
        <v>8</v>
      </c>
      <c r="N3496">
        <v>2023</v>
      </c>
      <c r="O3496" s="24">
        <v>0.58327546296296295</v>
      </c>
      <c r="P3496">
        <v>0</v>
      </c>
      <c r="Q3496" s="1">
        <v>45145</v>
      </c>
      <c r="R3496" s="24">
        <v>0.59255787037037033</v>
      </c>
      <c r="S3496" s="24">
        <v>9.2824074074074076E-3</v>
      </c>
      <c r="T3496" s="23" t="s">
        <v>110</v>
      </c>
      <c r="U3496" s="23" t="s">
        <v>103</v>
      </c>
      <c r="V3496">
        <v>0</v>
      </c>
      <c r="W3496" s="23" t="s">
        <v>104</v>
      </c>
      <c r="X3496" s="23" t="s">
        <v>104</v>
      </c>
      <c r="Y3496" s="23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76891497</v>
      </c>
      <c r="B3497">
        <v>176891497</v>
      </c>
      <c r="C3497">
        <v>547</v>
      </c>
      <c r="D3497" s="23" t="s">
        <v>99</v>
      </c>
      <c r="E3497">
        <v>939</v>
      </c>
      <c r="F3497">
        <v>9392350021</v>
      </c>
      <c r="G3497" s="23" t="s">
        <v>9</v>
      </c>
      <c r="H3497" s="23" t="s">
        <v>99</v>
      </c>
      <c r="I3497" s="1">
        <v>45145</v>
      </c>
      <c r="J3497" s="23" t="s">
        <v>1068</v>
      </c>
      <c r="K3497">
        <v>2</v>
      </c>
      <c r="L3497" s="23" t="s">
        <v>101</v>
      </c>
      <c r="M3497">
        <v>8</v>
      </c>
      <c r="N3497">
        <v>2023</v>
      </c>
      <c r="O3497" s="24">
        <v>0.5723611111111111</v>
      </c>
      <c r="P3497">
        <v>0</v>
      </c>
      <c r="Q3497" s="1">
        <v>45145</v>
      </c>
      <c r="R3497" s="24">
        <v>0.59265046296296298</v>
      </c>
      <c r="S3497" s="24">
        <v>2.0289351851851854E-2</v>
      </c>
      <c r="T3497" s="23" t="s">
        <v>1163</v>
      </c>
      <c r="U3497" s="23" t="s">
        <v>103</v>
      </c>
      <c r="V3497">
        <v>0</v>
      </c>
      <c r="W3497" s="23" t="s">
        <v>104</v>
      </c>
      <c r="X3497" s="23" t="s">
        <v>104</v>
      </c>
      <c r="Y3497" s="23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76894724</v>
      </c>
      <c r="B3498">
        <v>176894724</v>
      </c>
      <c r="C3498">
        <v>547</v>
      </c>
      <c r="D3498" s="23" t="s">
        <v>99</v>
      </c>
      <c r="E3498">
        <v>216</v>
      </c>
      <c r="F3498">
        <v>2164907225</v>
      </c>
      <c r="G3498" s="23" t="s">
        <v>9</v>
      </c>
      <c r="H3498" s="23" t="s">
        <v>99</v>
      </c>
      <c r="I3498" s="1">
        <v>45145</v>
      </c>
      <c r="J3498" s="23" t="s">
        <v>1068</v>
      </c>
      <c r="K3498">
        <v>2</v>
      </c>
      <c r="L3498" s="23" t="s">
        <v>101</v>
      </c>
      <c r="M3498">
        <v>8</v>
      </c>
      <c r="N3498">
        <v>2023</v>
      </c>
      <c r="O3498" s="24">
        <v>0.58526620370370375</v>
      </c>
      <c r="P3498">
        <v>0</v>
      </c>
      <c r="Q3498" s="1">
        <v>45145</v>
      </c>
      <c r="R3498" s="24">
        <v>0.59329861111111115</v>
      </c>
      <c r="S3498" s="24">
        <v>8.0324074074074082E-3</v>
      </c>
      <c r="T3498" s="23" t="s">
        <v>525</v>
      </c>
      <c r="U3498" s="23" t="s">
        <v>103</v>
      </c>
      <c r="V3498">
        <v>0</v>
      </c>
      <c r="W3498" s="23" t="s">
        <v>104</v>
      </c>
      <c r="X3498" s="23" t="s">
        <v>104</v>
      </c>
      <c r="Y3498" s="23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76893616</v>
      </c>
      <c r="B3499">
        <v>176893616</v>
      </c>
      <c r="C3499">
        <v>547</v>
      </c>
      <c r="D3499" s="23" t="s">
        <v>99</v>
      </c>
      <c r="E3499">
        <v>389</v>
      </c>
      <c r="F3499">
        <v>3897086800</v>
      </c>
      <c r="G3499" s="23" t="s">
        <v>14</v>
      </c>
      <c r="H3499" s="23" t="s">
        <v>99</v>
      </c>
      <c r="I3499" s="1">
        <v>45145</v>
      </c>
      <c r="J3499" s="23" t="s">
        <v>1068</v>
      </c>
      <c r="K3499">
        <v>2</v>
      </c>
      <c r="L3499" s="23" t="s">
        <v>101</v>
      </c>
      <c r="M3499">
        <v>8</v>
      </c>
      <c r="N3499">
        <v>2023</v>
      </c>
      <c r="O3499" s="24">
        <v>0.58074074074074078</v>
      </c>
      <c r="P3499">
        <v>0</v>
      </c>
      <c r="Q3499" s="1">
        <v>45145</v>
      </c>
      <c r="R3499" s="24">
        <v>0.59402777777777782</v>
      </c>
      <c r="S3499" s="24">
        <v>1.3287037037037036E-2</v>
      </c>
      <c r="T3499" s="23" t="s">
        <v>699</v>
      </c>
      <c r="U3499" s="23" t="s">
        <v>103</v>
      </c>
      <c r="V3499">
        <v>0</v>
      </c>
      <c r="W3499" s="23" t="s">
        <v>104</v>
      </c>
      <c r="X3499" s="23" t="s">
        <v>104</v>
      </c>
      <c r="Y3499" s="23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76895238</v>
      </c>
      <c r="B3500">
        <v>176895238</v>
      </c>
      <c r="C3500">
        <v>547</v>
      </c>
      <c r="D3500" s="23" t="s">
        <v>99</v>
      </c>
      <c r="E3500">
        <v>567</v>
      </c>
      <c r="F3500">
        <v>5674867823</v>
      </c>
      <c r="G3500" s="23" t="s">
        <v>9</v>
      </c>
      <c r="H3500" s="23" t="s">
        <v>99</v>
      </c>
      <c r="I3500" s="1">
        <v>45145</v>
      </c>
      <c r="J3500" s="23" t="s">
        <v>1068</v>
      </c>
      <c r="K3500">
        <v>2</v>
      </c>
      <c r="L3500" s="23" t="s">
        <v>101</v>
      </c>
      <c r="M3500">
        <v>8</v>
      </c>
      <c r="N3500">
        <v>2023</v>
      </c>
      <c r="O3500" s="24">
        <v>0.58740740740740738</v>
      </c>
      <c r="P3500">
        <v>0</v>
      </c>
      <c r="Q3500" s="1">
        <v>45145</v>
      </c>
      <c r="R3500" s="24">
        <v>0.59537037037037033</v>
      </c>
      <c r="S3500" s="24">
        <v>7.9629629629629634E-3</v>
      </c>
      <c r="T3500" s="23" t="s">
        <v>136</v>
      </c>
      <c r="U3500" s="23" t="s">
        <v>103</v>
      </c>
      <c r="V3500">
        <v>0</v>
      </c>
      <c r="W3500" s="23" t="s">
        <v>104</v>
      </c>
      <c r="X3500" s="23" t="s">
        <v>104</v>
      </c>
      <c r="Y3500" s="23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76894492</v>
      </c>
      <c r="B3501">
        <v>176894492</v>
      </c>
      <c r="C3501">
        <v>547</v>
      </c>
      <c r="D3501" s="23" t="s">
        <v>99</v>
      </c>
      <c r="E3501">
        <v>769</v>
      </c>
      <c r="F3501">
        <v>7695120060</v>
      </c>
      <c r="G3501" s="23" t="s">
        <v>23</v>
      </c>
      <c r="H3501" s="23" t="s">
        <v>99</v>
      </c>
      <c r="I3501" s="1">
        <v>45145</v>
      </c>
      <c r="J3501" s="23" t="s">
        <v>1068</v>
      </c>
      <c r="K3501">
        <v>2</v>
      </c>
      <c r="L3501" s="23" t="s">
        <v>101</v>
      </c>
      <c r="M3501">
        <v>8</v>
      </c>
      <c r="N3501">
        <v>2023</v>
      </c>
      <c r="O3501" s="24">
        <v>0.58430555555555552</v>
      </c>
      <c r="P3501">
        <v>0</v>
      </c>
      <c r="Q3501" s="1">
        <v>45145</v>
      </c>
      <c r="R3501" s="24">
        <v>0.59548611111111116</v>
      </c>
      <c r="S3501" s="24">
        <v>1.1180555555555555E-2</v>
      </c>
      <c r="T3501" s="23" t="s">
        <v>185</v>
      </c>
      <c r="U3501" s="23" t="s">
        <v>139</v>
      </c>
      <c r="V3501">
        <v>0</v>
      </c>
      <c r="W3501" s="23" t="s">
        <v>104</v>
      </c>
      <c r="X3501" s="23" t="s">
        <v>104</v>
      </c>
      <c r="Y3501" s="23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76895920</v>
      </c>
      <c r="B3502">
        <v>176895920</v>
      </c>
      <c r="C3502">
        <v>547</v>
      </c>
      <c r="D3502" s="23" t="s">
        <v>99</v>
      </c>
      <c r="E3502">
        <v>202</v>
      </c>
      <c r="F3502">
        <v>2023529561</v>
      </c>
      <c r="G3502" s="23" t="s">
        <v>9</v>
      </c>
      <c r="H3502" s="23" t="s">
        <v>99</v>
      </c>
      <c r="I3502" s="1">
        <v>45145</v>
      </c>
      <c r="J3502" s="23" t="s">
        <v>1068</v>
      </c>
      <c r="K3502">
        <v>2</v>
      </c>
      <c r="L3502" s="23" t="s">
        <v>101</v>
      </c>
      <c r="M3502">
        <v>8</v>
      </c>
      <c r="N3502">
        <v>2023</v>
      </c>
      <c r="O3502" s="24">
        <v>0.5904166666666667</v>
      </c>
      <c r="P3502">
        <v>0</v>
      </c>
      <c r="Q3502" s="1">
        <v>45145</v>
      </c>
      <c r="R3502" s="24">
        <v>0.59737268518518516</v>
      </c>
      <c r="S3502" s="24">
        <v>6.9560185185185185E-3</v>
      </c>
      <c r="T3502" s="23" t="s">
        <v>1164</v>
      </c>
      <c r="U3502" s="23" t="s">
        <v>103</v>
      </c>
      <c r="V3502">
        <v>0</v>
      </c>
      <c r="W3502" s="23" t="s">
        <v>104</v>
      </c>
      <c r="X3502" s="23" t="s">
        <v>104</v>
      </c>
      <c r="Y3502" s="23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76895962</v>
      </c>
      <c r="B3503">
        <v>176895962</v>
      </c>
      <c r="C3503">
        <v>547</v>
      </c>
      <c r="D3503" s="23" t="s">
        <v>99</v>
      </c>
      <c r="E3503">
        <v>512</v>
      </c>
      <c r="F3503">
        <v>5122896007</v>
      </c>
      <c r="G3503" s="23" t="s">
        <v>9</v>
      </c>
      <c r="H3503" s="23" t="s">
        <v>99</v>
      </c>
      <c r="I3503" s="1">
        <v>45145</v>
      </c>
      <c r="J3503" s="23" t="s">
        <v>1068</v>
      </c>
      <c r="K3503">
        <v>2</v>
      </c>
      <c r="L3503" s="23" t="s">
        <v>101</v>
      </c>
      <c r="M3503">
        <v>8</v>
      </c>
      <c r="N3503">
        <v>2023</v>
      </c>
      <c r="O3503" s="24">
        <v>0.59059027777777773</v>
      </c>
      <c r="P3503">
        <v>0</v>
      </c>
      <c r="Q3503" s="1">
        <v>45145</v>
      </c>
      <c r="R3503" s="24">
        <v>0.59856481481481483</v>
      </c>
      <c r="S3503" s="24">
        <v>7.9745370370370369E-3</v>
      </c>
      <c r="T3503" s="23" t="s">
        <v>206</v>
      </c>
      <c r="U3503" s="23" t="s">
        <v>103</v>
      </c>
      <c r="V3503">
        <v>0</v>
      </c>
      <c r="W3503" s="23" t="s">
        <v>104</v>
      </c>
      <c r="X3503" s="23" t="s">
        <v>104</v>
      </c>
      <c r="Y3503" s="2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76896464</v>
      </c>
      <c r="B3504">
        <v>176896464</v>
      </c>
      <c r="C3504">
        <v>547</v>
      </c>
      <c r="D3504" s="23" t="s">
        <v>99</v>
      </c>
      <c r="E3504">
        <v>911</v>
      </c>
      <c r="F3504">
        <v>9114651645</v>
      </c>
      <c r="G3504" s="23" t="s">
        <v>9</v>
      </c>
      <c r="H3504" s="23" t="s">
        <v>99</v>
      </c>
      <c r="I3504" s="1">
        <v>45145</v>
      </c>
      <c r="J3504" s="23" t="s">
        <v>1068</v>
      </c>
      <c r="K3504">
        <v>2</v>
      </c>
      <c r="L3504" s="23" t="s">
        <v>101</v>
      </c>
      <c r="M3504">
        <v>8</v>
      </c>
      <c r="N3504">
        <v>2023</v>
      </c>
      <c r="O3504" s="24">
        <v>0.59274305555555551</v>
      </c>
      <c r="P3504">
        <v>0</v>
      </c>
      <c r="Q3504" s="1">
        <v>45145</v>
      </c>
      <c r="R3504" s="24">
        <v>0.60090277777777779</v>
      </c>
      <c r="S3504" s="24">
        <v>8.1597222222222227E-3</v>
      </c>
      <c r="T3504" s="23" t="s">
        <v>1165</v>
      </c>
      <c r="U3504" s="23" t="s">
        <v>103</v>
      </c>
      <c r="V3504">
        <v>0</v>
      </c>
      <c r="W3504" s="23" t="s">
        <v>104</v>
      </c>
      <c r="X3504" s="23" t="s">
        <v>104</v>
      </c>
      <c r="Y3504" s="23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76896082</v>
      </c>
      <c r="B3505">
        <v>176896082</v>
      </c>
      <c r="C3505">
        <v>547</v>
      </c>
      <c r="D3505" s="23" t="s">
        <v>99</v>
      </c>
      <c r="E3505">
        <v>548</v>
      </c>
      <c r="F3505">
        <v>5484757823</v>
      </c>
      <c r="G3505" s="23" t="s">
        <v>9</v>
      </c>
      <c r="H3505" s="23" t="s">
        <v>99</v>
      </c>
      <c r="I3505" s="1">
        <v>45145</v>
      </c>
      <c r="J3505" s="23" t="s">
        <v>1068</v>
      </c>
      <c r="K3505">
        <v>2</v>
      </c>
      <c r="L3505" s="23" t="s">
        <v>101</v>
      </c>
      <c r="M3505">
        <v>8</v>
      </c>
      <c r="N3505">
        <v>2023</v>
      </c>
      <c r="O3505" s="24">
        <v>0.59114583333333337</v>
      </c>
      <c r="P3505">
        <v>0</v>
      </c>
      <c r="Q3505" s="1">
        <v>45145</v>
      </c>
      <c r="R3505" s="24">
        <v>0.60106481481481477</v>
      </c>
      <c r="S3505" s="24">
        <v>9.9189814814814817E-3</v>
      </c>
      <c r="T3505" s="23" t="s">
        <v>110</v>
      </c>
      <c r="U3505" s="23" t="s">
        <v>103</v>
      </c>
      <c r="V3505">
        <v>0</v>
      </c>
      <c r="W3505" s="23" t="s">
        <v>104</v>
      </c>
      <c r="X3505" s="23" t="s">
        <v>104</v>
      </c>
      <c r="Y3505" s="23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76895577</v>
      </c>
      <c r="B3506">
        <v>176895577</v>
      </c>
      <c r="C3506">
        <v>547</v>
      </c>
      <c r="D3506" s="23" t="s">
        <v>99</v>
      </c>
      <c r="E3506">
        <v>921</v>
      </c>
      <c r="F3506">
        <v>9217622287</v>
      </c>
      <c r="G3506" s="23" t="s">
        <v>16</v>
      </c>
      <c r="H3506" s="23" t="s">
        <v>99</v>
      </c>
      <c r="I3506" s="1">
        <v>45145</v>
      </c>
      <c r="J3506" s="23" t="s">
        <v>1068</v>
      </c>
      <c r="K3506">
        <v>2</v>
      </c>
      <c r="L3506" s="23" t="s">
        <v>101</v>
      </c>
      <c r="M3506">
        <v>8</v>
      </c>
      <c r="N3506">
        <v>2023</v>
      </c>
      <c r="O3506" s="24">
        <v>0.58894675925925921</v>
      </c>
      <c r="P3506">
        <v>0</v>
      </c>
      <c r="Q3506" s="1">
        <v>45145</v>
      </c>
      <c r="R3506" s="24">
        <v>0.60223379629629625</v>
      </c>
      <c r="S3506" s="24">
        <v>1.3287037037037036E-2</v>
      </c>
      <c r="T3506" s="23" t="s">
        <v>1166</v>
      </c>
      <c r="U3506" s="23" t="s">
        <v>103</v>
      </c>
      <c r="V3506">
        <v>0</v>
      </c>
      <c r="W3506" s="23" t="s">
        <v>104</v>
      </c>
      <c r="X3506" s="23" t="s">
        <v>104</v>
      </c>
      <c r="Y3506" s="23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76897406</v>
      </c>
      <c r="B3507">
        <v>176897406</v>
      </c>
      <c r="C3507">
        <v>547</v>
      </c>
      <c r="D3507" s="23" t="s">
        <v>99</v>
      </c>
      <c r="E3507">
        <v>673</v>
      </c>
      <c r="F3507">
        <v>6736094618</v>
      </c>
      <c r="G3507" s="23" t="s">
        <v>29</v>
      </c>
      <c r="H3507" s="23" t="s">
        <v>99</v>
      </c>
      <c r="I3507" s="1">
        <v>45145</v>
      </c>
      <c r="J3507" s="23" t="s">
        <v>1068</v>
      </c>
      <c r="K3507">
        <v>2</v>
      </c>
      <c r="L3507" s="23" t="s">
        <v>101</v>
      </c>
      <c r="M3507">
        <v>8</v>
      </c>
      <c r="N3507">
        <v>2023</v>
      </c>
      <c r="O3507" s="24">
        <v>0.59709490740740745</v>
      </c>
      <c r="P3507">
        <v>0</v>
      </c>
      <c r="Q3507" s="1">
        <v>45145</v>
      </c>
      <c r="R3507" s="24">
        <v>0.60657407407407404</v>
      </c>
      <c r="S3507" s="24">
        <v>9.479166666666667E-3</v>
      </c>
      <c r="T3507" s="23" t="s">
        <v>106</v>
      </c>
      <c r="U3507" s="23" t="s">
        <v>103</v>
      </c>
      <c r="V3507">
        <v>0</v>
      </c>
      <c r="W3507" s="23" t="s">
        <v>104</v>
      </c>
      <c r="X3507" s="23" t="s">
        <v>104</v>
      </c>
      <c r="Y3507" s="23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76898113</v>
      </c>
      <c r="B3508">
        <v>176898113</v>
      </c>
      <c r="C3508">
        <v>547</v>
      </c>
      <c r="D3508" s="23" t="s">
        <v>99</v>
      </c>
      <c r="E3508">
        <v>335</v>
      </c>
      <c r="F3508">
        <v>3357331547</v>
      </c>
      <c r="G3508" s="23" t="s">
        <v>24</v>
      </c>
      <c r="H3508" s="23" t="s">
        <v>99</v>
      </c>
      <c r="I3508" s="1">
        <v>45145</v>
      </c>
      <c r="J3508" s="23" t="s">
        <v>1068</v>
      </c>
      <c r="K3508">
        <v>2</v>
      </c>
      <c r="L3508" s="23" t="s">
        <v>101</v>
      </c>
      <c r="M3508">
        <v>8</v>
      </c>
      <c r="N3508">
        <v>2023</v>
      </c>
      <c r="O3508" s="24">
        <v>0.60017361111111112</v>
      </c>
      <c r="P3508">
        <v>0</v>
      </c>
      <c r="Q3508" s="1">
        <v>45145</v>
      </c>
      <c r="R3508" s="24">
        <v>0.60741898148148143</v>
      </c>
      <c r="S3508" s="24">
        <v>7.2453703703703708E-3</v>
      </c>
      <c r="T3508" s="23" t="s">
        <v>1167</v>
      </c>
      <c r="U3508" s="23" t="s">
        <v>103</v>
      </c>
      <c r="V3508">
        <v>0</v>
      </c>
      <c r="W3508" s="23" t="s">
        <v>104</v>
      </c>
      <c r="X3508" s="23" t="s">
        <v>104</v>
      </c>
      <c r="Y3508" s="23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76899037</v>
      </c>
      <c r="B3509">
        <v>176899037</v>
      </c>
      <c r="C3509">
        <v>547</v>
      </c>
      <c r="D3509" s="23" t="s">
        <v>99</v>
      </c>
      <c r="E3509">
        <v>229</v>
      </c>
      <c r="F3509">
        <v>2294874580</v>
      </c>
      <c r="G3509" s="23" t="s">
        <v>16</v>
      </c>
      <c r="H3509" s="23" t="s">
        <v>99</v>
      </c>
      <c r="I3509" s="1">
        <v>45145</v>
      </c>
      <c r="J3509" s="23" t="s">
        <v>1068</v>
      </c>
      <c r="K3509">
        <v>2</v>
      </c>
      <c r="L3509" s="23" t="s">
        <v>101</v>
      </c>
      <c r="M3509">
        <v>8</v>
      </c>
      <c r="N3509">
        <v>2023</v>
      </c>
      <c r="O3509" s="24">
        <v>0.60431712962962958</v>
      </c>
      <c r="P3509">
        <v>0</v>
      </c>
      <c r="Q3509" s="1">
        <v>45145</v>
      </c>
      <c r="R3509" s="24">
        <v>0.61004629629629625</v>
      </c>
      <c r="S3509" s="24">
        <v>5.7291666666666663E-3</v>
      </c>
      <c r="T3509" s="23" t="s">
        <v>106</v>
      </c>
      <c r="U3509" s="23" t="s">
        <v>103</v>
      </c>
      <c r="V3509">
        <v>0</v>
      </c>
      <c r="W3509" s="23" t="s">
        <v>104</v>
      </c>
      <c r="X3509" s="23" t="s">
        <v>104</v>
      </c>
      <c r="Y3509" s="23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76897721</v>
      </c>
      <c r="B3510">
        <v>176897721</v>
      </c>
      <c r="C3510">
        <v>547</v>
      </c>
      <c r="D3510" s="23" t="s">
        <v>99</v>
      </c>
      <c r="E3510">
        <v>845</v>
      </c>
      <c r="F3510">
        <v>8455266969</v>
      </c>
      <c r="G3510" s="23" t="s">
        <v>37</v>
      </c>
      <c r="H3510" s="23" t="s">
        <v>99</v>
      </c>
      <c r="I3510" s="1">
        <v>45145</v>
      </c>
      <c r="J3510" s="23" t="s">
        <v>1068</v>
      </c>
      <c r="K3510">
        <v>2</v>
      </c>
      <c r="L3510" s="23" t="s">
        <v>101</v>
      </c>
      <c r="M3510">
        <v>8</v>
      </c>
      <c r="N3510">
        <v>2023</v>
      </c>
      <c r="O3510" s="24">
        <v>0.59846064814814814</v>
      </c>
      <c r="P3510">
        <v>0</v>
      </c>
      <c r="Q3510" s="1">
        <v>45145</v>
      </c>
      <c r="R3510" s="24">
        <v>0.6109606481481481</v>
      </c>
      <c r="S3510" s="24">
        <v>1.2500000000000001E-2</v>
      </c>
      <c r="T3510" s="23" t="s">
        <v>1168</v>
      </c>
      <c r="U3510" s="23" t="s">
        <v>103</v>
      </c>
      <c r="V3510">
        <v>0</v>
      </c>
      <c r="W3510" s="23" t="s">
        <v>104</v>
      </c>
      <c r="X3510" s="23" t="s">
        <v>104</v>
      </c>
      <c r="Y3510" s="23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76898820</v>
      </c>
      <c r="B3511">
        <v>176898820</v>
      </c>
      <c r="C3511">
        <v>547</v>
      </c>
      <c r="D3511" s="23" t="s">
        <v>99</v>
      </c>
      <c r="E3511">
        <v>326</v>
      </c>
      <c r="F3511">
        <v>3261695418</v>
      </c>
      <c r="G3511" s="23" t="s">
        <v>24</v>
      </c>
      <c r="H3511" s="23" t="s">
        <v>99</v>
      </c>
      <c r="I3511" s="1">
        <v>45145</v>
      </c>
      <c r="J3511" s="23" t="s">
        <v>1068</v>
      </c>
      <c r="K3511">
        <v>2</v>
      </c>
      <c r="L3511" s="23" t="s">
        <v>101</v>
      </c>
      <c r="M3511">
        <v>8</v>
      </c>
      <c r="N3511">
        <v>2023</v>
      </c>
      <c r="O3511" s="24">
        <v>0.60334490740740743</v>
      </c>
      <c r="P3511">
        <v>0</v>
      </c>
      <c r="Q3511" s="1">
        <v>45145</v>
      </c>
      <c r="R3511" s="24">
        <v>0.61129629629629634</v>
      </c>
      <c r="S3511" s="24">
        <v>7.951388888888888E-3</v>
      </c>
      <c r="T3511" s="23" t="s">
        <v>360</v>
      </c>
      <c r="U3511" s="23" t="s">
        <v>103</v>
      </c>
      <c r="V3511">
        <v>0</v>
      </c>
      <c r="W3511" s="23" t="s">
        <v>104</v>
      </c>
      <c r="X3511" s="23" t="s">
        <v>104</v>
      </c>
      <c r="Y3511" s="23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76898433</v>
      </c>
      <c r="B3512">
        <v>176898433</v>
      </c>
      <c r="C3512">
        <v>547</v>
      </c>
      <c r="D3512" s="23" t="s">
        <v>99</v>
      </c>
      <c r="E3512">
        <v>289</v>
      </c>
      <c r="F3512">
        <v>2899297324</v>
      </c>
      <c r="G3512" s="23" t="s">
        <v>9</v>
      </c>
      <c r="H3512" s="23" t="s">
        <v>99</v>
      </c>
      <c r="I3512" s="1">
        <v>45145</v>
      </c>
      <c r="J3512" s="23" t="s">
        <v>1068</v>
      </c>
      <c r="K3512">
        <v>2</v>
      </c>
      <c r="L3512" s="23" t="s">
        <v>101</v>
      </c>
      <c r="M3512">
        <v>8</v>
      </c>
      <c r="N3512">
        <v>2023</v>
      </c>
      <c r="O3512" s="24">
        <v>0.60163194444444446</v>
      </c>
      <c r="P3512">
        <v>0</v>
      </c>
      <c r="Q3512" s="1">
        <v>45145</v>
      </c>
      <c r="R3512" s="24">
        <v>0.61156250000000001</v>
      </c>
      <c r="S3512" s="24">
        <v>9.9305555555555553E-3</v>
      </c>
      <c r="T3512" s="23" t="s">
        <v>237</v>
      </c>
      <c r="U3512" s="23" t="s">
        <v>103</v>
      </c>
      <c r="V3512">
        <v>0</v>
      </c>
      <c r="W3512" s="23" t="s">
        <v>104</v>
      </c>
      <c r="X3512" s="23" t="s">
        <v>104</v>
      </c>
      <c r="Y3512" s="23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76898125</v>
      </c>
      <c r="B3513">
        <v>176898125</v>
      </c>
      <c r="C3513">
        <v>547</v>
      </c>
      <c r="D3513" s="23" t="s">
        <v>99</v>
      </c>
      <c r="E3513">
        <v>942</v>
      </c>
      <c r="F3513">
        <v>9428666331</v>
      </c>
      <c r="G3513" s="23" t="s">
        <v>9</v>
      </c>
      <c r="H3513" s="23" t="s">
        <v>99</v>
      </c>
      <c r="I3513" s="1">
        <v>45145</v>
      </c>
      <c r="J3513" s="23" t="s">
        <v>1068</v>
      </c>
      <c r="K3513">
        <v>2</v>
      </c>
      <c r="L3513" s="23" t="s">
        <v>101</v>
      </c>
      <c r="M3513">
        <v>8</v>
      </c>
      <c r="N3513">
        <v>2023</v>
      </c>
      <c r="O3513" s="24">
        <v>0.60023148148148153</v>
      </c>
      <c r="P3513">
        <v>0</v>
      </c>
      <c r="Q3513" s="1">
        <v>45145</v>
      </c>
      <c r="R3513" s="24">
        <v>0.61209490740740746</v>
      </c>
      <c r="S3513" s="24">
        <v>1.1863425925925927E-2</v>
      </c>
      <c r="T3513" s="23" t="s">
        <v>1169</v>
      </c>
      <c r="U3513" s="23" t="s">
        <v>103</v>
      </c>
      <c r="V3513">
        <v>0</v>
      </c>
      <c r="W3513" s="23" t="s">
        <v>104</v>
      </c>
      <c r="X3513" s="23" t="s">
        <v>104</v>
      </c>
      <c r="Y3513" s="2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76897254</v>
      </c>
      <c r="B3514">
        <v>176897254</v>
      </c>
      <c r="C3514">
        <v>547</v>
      </c>
      <c r="D3514" s="23" t="s">
        <v>99</v>
      </c>
      <c r="E3514">
        <v>916</v>
      </c>
      <c r="F3514">
        <v>9162294544</v>
      </c>
      <c r="G3514" s="23" t="s">
        <v>20</v>
      </c>
      <c r="H3514" s="23" t="s">
        <v>99</v>
      </c>
      <c r="I3514" s="1">
        <v>45145</v>
      </c>
      <c r="J3514" s="23" t="s">
        <v>1068</v>
      </c>
      <c r="K3514">
        <v>2</v>
      </c>
      <c r="L3514" s="23" t="s">
        <v>101</v>
      </c>
      <c r="M3514">
        <v>8</v>
      </c>
      <c r="N3514">
        <v>2023</v>
      </c>
      <c r="O3514" s="24">
        <v>0.59638888888888886</v>
      </c>
      <c r="P3514">
        <v>0</v>
      </c>
      <c r="Q3514" s="1">
        <v>45145</v>
      </c>
      <c r="R3514" s="24">
        <v>0.61268518518518522</v>
      </c>
      <c r="S3514" s="24">
        <v>1.6296296296296295E-2</v>
      </c>
      <c r="T3514" s="23" t="s">
        <v>1170</v>
      </c>
      <c r="U3514" s="23" t="s">
        <v>103</v>
      </c>
      <c r="V3514">
        <v>0</v>
      </c>
      <c r="W3514" s="23" t="s">
        <v>104</v>
      </c>
      <c r="X3514" s="23" t="s">
        <v>104</v>
      </c>
      <c r="Y3514" s="23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76899662</v>
      </c>
      <c r="B3515">
        <v>176899662</v>
      </c>
      <c r="C3515">
        <v>547</v>
      </c>
      <c r="D3515" s="23" t="s">
        <v>99</v>
      </c>
      <c r="E3515">
        <v>887</v>
      </c>
      <c r="F3515">
        <v>8878394604</v>
      </c>
      <c r="G3515" s="23" t="s">
        <v>9</v>
      </c>
      <c r="H3515" s="23" t="s">
        <v>99</v>
      </c>
      <c r="I3515" s="1">
        <v>45145</v>
      </c>
      <c r="J3515" s="23" t="s">
        <v>1068</v>
      </c>
      <c r="K3515">
        <v>2</v>
      </c>
      <c r="L3515" s="23" t="s">
        <v>101</v>
      </c>
      <c r="M3515">
        <v>8</v>
      </c>
      <c r="N3515">
        <v>2023</v>
      </c>
      <c r="O3515" s="24">
        <v>0.60709490740740746</v>
      </c>
      <c r="P3515">
        <v>0</v>
      </c>
      <c r="Q3515" s="1">
        <v>45145</v>
      </c>
      <c r="R3515" s="24">
        <v>0.61361111111111111</v>
      </c>
      <c r="S3515" s="24">
        <v>6.5162037037037037E-3</v>
      </c>
      <c r="T3515" s="23" t="s">
        <v>135</v>
      </c>
      <c r="U3515" s="23" t="s">
        <v>103</v>
      </c>
      <c r="V3515">
        <v>0</v>
      </c>
      <c r="W3515" s="23" t="s">
        <v>104</v>
      </c>
      <c r="X3515" s="23" t="s">
        <v>104</v>
      </c>
      <c r="Y3515" s="23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76899239</v>
      </c>
      <c r="B3516">
        <v>176899239</v>
      </c>
      <c r="C3516">
        <v>547</v>
      </c>
      <c r="D3516" s="23" t="s">
        <v>99</v>
      </c>
      <c r="E3516">
        <v>521</v>
      </c>
      <c r="F3516">
        <v>5211329817</v>
      </c>
      <c r="G3516" s="23" t="s">
        <v>9</v>
      </c>
      <c r="H3516" s="23" t="s">
        <v>99</v>
      </c>
      <c r="I3516" s="1">
        <v>45145</v>
      </c>
      <c r="J3516" s="23" t="s">
        <v>1068</v>
      </c>
      <c r="K3516">
        <v>2</v>
      </c>
      <c r="L3516" s="23" t="s">
        <v>101</v>
      </c>
      <c r="M3516">
        <v>8</v>
      </c>
      <c r="N3516">
        <v>2023</v>
      </c>
      <c r="O3516" s="24">
        <v>0.60532407407407407</v>
      </c>
      <c r="P3516">
        <v>0</v>
      </c>
      <c r="Q3516" s="1">
        <v>45145</v>
      </c>
      <c r="R3516" s="24">
        <v>0.61371527777777779</v>
      </c>
      <c r="S3516" s="24">
        <v>8.3912037037037045E-3</v>
      </c>
      <c r="T3516" s="23" t="s">
        <v>106</v>
      </c>
      <c r="U3516" s="23" t="s">
        <v>103</v>
      </c>
      <c r="V3516">
        <v>0</v>
      </c>
      <c r="W3516" s="23" t="s">
        <v>104</v>
      </c>
      <c r="X3516" s="23" t="s">
        <v>104</v>
      </c>
      <c r="Y3516" s="23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76899330</v>
      </c>
      <c r="B3517">
        <v>176899330</v>
      </c>
      <c r="C3517">
        <v>547</v>
      </c>
      <c r="D3517" s="23" t="s">
        <v>99</v>
      </c>
      <c r="E3517">
        <v>722</v>
      </c>
      <c r="F3517">
        <v>7220579698</v>
      </c>
      <c r="G3517" s="23" t="s">
        <v>19</v>
      </c>
      <c r="H3517" s="23" t="s">
        <v>99</v>
      </c>
      <c r="I3517" s="1">
        <v>45145</v>
      </c>
      <c r="J3517" s="23" t="s">
        <v>1068</v>
      </c>
      <c r="K3517">
        <v>2</v>
      </c>
      <c r="L3517" s="23" t="s">
        <v>101</v>
      </c>
      <c r="M3517">
        <v>8</v>
      </c>
      <c r="N3517">
        <v>2023</v>
      </c>
      <c r="O3517" s="24">
        <v>0.60568287037037039</v>
      </c>
      <c r="P3517">
        <v>0</v>
      </c>
      <c r="Q3517" s="1">
        <v>45145</v>
      </c>
      <c r="R3517" s="24">
        <v>0.61488425925925927</v>
      </c>
      <c r="S3517" s="24">
        <v>9.2013888888888892E-3</v>
      </c>
      <c r="T3517" s="23" t="s">
        <v>325</v>
      </c>
      <c r="U3517" s="23" t="s">
        <v>103</v>
      </c>
      <c r="V3517">
        <v>0</v>
      </c>
      <c r="W3517" s="23" t="s">
        <v>104</v>
      </c>
      <c r="X3517" s="23" t="s">
        <v>104</v>
      </c>
      <c r="Y3517" s="23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76899881</v>
      </c>
      <c r="B3518">
        <v>176899881</v>
      </c>
      <c r="C3518">
        <v>547</v>
      </c>
      <c r="D3518" s="23" t="s">
        <v>99</v>
      </c>
      <c r="E3518">
        <v>247</v>
      </c>
      <c r="F3518">
        <v>2473905833</v>
      </c>
      <c r="G3518" s="23" t="s">
        <v>30</v>
      </c>
      <c r="H3518" s="23" t="s">
        <v>99</v>
      </c>
      <c r="I3518" s="1">
        <v>45145</v>
      </c>
      <c r="J3518" s="23" t="s">
        <v>1068</v>
      </c>
      <c r="K3518">
        <v>2</v>
      </c>
      <c r="L3518" s="23" t="s">
        <v>101</v>
      </c>
      <c r="M3518">
        <v>8</v>
      </c>
      <c r="N3518">
        <v>2023</v>
      </c>
      <c r="O3518" s="24">
        <v>0.60798611111111112</v>
      </c>
      <c r="P3518">
        <v>0</v>
      </c>
      <c r="Q3518" s="1">
        <v>45145</v>
      </c>
      <c r="R3518" s="24">
        <v>0.61494212962962957</v>
      </c>
      <c r="S3518" s="24">
        <v>6.9560185185185185E-3</v>
      </c>
      <c r="T3518" s="23" t="s">
        <v>1171</v>
      </c>
      <c r="U3518" s="23" t="s">
        <v>103</v>
      </c>
      <c r="V3518">
        <v>0</v>
      </c>
      <c r="W3518" s="23" t="s">
        <v>104</v>
      </c>
      <c r="X3518" s="23" t="s">
        <v>104</v>
      </c>
      <c r="Y3518" s="23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76901351</v>
      </c>
      <c r="B3519">
        <v>176901351</v>
      </c>
      <c r="C3519">
        <v>547</v>
      </c>
      <c r="D3519" s="23" t="s">
        <v>99</v>
      </c>
      <c r="E3519">
        <v>978</v>
      </c>
      <c r="F3519">
        <v>9787204389</v>
      </c>
      <c r="G3519" s="23" t="s">
        <v>9</v>
      </c>
      <c r="H3519" s="23" t="s">
        <v>99</v>
      </c>
      <c r="I3519" s="1">
        <v>45145</v>
      </c>
      <c r="J3519" s="23" t="s">
        <v>1068</v>
      </c>
      <c r="K3519">
        <v>2</v>
      </c>
      <c r="L3519" s="23" t="s">
        <v>101</v>
      </c>
      <c r="M3519">
        <v>8</v>
      </c>
      <c r="N3519">
        <v>2023</v>
      </c>
      <c r="O3519" s="24">
        <v>0.61436342592592597</v>
      </c>
      <c r="P3519">
        <v>0</v>
      </c>
      <c r="Q3519" s="1">
        <v>45145</v>
      </c>
      <c r="R3519" s="24">
        <v>0.6152199074074074</v>
      </c>
      <c r="S3519" s="24">
        <v>8.564814814814815E-4</v>
      </c>
      <c r="T3519" s="23" t="s">
        <v>113</v>
      </c>
      <c r="U3519" s="23" t="s">
        <v>103</v>
      </c>
      <c r="V3519">
        <v>0</v>
      </c>
      <c r="W3519" s="23" t="s">
        <v>104</v>
      </c>
      <c r="X3519" s="23" t="s">
        <v>104</v>
      </c>
      <c r="Y3519" s="23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76900304</v>
      </c>
      <c r="B3520">
        <v>176900304</v>
      </c>
      <c r="C3520">
        <v>547</v>
      </c>
      <c r="D3520" s="23" t="s">
        <v>99</v>
      </c>
      <c r="E3520">
        <v>548</v>
      </c>
      <c r="F3520">
        <v>5484757823</v>
      </c>
      <c r="G3520" s="23" t="s">
        <v>9</v>
      </c>
      <c r="H3520" s="23" t="s">
        <v>99</v>
      </c>
      <c r="I3520" s="1">
        <v>45145</v>
      </c>
      <c r="J3520" s="23" t="s">
        <v>1068</v>
      </c>
      <c r="K3520">
        <v>2</v>
      </c>
      <c r="L3520" s="23" t="s">
        <v>101</v>
      </c>
      <c r="M3520">
        <v>8</v>
      </c>
      <c r="N3520">
        <v>2023</v>
      </c>
      <c r="O3520" s="24">
        <v>0.60972222222222228</v>
      </c>
      <c r="P3520">
        <v>0</v>
      </c>
      <c r="Q3520" s="1">
        <v>45145</v>
      </c>
      <c r="R3520" s="24">
        <v>0.61667824074074074</v>
      </c>
      <c r="S3520" s="24">
        <v>6.9560185185185185E-3</v>
      </c>
      <c r="T3520" s="23" t="s">
        <v>1172</v>
      </c>
      <c r="U3520" s="23" t="s">
        <v>103</v>
      </c>
      <c r="V3520">
        <v>0</v>
      </c>
      <c r="W3520" s="23" t="s">
        <v>104</v>
      </c>
      <c r="X3520" s="23" t="s">
        <v>104</v>
      </c>
      <c r="Y3520" s="23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76900411</v>
      </c>
      <c r="B3521">
        <v>176900411</v>
      </c>
      <c r="C3521">
        <v>547</v>
      </c>
      <c r="D3521" s="23" t="s">
        <v>99</v>
      </c>
      <c r="E3521">
        <v>541</v>
      </c>
      <c r="F3521">
        <v>5413411285</v>
      </c>
      <c r="G3521" s="23" t="s">
        <v>9</v>
      </c>
      <c r="H3521" s="23" t="s">
        <v>99</v>
      </c>
      <c r="I3521" s="1">
        <v>45145</v>
      </c>
      <c r="J3521" s="23" t="s">
        <v>1068</v>
      </c>
      <c r="K3521">
        <v>2</v>
      </c>
      <c r="L3521" s="23" t="s">
        <v>101</v>
      </c>
      <c r="M3521">
        <v>8</v>
      </c>
      <c r="N3521">
        <v>2023</v>
      </c>
      <c r="O3521" s="24">
        <v>0.61024305555555558</v>
      </c>
      <c r="P3521">
        <v>0</v>
      </c>
      <c r="Q3521" s="1">
        <v>45145</v>
      </c>
      <c r="R3521" s="24">
        <v>0.61719907407407404</v>
      </c>
      <c r="S3521" s="24">
        <v>6.9560185185185185E-3</v>
      </c>
      <c r="T3521" s="23" t="s">
        <v>1173</v>
      </c>
      <c r="U3521" s="23" t="s">
        <v>103</v>
      </c>
      <c r="V3521">
        <v>0</v>
      </c>
      <c r="W3521" s="23" t="s">
        <v>104</v>
      </c>
      <c r="X3521" s="23" t="s">
        <v>104</v>
      </c>
      <c r="Y3521" s="23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76900370</v>
      </c>
      <c r="B3522">
        <v>176900370</v>
      </c>
      <c r="C3522">
        <v>547</v>
      </c>
      <c r="D3522" s="23" t="s">
        <v>99</v>
      </c>
      <c r="E3522">
        <v>679</v>
      </c>
      <c r="F3522">
        <v>6796516510</v>
      </c>
      <c r="G3522" s="23" t="s">
        <v>9</v>
      </c>
      <c r="H3522" s="23" t="s">
        <v>99</v>
      </c>
      <c r="I3522" s="1">
        <v>45145</v>
      </c>
      <c r="J3522" s="23" t="s">
        <v>1068</v>
      </c>
      <c r="K3522">
        <v>2</v>
      </c>
      <c r="L3522" s="23" t="s">
        <v>101</v>
      </c>
      <c r="M3522">
        <v>8</v>
      </c>
      <c r="N3522">
        <v>2023</v>
      </c>
      <c r="O3522" s="24">
        <v>0.61002314814814818</v>
      </c>
      <c r="P3522">
        <v>0</v>
      </c>
      <c r="Q3522" s="1">
        <v>45145</v>
      </c>
      <c r="R3522" s="24">
        <v>0.6174074074074074</v>
      </c>
      <c r="S3522" s="24">
        <v>7.3842592592592597E-3</v>
      </c>
      <c r="T3522" s="23" t="s">
        <v>106</v>
      </c>
      <c r="U3522" s="23" t="s">
        <v>103</v>
      </c>
      <c r="V3522">
        <v>0</v>
      </c>
      <c r="W3522" s="23" t="s">
        <v>104</v>
      </c>
      <c r="X3522" s="23" t="s">
        <v>104</v>
      </c>
      <c r="Y3522" s="23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76899925</v>
      </c>
      <c r="B3523">
        <v>176899925</v>
      </c>
      <c r="C3523">
        <v>547</v>
      </c>
      <c r="D3523" s="23" t="s">
        <v>99</v>
      </c>
      <c r="E3523">
        <v>12</v>
      </c>
      <c r="F3523">
        <v>123258495</v>
      </c>
      <c r="G3523" s="23" t="s">
        <v>9</v>
      </c>
      <c r="H3523" s="23" t="s">
        <v>99</v>
      </c>
      <c r="I3523" s="1">
        <v>45145</v>
      </c>
      <c r="J3523" s="23" t="s">
        <v>1068</v>
      </c>
      <c r="K3523">
        <v>2</v>
      </c>
      <c r="L3523" s="23" t="s">
        <v>101</v>
      </c>
      <c r="M3523">
        <v>8</v>
      </c>
      <c r="N3523">
        <v>2023</v>
      </c>
      <c r="O3523" s="24">
        <v>0.6081481481481481</v>
      </c>
      <c r="P3523">
        <v>0</v>
      </c>
      <c r="Q3523" s="1">
        <v>45145</v>
      </c>
      <c r="R3523" s="24">
        <v>0.61774305555555553</v>
      </c>
      <c r="S3523" s="24">
        <v>9.5949074074074079E-3</v>
      </c>
      <c r="T3523" s="23" t="s">
        <v>106</v>
      </c>
      <c r="U3523" s="23" t="s">
        <v>103</v>
      </c>
      <c r="V3523">
        <v>0</v>
      </c>
      <c r="W3523" s="23" t="s">
        <v>104</v>
      </c>
      <c r="X3523" s="23" t="s">
        <v>104</v>
      </c>
      <c r="Y3523" s="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76900595</v>
      </c>
      <c r="B3524">
        <v>176900595</v>
      </c>
      <c r="C3524">
        <v>547</v>
      </c>
      <c r="D3524" s="23" t="s">
        <v>99</v>
      </c>
      <c r="E3524">
        <v>532</v>
      </c>
      <c r="F3524">
        <v>5322298295</v>
      </c>
      <c r="G3524" s="23" t="s">
        <v>9</v>
      </c>
      <c r="H3524" s="23" t="s">
        <v>99</v>
      </c>
      <c r="I3524" s="1">
        <v>45145</v>
      </c>
      <c r="J3524" s="23" t="s">
        <v>1068</v>
      </c>
      <c r="K3524">
        <v>2</v>
      </c>
      <c r="L3524" s="23" t="s">
        <v>101</v>
      </c>
      <c r="M3524">
        <v>8</v>
      </c>
      <c r="N3524">
        <v>2023</v>
      </c>
      <c r="O3524" s="24">
        <v>0.61103009259259256</v>
      </c>
      <c r="P3524">
        <v>0</v>
      </c>
      <c r="Q3524" s="1">
        <v>45145</v>
      </c>
      <c r="R3524" s="24">
        <v>0.61798611111111112</v>
      </c>
      <c r="S3524" s="24">
        <v>6.9560185185185185E-3</v>
      </c>
      <c r="T3524" s="23" t="s">
        <v>1174</v>
      </c>
      <c r="U3524" s="23" t="s">
        <v>103</v>
      </c>
      <c r="V3524">
        <v>0</v>
      </c>
      <c r="W3524" s="23" t="s">
        <v>104</v>
      </c>
      <c r="X3524" s="23" t="s">
        <v>104</v>
      </c>
      <c r="Y3524" s="23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76897651</v>
      </c>
      <c r="B3525">
        <v>176897651</v>
      </c>
      <c r="C3525">
        <v>547</v>
      </c>
      <c r="D3525" s="23" t="s">
        <v>99</v>
      </c>
      <c r="E3525">
        <v>889</v>
      </c>
      <c r="F3525">
        <v>8899016480</v>
      </c>
      <c r="G3525" s="23" t="s">
        <v>9</v>
      </c>
      <c r="H3525" s="23" t="s">
        <v>99</v>
      </c>
      <c r="I3525" s="1">
        <v>45145</v>
      </c>
      <c r="J3525" s="23" t="s">
        <v>1068</v>
      </c>
      <c r="K3525">
        <v>2</v>
      </c>
      <c r="L3525" s="23" t="s">
        <v>101</v>
      </c>
      <c r="M3525">
        <v>8</v>
      </c>
      <c r="N3525">
        <v>2023</v>
      </c>
      <c r="O3525" s="24">
        <v>0.59812500000000002</v>
      </c>
      <c r="P3525">
        <v>0</v>
      </c>
      <c r="Q3525" s="1">
        <v>45145</v>
      </c>
      <c r="R3525" s="24">
        <v>0.61859953703703707</v>
      </c>
      <c r="S3525" s="24">
        <v>2.0474537037037038E-2</v>
      </c>
      <c r="T3525" s="23" t="s">
        <v>189</v>
      </c>
      <c r="U3525" s="23" t="s">
        <v>103</v>
      </c>
      <c r="V3525">
        <v>0</v>
      </c>
      <c r="W3525" s="23" t="s">
        <v>104</v>
      </c>
      <c r="X3525" s="23" t="s">
        <v>104</v>
      </c>
      <c r="Y3525" s="23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76901821</v>
      </c>
      <c r="B3526">
        <v>176901821</v>
      </c>
      <c r="C3526">
        <v>547</v>
      </c>
      <c r="D3526" s="23" t="s">
        <v>99</v>
      </c>
      <c r="E3526">
        <v>459</v>
      </c>
      <c r="F3526">
        <v>4592481543</v>
      </c>
      <c r="G3526" s="23" t="s">
        <v>15</v>
      </c>
      <c r="H3526" s="23" t="s">
        <v>99</v>
      </c>
      <c r="I3526" s="1">
        <v>45145</v>
      </c>
      <c r="J3526" s="23" t="s">
        <v>1068</v>
      </c>
      <c r="K3526">
        <v>2</v>
      </c>
      <c r="L3526" s="23" t="s">
        <v>101</v>
      </c>
      <c r="M3526">
        <v>8</v>
      </c>
      <c r="N3526">
        <v>2023</v>
      </c>
      <c r="O3526" s="24">
        <v>0.61652777777777779</v>
      </c>
      <c r="P3526">
        <v>0</v>
      </c>
      <c r="Q3526" s="1">
        <v>45145</v>
      </c>
      <c r="R3526" s="24">
        <v>0.61928240740740736</v>
      </c>
      <c r="S3526" s="24">
        <v>2.7546296296296294E-3</v>
      </c>
      <c r="T3526" s="23" t="s">
        <v>113</v>
      </c>
      <c r="U3526" s="23" t="s">
        <v>103</v>
      </c>
      <c r="V3526">
        <v>0</v>
      </c>
      <c r="W3526" s="23" t="s">
        <v>104</v>
      </c>
      <c r="X3526" s="23" t="s">
        <v>104</v>
      </c>
      <c r="Y3526" s="23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76900909</v>
      </c>
      <c r="B3527">
        <v>176900909</v>
      </c>
      <c r="C3527">
        <v>547</v>
      </c>
      <c r="D3527" s="23" t="s">
        <v>99</v>
      </c>
      <c r="E3527">
        <v>421</v>
      </c>
      <c r="F3527">
        <v>4217999889</v>
      </c>
      <c r="G3527" s="23" t="s">
        <v>25</v>
      </c>
      <c r="H3527" s="23" t="s">
        <v>99</v>
      </c>
      <c r="I3527" s="1">
        <v>45145</v>
      </c>
      <c r="J3527" s="23" t="s">
        <v>1068</v>
      </c>
      <c r="K3527">
        <v>2</v>
      </c>
      <c r="L3527" s="23" t="s">
        <v>101</v>
      </c>
      <c r="M3527">
        <v>8</v>
      </c>
      <c r="N3527">
        <v>2023</v>
      </c>
      <c r="O3527" s="24">
        <v>0.61254629629629631</v>
      </c>
      <c r="P3527">
        <v>0</v>
      </c>
      <c r="Q3527" s="1">
        <v>45145</v>
      </c>
      <c r="R3527" s="24">
        <v>0.61951388888888892</v>
      </c>
      <c r="S3527" s="24">
        <v>6.9675925925925929E-3</v>
      </c>
      <c r="T3527" s="23" t="s">
        <v>1175</v>
      </c>
      <c r="U3527" s="23" t="s">
        <v>103</v>
      </c>
      <c r="V3527">
        <v>0</v>
      </c>
      <c r="W3527" s="23" t="s">
        <v>104</v>
      </c>
      <c r="X3527" s="23" t="s">
        <v>104</v>
      </c>
      <c r="Y3527" s="23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76900789</v>
      </c>
      <c r="B3528">
        <v>176900789</v>
      </c>
      <c r="C3528">
        <v>547</v>
      </c>
      <c r="D3528" s="23" t="s">
        <v>99</v>
      </c>
      <c r="E3528">
        <v>289</v>
      </c>
      <c r="F3528">
        <v>2899297324</v>
      </c>
      <c r="G3528" s="23" t="s">
        <v>9</v>
      </c>
      <c r="H3528" s="23" t="s">
        <v>99</v>
      </c>
      <c r="I3528" s="1">
        <v>45145</v>
      </c>
      <c r="J3528" s="23" t="s">
        <v>1068</v>
      </c>
      <c r="K3528">
        <v>2</v>
      </c>
      <c r="L3528" s="23" t="s">
        <v>101</v>
      </c>
      <c r="M3528">
        <v>8</v>
      </c>
      <c r="N3528">
        <v>2023</v>
      </c>
      <c r="O3528" s="24">
        <v>0.61196759259259259</v>
      </c>
      <c r="P3528">
        <v>0</v>
      </c>
      <c r="Q3528" s="1">
        <v>45145</v>
      </c>
      <c r="R3528" s="24">
        <v>0.61960648148148145</v>
      </c>
      <c r="S3528" s="24">
        <v>7.6388888888888886E-3</v>
      </c>
      <c r="T3528" s="23" t="s">
        <v>173</v>
      </c>
      <c r="U3528" s="23" t="s">
        <v>103</v>
      </c>
      <c r="V3528">
        <v>0</v>
      </c>
      <c r="W3528" s="23" t="s">
        <v>104</v>
      </c>
      <c r="X3528" s="23" t="s">
        <v>104</v>
      </c>
      <c r="Y3528" s="23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76900546</v>
      </c>
      <c r="B3529">
        <v>176900546</v>
      </c>
      <c r="C3529">
        <v>547</v>
      </c>
      <c r="D3529" s="23" t="s">
        <v>99</v>
      </c>
      <c r="E3529">
        <v>903</v>
      </c>
      <c r="F3529">
        <v>9031015767</v>
      </c>
      <c r="G3529" s="23" t="s">
        <v>9</v>
      </c>
      <c r="H3529" s="23" t="s">
        <v>99</v>
      </c>
      <c r="I3529" s="1">
        <v>45145</v>
      </c>
      <c r="J3529" s="23" t="s">
        <v>1068</v>
      </c>
      <c r="K3529">
        <v>2</v>
      </c>
      <c r="L3529" s="23" t="s">
        <v>101</v>
      </c>
      <c r="M3529">
        <v>8</v>
      </c>
      <c r="N3529">
        <v>2023</v>
      </c>
      <c r="O3529" s="24">
        <v>0.61084490740740738</v>
      </c>
      <c r="P3529">
        <v>0</v>
      </c>
      <c r="Q3529" s="1">
        <v>45145</v>
      </c>
      <c r="R3529" s="24">
        <v>0.62195601851851856</v>
      </c>
      <c r="S3529" s="24">
        <v>1.1111111111111112E-2</v>
      </c>
      <c r="T3529" s="23" t="s">
        <v>1176</v>
      </c>
      <c r="U3529" s="23" t="s">
        <v>103</v>
      </c>
      <c r="V3529">
        <v>0</v>
      </c>
      <c r="W3529" s="23" t="s">
        <v>104</v>
      </c>
      <c r="X3529" s="23" t="s">
        <v>104</v>
      </c>
      <c r="Y3529" s="23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76899130</v>
      </c>
      <c r="B3530">
        <v>176899130</v>
      </c>
      <c r="C3530">
        <v>547</v>
      </c>
      <c r="D3530" s="23" t="s">
        <v>99</v>
      </c>
      <c r="E3530">
        <v>449</v>
      </c>
      <c r="F3530">
        <v>4493482018</v>
      </c>
      <c r="G3530" s="23" t="s">
        <v>39</v>
      </c>
      <c r="H3530" s="23" t="s">
        <v>99</v>
      </c>
      <c r="I3530" s="1">
        <v>45145</v>
      </c>
      <c r="J3530" s="23" t="s">
        <v>1068</v>
      </c>
      <c r="K3530">
        <v>2</v>
      </c>
      <c r="L3530" s="23" t="s">
        <v>101</v>
      </c>
      <c r="M3530">
        <v>8</v>
      </c>
      <c r="N3530">
        <v>2023</v>
      </c>
      <c r="O3530" s="24">
        <v>0.60481481481481481</v>
      </c>
      <c r="P3530">
        <v>0</v>
      </c>
      <c r="Q3530" s="1">
        <v>45145</v>
      </c>
      <c r="R3530" s="24">
        <v>0.62219907407407404</v>
      </c>
      <c r="S3530" s="24">
        <v>1.7384259259259259E-2</v>
      </c>
      <c r="T3530" s="23" t="s">
        <v>361</v>
      </c>
      <c r="U3530" s="23" t="s">
        <v>103</v>
      </c>
      <c r="V3530">
        <v>0</v>
      </c>
      <c r="W3530" s="23" t="s">
        <v>104</v>
      </c>
      <c r="X3530" s="23" t="s">
        <v>104</v>
      </c>
      <c r="Y3530" s="23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76899091</v>
      </c>
      <c r="B3531">
        <v>176899091</v>
      </c>
      <c r="C3531">
        <v>547</v>
      </c>
      <c r="D3531" s="23" t="s">
        <v>99</v>
      </c>
      <c r="E3531">
        <v>43</v>
      </c>
      <c r="F3531">
        <v>434366936</v>
      </c>
      <c r="G3531" s="23" t="s">
        <v>9</v>
      </c>
      <c r="H3531" s="23" t="s">
        <v>99</v>
      </c>
      <c r="I3531" s="1">
        <v>45145</v>
      </c>
      <c r="J3531" s="23" t="s">
        <v>1068</v>
      </c>
      <c r="K3531">
        <v>2</v>
      </c>
      <c r="L3531" s="23" t="s">
        <v>101</v>
      </c>
      <c r="M3531">
        <v>8</v>
      </c>
      <c r="N3531">
        <v>2023</v>
      </c>
      <c r="O3531" s="24">
        <v>0.60462962962962963</v>
      </c>
      <c r="P3531">
        <v>0</v>
      </c>
      <c r="Q3531" s="1">
        <v>45145</v>
      </c>
      <c r="R3531" s="24">
        <v>0.62343749999999998</v>
      </c>
      <c r="S3531" s="24">
        <v>1.8807870370370371E-2</v>
      </c>
      <c r="T3531" s="23" t="s">
        <v>1177</v>
      </c>
      <c r="U3531" s="23" t="s">
        <v>103</v>
      </c>
      <c r="V3531">
        <v>0</v>
      </c>
      <c r="W3531" s="23" t="s">
        <v>104</v>
      </c>
      <c r="X3531" s="23" t="s">
        <v>104</v>
      </c>
      <c r="Y3531" s="23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76901429</v>
      </c>
      <c r="B3532">
        <v>176901429</v>
      </c>
      <c r="C3532">
        <v>547</v>
      </c>
      <c r="D3532" s="23" t="s">
        <v>99</v>
      </c>
      <c r="E3532">
        <v>721</v>
      </c>
      <c r="F3532">
        <v>7214795494</v>
      </c>
      <c r="G3532" s="23" t="s">
        <v>19</v>
      </c>
      <c r="H3532" s="23" t="s">
        <v>99</v>
      </c>
      <c r="I3532" s="1">
        <v>45145</v>
      </c>
      <c r="J3532" s="23" t="s">
        <v>1068</v>
      </c>
      <c r="K3532">
        <v>2</v>
      </c>
      <c r="L3532" s="23" t="s">
        <v>101</v>
      </c>
      <c r="M3532">
        <v>8</v>
      </c>
      <c r="N3532">
        <v>2023</v>
      </c>
      <c r="O3532" s="24">
        <v>0.61469907407407409</v>
      </c>
      <c r="P3532">
        <v>0</v>
      </c>
      <c r="Q3532" s="1">
        <v>45145</v>
      </c>
      <c r="R3532" s="24">
        <v>0.62436342592592597</v>
      </c>
      <c r="S3532" s="24">
        <v>9.6643518518518511E-3</v>
      </c>
      <c r="T3532" s="23" t="s">
        <v>106</v>
      </c>
      <c r="U3532" s="23" t="s">
        <v>103</v>
      </c>
      <c r="V3532">
        <v>0</v>
      </c>
      <c r="W3532" s="23" t="s">
        <v>104</v>
      </c>
      <c r="X3532" s="23" t="s">
        <v>104</v>
      </c>
      <c r="Y3532" s="23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76899981</v>
      </c>
      <c r="B3533">
        <v>176899981</v>
      </c>
      <c r="C3533">
        <v>547</v>
      </c>
      <c r="D3533" s="23" t="s">
        <v>99</v>
      </c>
      <c r="E3533">
        <v>746</v>
      </c>
      <c r="F3533">
        <v>7460294160</v>
      </c>
      <c r="G3533" s="23" t="s">
        <v>13</v>
      </c>
      <c r="H3533" s="23" t="s">
        <v>99</v>
      </c>
      <c r="I3533" s="1">
        <v>45145</v>
      </c>
      <c r="J3533" s="23" t="s">
        <v>1068</v>
      </c>
      <c r="K3533">
        <v>2</v>
      </c>
      <c r="L3533" s="23" t="s">
        <v>101</v>
      </c>
      <c r="M3533">
        <v>8</v>
      </c>
      <c r="N3533">
        <v>2023</v>
      </c>
      <c r="O3533" s="24">
        <v>0.6083912037037037</v>
      </c>
      <c r="P3533">
        <v>0</v>
      </c>
      <c r="Q3533" s="1">
        <v>45145</v>
      </c>
      <c r="R3533" s="24">
        <v>0.62528935185185186</v>
      </c>
      <c r="S3533" s="24">
        <v>1.6898148148148148E-2</v>
      </c>
      <c r="T3533" s="23" t="s">
        <v>1178</v>
      </c>
      <c r="U3533" s="23" t="s">
        <v>103</v>
      </c>
      <c r="V3533">
        <v>0</v>
      </c>
      <c r="W3533" s="23" t="s">
        <v>104</v>
      </c>
      <c r="X3533" s="23" t="s">
        <v>104</v>
      </c>
      <c r="Y3533" s="2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76902282</v>
      </c>
      <c r="B3534">
        <v>176902282</v>
      </c>
      <c r="C3534">
        <v>547</v>
      </c>
      <c r="D3534" s="23" t="s">
        <v>99</v>
      </c>
      <c r="E3534">
        <v>541</v>
      </c>
      <c r="F3534">
        <v>5413411285</v>
      </c>
      <c r="G3534" s="23" t="s">
        <v>9</v>
      </c>
      <c r="H3534" s="23" t="s">
        <v>99</v>
      </c>
      <c r="I3534" s="1">
        <v>45145</v>
      </c>
      <c r="J3534" s="23" t="s">
        <v>1068</v>
      </c>
      <c r="K3534">
        <v>2</v>
      </c>
      <c r="L3534" s="23" t="s">
        <v>101</v>
      </c>
      <c r="M3534">
        <v>8</v>
      </c>
      <c r="N3534">
        <v>2023</v>
      </c>
      <c r="O3534" s="24">
        <v>0.61857638888888888</v>
      </c>
      <c r="P3534">
        <v>0</v>
      </c>
      <c r="Q3534" s="1">
        <v>45145</v>
      </c>
      <c r="R3534" s="24">
        <v>0.62640046296296292</v>
      </c>
      <c r="S3534" s="24">
        <v>7.8240740740740736E-3</v>
      </c>
      <c r="T3534" s="23" t="s">
        <v>1179</v>
      </c>
      <c r="U3534" s="23" t="s">
        <v>103</v>
      </c>
      <c r="V3534">
        <v>0</v>
      </c>
      <c r="W3534" s="23" t="s">
        <v>104</v>
      </c>
      <c r="X3534" s="23" t="s">
        <v>104</v>
      </c>
      <c r="Y3534" s="23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76901493</v>
      </c>
      <c r="B3535">
        <v>176901493</v>
      </c>
      <c r="C3535">
        <v>547</v>
      </c>
      <c r="D3535" s="23" t="s">
        <v>99</v>
      </c>
      <c r="E3535">
        <v>625</v>
      </c>
      <c r="F3535">
        <v>6258780780</v>
      </c>
      <c r="G3535" s="23" t="s">
        <v>18</v>
      </c>
      <c r="H3535" s="23" t="s">
        <v>99</v>
      </c>
      <c r="I3535" s="1">
        <v>45145</v>
      </c>
      <c r="J3535" s="23" t="s">
        <v>1068</v>
      </c>
      <c r="K3535">
        <v>2</v>
      </c>
      <c r="L3535" s="23" t="s">
        <v>101</v>
      </c>
      <c r="M3535">
        <v>8</v>
      </c>
      <c r="N3535">
        <v>2023</v>
      </c>
      <c r="O3535" s="24">
        <v>0.61508101851851849</v>
      </c>
      <c r="P3535">
        <v>0</v>
      </c>
      <c r="Q3535" s="1">
        <v>45145</v>
      </c>
      <c r="R3535" s="24">
        <v>0.6270486111111111</v>
      </c>
      <c r="S3535" s="24">
        <v>1.1967592592592592E-2</v>
      </c>
      <c r="T3535" s="23" t="s">
        <v>687</v>
      </c>
      <c r="U3535" s="23" t="s">
        <v>103</v>
      </c>
      <c r="V3535">
        <v>0</v>
      </c>
      <c r="W3535" s="23" t="s">
        <v>104</v>
      </c>
      <c r="X3535" s="23" t="s">
        <v>104</v>
      </c>
      <c r="Y3535" s="23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76902349</v>
      </c>
      <c r="B3536">
        <v>176902349</v>
      </c>
      <c r="C3536">
        <v>547</v>
      </c>
      <c r="D3536" s="23" t="s">
        <v>99</v>
      </c>
      <c r="E3536">
        <v>916</v>
      </c>
      <c r="F3536">
        <v>9162294544</v>
      </c>
      <c r="G3536" s="23" t="s">
        <v>20</v>
      </c>
      <c r="H3536" s="23" t="s">
        <v>99</v>
      </c>
      <c r="I3536" s="1">
        <v>45145</v>
      </c>
      <c r="J3536" s="23" t="s">
        <v>1068</v>
      </c>
      <c r="K3536">
        <v>2</v>
      </c>
      <c r="L3536" s="23" t="s">
        <v>101</v>
      </c>
      <c r="M3536">
        <v>8</v>
      </c>
      <c r="N3536">
        <v>2023</v>
      </c>
      <c r="O3536" s="24">
        <v>0.61890046296296297</v>
      </c>
      <c r="P3536">
        <v>0</v>
      </c>
      <c r="Q3536" s="1">
        <v>45145</v>
      </c>
      <c r="R3536" s="24">
        <v>0.62739583333333337</v>
      </c>
      <c r="S3536" s="24">
        <v>8.4953703703703701E-3</v>
      </c>
      <c r="T3536" s="23" t="s">
        <v>106</v>
      </c>
      <c r="U3536" s="23" t="s">
        <v>103</v>
      </c>
      <c r="V3536">
        <v>0</v>
      </c>
      <c r="W3536" s="23" t="s">
        <v>104</v>
      </c>
      <c r="X3536" s="23" t="s">
        <v>104</v>
      </c>
      <c r="Y3536" s="23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76902696</v>
      </c>
      <c r="B3537">
        <v>176902696</v>
      </c>
      <c r="C3537">
        <v>547</v>
      </c>
      <c r="D3537" s="23" t="s">
        <v>99</v>
      </c>
      <c r="E3537">
        <v>694</v>
      </c>
      <c r="F3537">
        <v>694628142</v>
      </c>
      <c r="G3537" s="23" t="s">
        <v>29</v>
      </c>
      <c r="H3537" s="23" t="s">
        <v>99</v>
      </c>
      <c r="I3537" s="1">
        <v>45145</v>
      </c>
      <c r="J3537" s="23" t="s">
        <v>1068</v>
      </c>
      <c r="K3537">
        <v>2</v>
      </c>
      <c r="L3537" s="23" t="s">
        <v>101</v>
      </c>
      <c r="M3537">
        <v>8</v>
      </c>
      <c r="N3537">
        <v>2023</v>
      </c>
      <c r="O3537" s="24">
        <v>0.62049768518518522</v>
      </c>
      <c r="P3537">
        <v>0</v>
      </c>
      <c r="Q3537" s="1">
        <v>45145</v>
      </c>
      <c r="R3537" s="24">
        <v>0.62745370370370368</v>
      </c>
      <c r="S3537" s="24">
        <v>6.9560185185185185E-3</v>
      </c>
      <c r="T3537" s="23" t="s">
        <v>346</v>
      </c>
      <c r="U3537" s="23" t="s">
        <v>103</v>
      </c>
      <c r="V3537">
        <v>0</v>
      </c>
      <c r="W3537" s="23" t="s">
        <v>143</v>
      </c>
      <c r="X3537" s="23" t="s">
        <v>143</v>
      </c>
      <c r="Y3537" s="23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76902010</v>
      </c>
      <c r="B3538">
        <v>176902010</v>
      </c>
      <c r="C3538">
        <v>547</v>
      </c>
      <c r="D3538" s="23" t="s">
        <v>99</v>
      </c>
      <c r="E3538">
        <v>414</v>
      </c>
      <c r="F3538">
        <v>4140033858</v>
      </c>
      <c r="G3538" s="23" t="s">
        <v>21</v>
      </c>
      <c r="H3538" s="23" t="s">
        <v>99</v>
      </c>
      <c r="I3538" s="1">
        <v>45145</v>
      </c>
      <c r="J3538" s="23" t="s">
        <v>1068</v>
      </c>
      <c r="K3538">
        <v>2</v>
      </c>
      <c r="L3538" s="23" t="s">
        <v>101</v>
      </c>
      <c r="M3538">
        <v>8</v>
      </c>
      <c r="N3538">
        <v>2023</v>
      </c>
      <c r="O3538" s="24">
        <v>0.61734953703703699</v>
      </c>
      <c r="P3538">
        <v>0</v>
      </c>
      <c r="Q3538" s="1">
        <v>45145</v>
      </c>
      <c r="R3538" s="24">
        <v>0.62914351851851846</v>
      </c>
      <c r="S3538" s="24">
        <v>1.1793981481481482E-2</v>
      </c>
      <c r="T3538" s="23" t="s">
        <v>125</v>
      </c>
      <c r="U3538" s="23" t="s">
        <v>103</v>
      </c>
      <c r="V3538">
        <v>0</v>
      </c>
      <c r="W3538" s="23" t="s">
        <v>104</v>
      </c>
      <c r="X3538" s="23" t="s">
        <v>104</v>
      </c>
      <c r="Y3538" s="23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76902783</v>
      </c>
      <c r="B3539">
        <v>176902783</v>
      </c>
      <c r="C3539">
        <v>547</v>
      </c>
      <c r="D3539" s="23" t="s">
        <v>99</v>
      </c>
      <c r="E3539">
        <v>983</v>
      </c>
      <c r="F3539">
        <v>9835280449</v>
      </c>
      <c r="G3539" s="23" t="s">
        <v>17</v>
      </c>
      <c r="H3539" s="23" t="s">
        <v>99</v>
      </c>
      <c r="I3539" s="1">
        <v>45145</v>
      </c>
      <c r="J3539" s="23" t="s">
        <v>1068</v>
      </c>
      <c r="K3539">
        <v>2</v>
      </c>
      <c r="L3539" s="23" t="s">
        <v>101</v>
      </c>
      <c r="M3539">
        <v>8</v>
      </c>
      <c r="N3539">
        <v>2023</v>
      </c>
      <c r="O3539" s="24">
        <v>0.62083333333333335</v>
      </c>
      <c r="P3539">
        <v>0</v>
      </c>
      <c r="Q3539" s="1">
        <v>45145</v>
      </c>
      <c r="R3539" s="24">
        <v>0.63129629629629624</v>
      </c>
      <c r="S3539" s="24">
        <v>1.0462962962962962E-2</v>
      </c>
      <c r="T3539" s="23" t="s">
        <v>107</v>
      </c>
      <c r="U3539" s="23" t="s">
        <v>103</v>
      </c>
      <c r="V3539">
        <v>0</v>
      </c>
      <c r="W3539" s="23" t="s">
        <v>104</v>
      </c>
      <c r="X3539" s="23" t="s">
        <v>104</v>
      </c>
      <c r="Y3539" s="23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76903806</v>
      </c>
      <c r="B3540">
        <v>176903806</v>
      </c>
      <c r="C3540">
        <v>547</v>
      </c>
      <c r="D3540" s="23" t="s">
        <v>99</v>
      </c>
      <c r="E3540">
        <v>387</v>
      </c>
      <c r="F3540">
        <v>387206986</v>
      </c>
      <c r="G3540" s="23" t="s">
        <v>24</v>
      </c>
      <c r="H3540" s="23" t="s">
        <v>99</v>
      </c>
      <c r="I3540" s="1">
        <v>45145</v>
      </c>
      <c r="J3540" s="23" t="s">
        <v>1068</v>
      </c>
      <c r="K3540">
        <v>2</v>
      </c>
      <c r="L3540" s="23" t="s">
        <v>101</v>
      </c>
      <c r="M3540">
        <v>8</v>
      </c>
      <c r="N3540">
        <v>2023</v>
      </c>
      <c r="O3540" s="24">
        <v>0.62564814814814818</v>
      </c>
      <c r="P3540">
        <v>0</v>
      </c>
      <c r="Q3540" s="1">
        <v>45145</v>
      </c>
      <c r="R3540" s="24">
        <v>0.63260416666666663</v>
      </c>
      <c r="S3540" s="24">
        <v>6.9560185185185185E-3</v>
      </c>
      <c r="T3540" s="23" t="s">
        <v>346</v>
      </c>
      <c r="U3540" s="23" t="s">
        <v>103</v>
      </c>
      <c r="V3540">
        <v>0</v>
      </c>
      <c r="W3540" s="23" t="s">
        <v>143</v>
      </c>
      <c r="X3540" s="23" t="s">
        <v>143</v>
      </c>
      <c r="Y3540" s="23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76903915</v>
      </c>
      <c r="B3541">
        <v>176903915</v>
      </c>
      <c r="C3541">
        <v>547</v>
      </c>
      <c r="D3541" s="23" t="s">
        <v>99</v>
      </c>
      <c r="E3541">
        <v>131</v>
      </c>
      <c r="F3541">
        <v>131367215</v>
      </c>
      <c r="G3541" s="23" t="s">
        <v>12</v>
      </c>
      <c r="H3541" s="23" t="s">
        <v>99</v>
      </c>
      <c r="I3541" s="1">
        <v>45145</v>
      </c>
      <c r="J3541" s="23" t="s">
        <v>1068</v>
      </c>
      <c r="K3541">
        <v>2</v>
      </c>
      <c r="L3541" s="23" t="s">
        <v>101</v>
      </c>
      <c r="M3541">
        <v>8</v>
      </c>
      <c r="N3541">
        <v>2023</v>
      </c>
      <c r="O3541" s="24">
        <v>0.62607638888888884</v>
      </c>
      <c r="P3541">
        <v>0</v>
      </c>
      <c r="Q3541" s="1">
        <v>45145</v>
      </c>
      <c r="R3541" s="24">
        <v>0.6330324074074074</v>
      </c>
      <c r="S3541" s="24">
        <v>6.9560185185185185E-3</v>
      </c>
      <c r="T3541" s="23" t="s">
        <v>346</v>
      </c>
      <c r="U3541" s="23" t="s">
        <v>103</v>
      </c>
      <c r="V3541">
        <v>0</v>
      </c>
      <c r="W3541" s="23" t="s">
        <v>143</v>
      </c>
      <c r="X3541" s="23" t="s">
        <v>143</v>
      </c>
      <c r="Y3541" s="23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76901823</v>
      </c>
      <c r="B3542">
        <v>176901823</v>
      </c>
      <c r="C3542">
        <v>547</v>
      </c>
      <c r="D3542" s="23" t="s">
        <v>99</v>
      </c>
      <c r="E3542">
        <v>909</v>
      </c>
      <c r="F3542">
        <v>9091724646</v>
      </c>
      <c r="G3542" s="23" t="s">
        <v>9</v>
      </c>
      <c r="H3542" s="23" t="s">
        <v>99</v>
      </c>
      <c r="I3542" s="1">
        <v>45145</v>
      </c>
      <c r="J3542" s="23" t="s">
        <v>1068</v>
      </c>
      <c r="K3542">
        <v>2</v>
      </c>
      <c r="L3542" s="23" t="s">
        <v>101</v>
      </c>
      <c r="M3542">
        <v>8</v>
      </c>
      <c r="N3542">
        <v>2023</v>
      </c>
      <c r="O3542" s="24">
        <v>0.61653935185185182</v>
      </c>
      <c r="P3542">
        <v>0</v>
      </c>
      <c r="Q3542" s="1">
        <v>45145</v>
      </c>
      <c r="R3542" s="24">
        <v>0.63309027777777782</v>
      </c>
      <c r="S3542" s="24">
        <v>1.6550925925925927E-2</v>
      </c>
      <c r="T3542" s="23" t="s">
        <v>1180</v>
      </c>
      <c r="U3542" s="23" t="s">
        <v>103</v>
      </c>
      <c r="V3542">
        <v>0</v>
      </c>
      <c r="W3542" s="23" t="s">
        <v>104</v>
      </c>
      <c r="X3542" s="23" t="s">
        <v>104</v>
      </c>
      <c r="Y3542" s="23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76903706</v>
      </c>
      <c r="B3543">
        <v>176903706</v>
      </c>
      <c r="C3543">
        <v>547</v>
      </c>
      <c r="D3543" s="23" t="s">
        <v>99</v>
      </c>
      <c r="E3543">
        <v>247</v>
      </c>
      <c r="F3543">
        <v>2473905833</v>
      </c>
      <c r="G3543" s="23" t="s">
        <v>30</v>
      </c>
      <c r="H3543" s="23" t="s">
        <v>99</v>
      </c>
      <c r="I3543" s="1">
        <v>45145</v>
      </c>
      <c r="J3543" s="23" t="s">
        <v>1068</v>
      </c>
      <c r="K3543">
        <v>2</v>
      </c>
      <c r="L3543" s="23" t="s">
        <v>101</v>
      </c>
      <c r="M3543">
        <v>8</v>
      </c>
      <c r="N3543">
        <v>2023</v>
      </c>
      <c r="O3543" s="24">
        <v>0.62517361111111114</v>
      </c>
      <c r="P3543">
        <v>0</v>
      </c>
      <c r="Q3543" s="1">
        <v>45145</v>
      </c>
      <c r="R3543" s="24">
        <v>0.63315972222222228</v>
      </c>
      <c r="S3543" s="24">
        <v>7.9861111111111105E-3</v>
      </c>
      <c r="T3543" s="23" t="s">
        <v>1181</v>
      </c>
      <c r="U3543" s="23" t="s">
        <v>103</v>
      </c>
      <c r="V3543">
        <v>0</v>
      </c>
      <c r="W3543" s="23" t="s">
        <v>104</v>
      </c>
      <c r="X3543" s="23" t="s">
        <v>104</v>
      </c>
      <c r="Y3543" s="2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76904125</v>
      </c>
      <c r="B3544">
        <v>176904125</v>
      </c>
      <c r="C3544">
        <v>547</v>
      </c>
      <c r="D3544" s="23" t="s">
        <v>99</v>
      </c>
      <c r="E3544">
        <v>902</v>
      </c>
      <c r="F3544">
        <v>902980782</v>
      </c>
      <c r="G3544" s="23" t="s">
        <v>9</v>
      </c>
      <c r="H3544" s="23" t="s">
        <v>99</v>
      </c>
      <c r="I3544" s="1">
        <v>45145</v>
      </c>
      <c r="J3544" s="23" t="s">
        <v>1068</v>
      </c>
      <c r="K3544">
        <v>2</v>
      </c>
      <c r="L3544" s="23" t="s">
        <v>101</v>
      </c>
      <c r="M3544">
        <v>8</v>
      </c>
      <c r="N3544">
        <v>2023</v>
      </c>
      <c r="O3544" s="24">
        <v>0.62708333333333333</v>
      </c>
      <c r="P3544">
        <v>0</v>
      </c>
      <c r="Q3544" s="1">
        <v>45145</v>
      </c>
      <c r="R3544" s="24">
        <v>0.6342592592592593</v>
      </c>
      <c r="S3544" s="24">
        <v>7.1759259259259259E-3</v>
      </c>
      <c r="T3544" s="23" t="s">
        <v>1182</v>
      </c>
      <c r="U3544" s="23" t="s">
        <v>103</v>
      </c>
      <c r="V3544">
        <v>0</v>
      </c>
      <c r="W3544" s="23" t="s">
        <v>143</v>
      </c>
      <c r="X3544" s="23" t="s">
        <v>143</v>
      </c>
      <c r="Y3544" s="23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76903971</v>
      </c>
      <c r="B3545">
        <v>176903971</v>
      </c>
      <c r="C3545">
        <v>547</v>
      </c>
      <c r="D3545" s="23" t="s">
        <v>99</v>
      </c>
      <c r="E3545">
        <v>208</v>
      </c>
      <c r="F3545">
        <v>2088843131</v>
      </c>
      <c r="G3545" s="23" t="s">
        <v>9</v>
      </c>
      <c r="H3545" s="23" t="s">
        <v>99</v>
      </c>
      <c r="I3545" s="1">
        <v>45145</v>
      </c>
      <c r="J3545" s="23" t="s">
        <v>1068</v>
      </c>
      <c r="K3545">
        <v>2</v>
      </c>
      <c r="L3545" s="23" t="s">
        <v>101</v>
      </c>
      <c r="M3545">
        <v>8</v>
      </c>
      <c r="N3545">
        <v>2023</v>
      </c>
      <c r="O3545" s="24">
        <v>0.62629629629629635</v>
      </c>
      <c r="P3545">
        <v>0</v>
      </c>
      <c r="Q3545" s="1">
        <v>45145</v>
      </c>
      <c r="R3545" s="24">
        <v>0.63447916666666671</v>
      </c>
      <c r="S3545" s="24">
        <v>8.1828703703703699E-3</v>
      </c>
      <c r="T3545" s="23" t="s">
        <v>325</v>
      </c>
      <c r="U3545" s="23" t="s">
        <v>103</v>
      </c>
      <c r="V3545">
        <v>0</v>
      </c>
      <c r="W3545" s="23" t="s">
        <v>104</v>
      </c>
      <c r="X3545" s="23" t="s">
        <v>104</v>
      </c>
      <c r="Y3545" s="23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76904239</v>
      </c>
      <c r="B3546">
        <v>176904239</v>
      </c>
      <c r="C3546">
        <v>547</v>
      </c>
      <c r="D3546" s="23" t="s">
        <v>99</v>
      </c>
      <c r="E3546">
        <v>841</v>
      </c>
      <c r="F3546">
        <v>841563438</v>
      </c>
      <c r="G3546" s="23" t="s">
        <v>36</v>
      </c>
      <c r="H3546" s="23" t="s">
        <v>99</v>
      </c>
      <c r="I3546" s="1">
        <v>45145</v>
      </c>
      <c r="J3546" s="23" t="s">
        <v>1068</v>
      </c>
      <c r="K3546">
        <v>2</v>
      </c>
      <c r="L3546" s="23" t="s">
        <v>101</v>
      </c>
      <c r="M3546">
        <v>8</v>
      </c>
      <c r="N3546">
        <v>2023</v>
      </c>
      <c r="O3546" s="24">
        <v>0.62758101851851855</v>
      </c>
      <c r="P3546">
        <v>0</v>
      </c>
      <c r="Q3546" s="1">
        <v>45145</v>
      </c>
      <c r="R3546" s="24">
        <v>0.63464120370370369</v>
      </c>
      <c r="S3546" s="24">
        <v>7.060185185185185E-3</v>
      </c>
      <c r="T3546" s="23" t="s">
        <v>107</v>
      </c>
      <c r="U3546" s="23" t="s">
        <v>103</v>
      </c>
      <c r="V3546">
        <v>0</v>
      </c>
      <c r="W3546" s="23" t="s">
        <v>143</v>
      </c>
      <c r="X3546" s="23" t="s">
        <v>143</v>
      </c>
      <c r="Y3546" s="23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76903003</v>
      </c>
      <c r="B3547">
        <v>176903003</v>
      </c>
      <c r="C3547">
        <v>547</v>
      </c>
      <c r="D3547" s="23" t="s">
        <v>99</v>
      </c>
      <c r="E3547">
        <v>779</v>
      </c>
      <c r="F3547">
        <v>7796598582</v>
      </c>
      <c r="G3547" s="23" t="s">
        <v>13</v>
      </c>
      <c r="H3547" s="23" t="s">
        <v>99</v>
      </c>
      <c r="I3547" s="1">
        <v>45145</v>
      </c>
      <c r="J3547" s="23" t="s">
        <v>1068</v>
      </c>
      <c r="K3547">
        <v>2</v>
      </c>
      <c r="L3547" s="23" t="s">
        <v>101</v>
      </c>
      <c r="M3547">
        <v>8</v>
      </c>
      <c r="N3547">
        <v>2023</v>
      </c>
      <c r="O3547" s="24">
        <v>0.62182870370370369</v>
      </c>
      <c r="P3547">
        <v>0</v>
      </c>
      <c r="Q3547" s="1">
        <v>45145</v>
      </c>
      <c r="R3547" s="24">
        <v>0.63491898148148151</v>
      </c>
      <c r="S3547" s="24">
        <v>1.3090277777777777E-2</v>
      </c>
      <c r="T3547" s="23" t="s">
        <v>170</v>
      </c>
      <c r="U3547" s="23" t="s">
        <v>103</v>
      </c>
      <c r="V3547">
        <v>0</v>
      </c>
      <c r="W3547" s="23" t="s">
        <v>104</v>
      </c>
      <c r="X3547" s="23" t="s">
        <v>104</v>
      </c>
      <c r="Y3547" s="23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76903424</v>
      </c>
      <c r="B3548">
        <v>176903424</v>
      </c>
      <c r="C3548">
        <v>547</v>
      </c>
      <c r="D3548" s="23" t="s">
        <v>99</v>
      </c>
      <c r="E3548">
        <v>912</v>
      </c>
      <c r="F3548">
        <v>9128873549</v>
      </c>
      <c r="G3548" s="23" t="s">
        <v>9</v>
      </c>
      <c r="H3548" s="23" t="s">
        <v>99</v>
      </c>
      <c r="I3548" s="1">
        <v>45145</v>
      </c>
      <c r="J3548" s="23" t="s">
        <v>1068</v>
      </c>
      <c r="K3548">
        <v>2</v>
      </c>
      <c r="L3548" s="23" t="s">
        <v>101</v>
      </c>
      <c r="M3548">
        <v>8</v>
      </c>
      <c r="N3548">
        <v>2023</v>
      </c>
      <c r="O3548" s="24">
        <v>0.62388888888888894</v>
      </c>
      <c r="P3548">
        <v>0</v>
      </c>
      <c r="Q3548" s="1">
        <v>45145</v>
      </c>
      <c r="R3548" s="24">
        <v>0.63668981481481479</v>
      </c>
      <c r="S3548" s="24">
        <v>1.2800925925925926E-2</v>
      </c>
      <c r="T3548" s="23" t="s">
        <v>1183</v>
      </c>
      <c r="U3548" s="23" t="s">
        <v>103</v>
      </c>
      <c r="V3548">
        <v>0</v>
      </c>
      <c r="W3548" s="23" t="s">
        <v>104</v>
      </c>
      <c r="X3548" s="23" t="s">
        <v>104</v>
      </c>
      <c r="Y3548" s="23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76902504</v>
      </c>
      <c r="B3549">
        <v>176902504</v>
      </c>
      <c r="C3549">
        <v>547</v>
      </c>
      <c r="D3549" s="23" t="s">
        <v>99</v>
      </c>
      <c r="E3549">
        <v>136</v>
      </c>
      <c r="F3549">
        <v>1367157002</v>
      </c>
      <c r="G3549" s="23" t="s">
        <v>12</v>
      </c>
      <c r="H3549" s="23" t="s">
        <v>99</v>
      </c>
      <c r="I3549" s="1">
        <v>45145</v>
      </c>
      <c r="J3549" s="23" t="s">
        <v>1068</v>
      </c>
      <c r="K3549">
        <v>2</v>
      </c>
      <c r="L3549" s="23" t="s">
        <v>101</v>
      </c>
      <c r="M3549">
        <v>8</v>
      </c>
      <c r="N3549">
        <v>2023</v>
      </c>
      <c r="O3549" s="24">
        <v>0.61962962962962964</v>
      </c>
      <c r="P3549">
        <v>0</v>
      </c>
      <c r="Q3549" s="1">
        <v>45145</v>
      </c>
      <c r="R3549" s="24">
        <v>0.63730324074074074</v>
      </c>
      <c r="S3549" s="24">
        <v>1.7673611111111112E-2</v>
      </c>
      <c r="T3549" s="23" t="s">
        <v>159</v>
      </c>
      <c r="U3549" s="23" t="s">
        <v>103</v>
      </c>
      <c r="V3549">
        <v>0</v>
      </c>
      <c r="W3549" s="23" t="s">
        <v>104</v>
      </c>
      <c r="X3549" s="23" t="s">
        <v>104</v>
      </c>
      <c r="Y3549" s="23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76905095</v>
      </c>
      <c r="B3550">
        <v>176905095</v>
      </c>
      <c r="C3550">
        <v>547</v>
      </c>
      <c r="D3550" s="23" t="s">
        <v>99</v>
      </c>
      <c r="E3550">
        <v>413</v>
      </c>
      <c r="F3550">
        <v>4132555343</v>
      </c>
      <c r="G3550" s="23" t="s">
        <v>25</v>
      </c>
      <c r="H3550" s="23" t="s">
        <v>99</v>
      </c>
      <c r="I3550" s="1">
        <v>45145</v>
      </c>
      <c r="J3550" s="23" t="s">
        <v>1068</v>
      </c>
      <c r="K3550">
        <v>2</v>
      </c>
      <c r="L3550" s="23" t="s">
        <v>101</v>
      </c>
      <c r="M3550">
        <v>8</v>
      </c>
      <c r="N3550">
        <v>2023</v>
      </c>
      <c r="O3550" s="24">
        <v>0.63130787037037039</v>
      </c>
      <c r="P3550">
        <v>0</v>
      </c>
      <c r="Q3550" s="1">
        <v>45145</v>
      </c>
      <c r="R3550" s="24">
        <v>0.63731481481481478</v>
      </c>
      <c r="S3550" s="24">
        <v>6.0069444444444441E-3</v>
      </c>
      <c r="T3550" s="23" t="s">
        <v>170</v>
      </c>
      <c r="U3550" s="23" t="s">
        <v>103</v>
      </c>
      <c r="V3550">
        <v>0</v>
      </c>
      <c r="W3550" s="23" t="s">
        <v>104</v>
      </c>
      <c r="X3550" s="23" t="s">
        <v>104</v>
      </c>
      <c r="Y3550" s="23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76906560</v>
      </c>
      <c r="B3551">
        <v>176906560</v>
      </c>
      <c r="C3551">
        <v>547</v>
      </c>
      <c r="D3551" s="23" t="s">
        <v>99</v>
      </c>
      <c r="E3551">
        <v>66</v>
      </c>
      <c r="F3551">
        <v>661040889</v>
      </c>
      <c r="G3551" s="23" t="s">
        <v>9</v>
      </c>
      <c r="H3551" s="23" t="s">
        <v>99</v>
      </c>
      <c r="I3551" s="1">
        <v>45145</v>
      </c>
      <c r="J3551" s="23" t="s">
        <v>1068</v>
      </c>
      <c r="K3551">
        <v>2</v>
      </c>
      <c r="L3551" s="23" t="s">
        <v>101</v>
      </c>
      <c r="M3551">
        <v>8</v>
      </c>
      <c r="N3551">
        <v>2023</v>
      </c>
      <c r="O3551" s="24">
        <v>0.63776620370370374</v>
      </c>
      <c r="P3551">
        <v>0</v>
      </c>
      <c r="Q3551" s="1">
        <v>45145</v>
      </c>
      <c r="R3551" s="24">
        <v>0.63858796296296294</v>
      </c>
      <c r="S3551" s="24">
        <v>8.2175925925925927E-4</v>
      </c>
      <c r="T3551" s="23" t="s">
        <v>106</v>
      </c>
      <c r="U3551" s="23" t="s">
        <v>103</v>
      </c>
      <c r="V3551">
        <v>0</v>
      </c>
      <c r="W3551" s="23" t="s">
        <v>104</v>
      </c>
      <c r="X3551" s="23" t="s">
        <v>104</v>
      </c>
      <c r="Y3551" s="23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76905067</v>
      </c>
      <c r="B3552">
        <v>176905067</v>
      </c>
      <c r="C3552">
        <v>547</v>
      </c>
      <c r="D3552" s="23" t="s">
        <v>99</v>
      </c>
      <c r="E3552">
        <v>843</v>
      </c>
      <c r="F3552">
        <v>8436355908</v>
      </c>
      <c r="G3552" s="23" t="s">
        <v>9</v>
      </c>
      <c r="H3552" s="23" t="s">
        <v>99</v>
      </c>
      <c r="I3552" s="1">
        <v>45145</v>
      </c>
      <c r="J3552" s="23" t="s">
        <v>1068</v>
      </c>
      <c r="K3552">
        <v>2</v>
      </c>
      <c r="L3552" s="23" t="s">
        <v>101</v>
      </c>
      <c r="M3552">
        <v>8</v>
      </c>
      <c r="N3552">
        <v>2023</v>
      </c>
      <c r="O3552" s="24">
        <v>0.63123842592592594</v>
      </c>
      <c r="P3552">
        <v>0</v>
      </c>
      <c r="Q3552" s="1">
        <v>45145</v>
      </c>
      <c r="R3552" s="24">
        <v>0.63879629629629631</v>
      </c>
      <c r="S3552" s="24">
        <v>7.5578703703703702E-3</v>
      </c>
      <c r="T3552" s="23" t="s">
        <v>107</v>
      </c>
      <c r="U3552" s="23" t="s">
        <v>103</v>
      </c>
      <c r="V3552">
        <v>0</v>
      </c>
      <c r="W3552" s="23" t="s">
        <v>104</v>
      </c>
      <c r="X3552" s="23" t="s">
        <v>104</v>
      </c>
      <c r="Y3552" s="23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76903486</v>
      </c>
      <c r="B3553">
        <v>176903486</v>
      </c>
      <c r="C3553">
        <v>547</v>
      </c>
      <c r="D3553" s="23" t="s">
        <v>99</v>
      </c>
      <c r="E3553">
        <v>486</v>
      </c>
      <c r="F3553">
        <v>4869760287</v>
      </c>
      <c r="G3553" s="23" t="s">
        <v>37</v>
      </c>
      <c r="H3553" s="23" t="s">
        <v>99</v>
      </c>
      <c r="I3553" s="1">
        <v>45145</v>
      </c>
      <c r="J3553" s="23" t="s">
        <v>1068</v>
      </c>
      <c r="K3553">
        <v>2</v>
      </c>
      <c r="L3553" s="23" t="s">
        <v>101</v>
      </c>
      <c r="M3553">
        <v>8</v>
      </c>
      <c r="N3553">
        <v>2023</v>
      </c>
      <c r="O3553" s="24">
        <v>0.62415509259259261</v>
      </c>
      <c r="P3553">
        <v>0</v>
      </c>
      <c r="Q3553" s="1">
        <v>45145</v>
      </c>
      <c r="R3553" s="24">
        <v>0.64048611111111109</v>
      </c>
      <c r="S3553" s="24">
        <v>1.6331018518518519E-2</v>
      </c>
      <c r="T3553" s="23" t="s">
        <v>1184</v>
      </c>
      <c r="U3553" s="23" t="s">
        <v>103</v>
      </c>
      <c r="V3553">
        <v>0</v>
      </c>
      <c r="W3553" s="23" t="s">
        <v>104</v>
      </c>
      <c r="X3553" s="23" t="s">
        <v>104</v>
      </c>
      <c r="Y3553" s="2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76905746</v>
      </c>
      <c r="B3554">
        <v>176905746</v>
      </c>
      <c r="C3554">
        <v>547</v>
      </c>
      <c r="D3554" s="23" t="s">
        <v>99</v>
      </c>
      <c r="E3554">
        <v>507</v>
      </c>
      <c r="F3554">
        <v>5075864227</v>
      </c>
      <c r="G3554" s="23" t="s">
        <v>9</v>
      </c>
      <c r="H3554" s="23" t="s">
        <v>99</v>
      </c>
      <c r="I3554" s="1">
        <v>45145</v>
      </c>
      <c r="J3554" s="23" t="s">
        <v>1068</v>
      </c>
      <c r="K3554">
        <v>2</v>
      </c>
      <c r="L3554" s="23" t="s">
        <v>101</v>
      </c>
      <c r="M3554">
        <v>8</v>
      </c>
      <c r="N3554">
        <v>2023</v>
      </c>
      <c r="O3554" s="24">
        <v>0.63420138888888888</v>
      </c>
      <c r="P3554">
        <v>0</v>
      </c>
      <c r="Q3554" s="1">
        <v>45145</v>
      </c>
      <c r="R3554" s="24">
        <v>0.64173611111111106</v>
      </c>
      <c r="S3554" s="24">
        <v>7.5347222222222222E-3</v>
      </c>
      <c r="T3554" s="23" t="s">
        <v>107</v>
      </c>
      <c r="U3554" s="23" t="s">
        <v>103</v>
      </c>
      <c r="V3554">
        <v>0</v>
      </c>
      <c r="W3554" s="23" t="s">
        <v>104</v>
      </c>
      <c r="X3554" s="23" t="s">
        <v>104</v>
      </c>
      <c r="Y3554" s="23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76906618</v>
      </c>
      <c r="B3555">
        <v>176906618</v>
      </c>
      <c r="C3555">
        <v>547</v>
      </c>
      <c r="D3555" s="23" t="s">
        <v>99</v>
      </c>
      <c r="E3555">
        <v>715</v>
      </c>
      <c r="F3555">
        <v>7151149474</v>
      </c>
      <c r="G3555" s="23" t="s">
        <v>15</v>
      </c>
      <c r="H3555" s="23" t="s">
        <v>99</v>
      </c>
      <c r="I3555" s="1">
        <v>45145</v>
      </c>
      <c r="J3555" s="23" t="s">
        <v>1068</v>
      </c>
      <c r="K3555">
        <v>2</v>
      </c>
      <c r="L3555" s="23" t="s">
        <v>101</v>
      </c>
      <c r="M3555">
        <v>8</v>
      </c>
      <c r="N3555">
        <v>2023</v>
      </c>
      <c r="O3555" s="24">
        <v>0.63800925925925922</v>
      </c>
      <c r="P3555">
        <v>0</v>
      </c>
      <c r="Q3555" s="1">
        <v>45145</v>
      </c>
      <c r="R3555" s="24">
        <v>0.64177083333333329</v>
      </c>
      <c r="S3555" s="24">
        <v>3.7615740740740739E-3</v>
      </c>
      <c r="T3555" s="23" t="s">
        <v>1185</v>
      </c>
      <c r="U3555" s="23" t="s">
        <v>103</v>
      </c>
      <c r="V3555">
        <v>0</v>
      </c>
      <c r="W3555" s="23" t="s">
        <v>104</v>
      </c>
      <c r="X3555" s="23" t="s">
        <v>104</v>
      </c>
      <c r="Y3555" s="23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76902392</v>
      </c>
      <c r="B3556">
        <v>176902392</v>
      </c>
      <c r="C3556">
        <v>547</v>
      </c>
      <c r="D3556" s="23" t="s">
        <v>99</v>
      </c>
      <c r="E3556">
        <v>532</v>
      </c>
      <c r="F3556">
        <v>5322298295</v>
      </c>
      <c r="G3556" s="23" t="s">
        <v>9</v>
      </c>
      <c r="H3556" s="23" t="s">
        <v>99</v>
      </c>
      <c r="I3556" s="1">
        <v>45145</v>
      </c>
      <c r="J3556" s="23" t="s">
        <v>1068</v>
      </c>
      <c r="K3556">
        <v>2</v>
      </c>
      <c r="L3556" s="23" t="s">
        <v>101</v>
      </c>
      <c r="M3556">
        <v>8</v>
      </c>
      <c r="N3556">
        <v>2023</v>
      </c>
      <c r="O3556" s="24">
        <v>0.61908564814814815</v>
      </c>
      <c r="P3556">
        <v>0</v>
      </c>
      <c r="Q3556" s="1">
        <v>45145</v>
      </c>
      <c r="R3556" s="24">
        <v>0.64258101851851857</v>
      </c>
      <c r="S3556" s="24">
        <v>2.3495370370370371E-2</v>
      </c>
      <c r="T3556" s="23" t="s">
        <v>1186</v>
      </c>
      <c r="U3556" s="23" t="s">
        <v>103</v>
      </c>
      <c r="V3556">
        <v>0</v>
      </c>
      <c r="W3556" s="23" t="s">
        <v>104</v>
      </c>
      <c r="X3556" s="23" t="s">
        <v>104</v>
      </c>
      <c r="Y3556" s="23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76906160</v>
      </c>
      <c r="B3557">
        <v>176906160</v>
      </c>
      <c r="C3557">
        <v>547</v>
      </c>
      <c r="D3557" s="23" t="s">
        <v>99</v>
      </c>
      <c r="E3557">
        <v>193</v>
      </c>
      <c r="F3557">
        <v>1938014054</v>
      </c>
      <c r="G3557" s="23" t="s">
        <v>12</v>
      </c>
      <c r="H3557" s="23" t="s">
        <v>99</v>
      </c>
      <c r="I3557" s="1">
        <v>45145</v>
      </c>
      <c r="J3557" s="23" t="s">
        <v>1068</v>
      </c>
      <c r="K3557">
        <v>2</v>
      </c>
      <c r="L3557" s="23" t="s">
        <v>101</v>
      </c>
      <c r="M3557">
        <v>8</v>
      </c>
      <c r="N3557">
        <v>2023</v>
      </c>
      <c r="O3557" s="24">
        <v>0.63599537037037035</v>
      </c>
      <c r="P3557">
        <v>0</v>
      </c>
      <c r="Q3557" s="1">
        <v>45145</v>
      </c>
      <c r="R3557" s="24">
        <v>0.64270833333333333</v>
      </c>
      <c r="S3557" s="24">
        <v>6.7129629629629631E-3</v>
      </c>
      <c r="T3557" s="23" t="s">
        <v>1187</v>
      </c>
      <c r="U3557" s="23" t="s">
        <v>139</v>
      </c>
      <c r="V3557">
        <v>0</v>
      </c>
      <c r="W3557" s="23" t="s">
        <v>104</v>
      </c>
      <c r="X3557" s="23" t="s">
        <v>104</v>
      </c>
      <c r="Y3557" s="23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76905902</v>
      </c>
      <c r="B3558">
        <v>176905902</v>
      </c>
      <c r="C3558">
        <v>547</v>
      </c>
      <c r="D3558" s="23" t="s">
        <v>99</v>
      </c>
      <c r="E3558">
        <v>498</v>
      </c>
      <c r="F3558">
        <v>4981785995</v>
      </c>
      <c r="G3558" s="23" t="s">
        <v>35</v>
      </c>
      <c r="H3558" s="23" t="s">
        <v>99</v>
      </c>
      <c r="I3558" s="1">
        <v>45145</v>
      </c>
      <c r="J3558" s="23" t="s">
        <v>1068</v>
      </c>
      <c r="K3558">
        <v>2</v>
      </c>
      <c r="L3558" s="23" t="s">
        <v>101</v>
      </c>
      <c r="M3558">
        <v>8</v>
      </c>
      <c r="N3558">
        <v>2023</v>
      </c>
      <c r="O3558" s="24">
        <v>0.63482638888888887</v>
      </c>
      <c r="P3558">
        <v>0</v>
      </c>
      <c r="Q3558" s="1">
        <v>45145</v>
      </c>
      <c r="R3558" s="24">
        <v>0.6434375</v>
      </c>
      <c r="S3558" s="24">
        <v>8.611111111111111E-3</v>
      </c>
      <c r="T3558" s="23" t="s">
        <v>173</v>
      </c>
      <c r="U3558" s="23" t="s">
        <v>103</v>
      </c>
      <c r="V3558">
        <v>0</v>
      </c>
      <c r="W3558" s="23" t="s">
        <v>104</v>
      </c>
      <c r="X3558" s="23" t="s">
        <v>104</v>
      </c>
      <c r="Y3558" s="23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76905731</v>
      </c>
      <c r="B3559">
        <v>176905731</v>
      </c>
      <c r="C3559">
        <v>547</v>
      </c>
      <c r="D3559" s="23" t="s">
        <v>99</v>
      </c>
      <c r="E3559">
        <v>135</v>
      </c>
      <c r="F3559">
        <v>1359333111</v>
      </c>
      <c r="G3559" s="23" t="s">
        <v>12</v>
      </c>
      <c r="H3559" s="23" t="s">
        <v>99</v>
      </c>
      <c r="I3559" s="1">
        <v>45145</v>
      </c>
      <c r="J3559" s="23" t="s">
        <v>1068</v>
      </c>
      <c r="K3559">
        <v>2</v>
      </c>
      <c r="L3559" s="23" t="s">
        <v>101</v>
      </c>
      <c r="M3559">
        <v>8</v>
      </c>
      <c r="N3559">
        <v>2023</v>
      </c>
      <c r="O3559" s="24">
        <v>0.63415509259259262</v>
      </c>
      <c r="P3559">
        <v>0</v>
      </c>
      <c r="Q3559" s="1">
        <v>45145</v>
      </c>
      <c r="R3559" s="24">
        <v>0.64349537037037041</v>
      </c>
      <c r="S3559" s="24">
        <v>9.3402777777777772E-3</v>
      </c>
      <c r="T3559" s="23" t="s">
        <v>1188</v>
      </c>
      <c r="U3559" s="23" t="s">
        <v>103</v>
      </c>
      <c r="V3559">
        <v>0</v>
      </c>
      <c r="W3559" s="23" t="s">
        <v>104</v>
      </c>
      <c r="X3559" s="23" t="s">
        <v>104</v>
      </c>
      <c r="Y3559" s="23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76905169</v>
      </c>
      <c r="B3560">
        <v>176905169</v>
      </c>
      <c r="C3560">
        <v>547</v>
      </c>
      <c r="D3560" s="23" t="s">
        <v>99</v>
      </c>
      <c r="E3560">
        <v>541</v>
      </c>
      <c r="F3560">
        <v>5413411285</v>
      </c>
      <c r="G3560" s="23" t="s">
        <v>9</v>
      </c>
      <c r="H3560" s="23" t="s">
        <v>99</v>
      </c>
      <c r="I3560" s="1">
        <v>45145</v>
      </c>
      <c r="J3560" s="23" t="s">
        <v>1068</v>
      </c>
      <c r="K3560">
        <v>2</v>
      </c>
      <c r="L3560" s="23" t="s">
        <v>101</v>
      </c>
      <c r="M3560">
        <v>8</v>
      </c>
      <c r="N3560">
        <v>2023</v>
      </c>
      <c r="O3560" s="24">
        <v>0.63155092592592588</v>
      </c>
      <c r="P3560">
        <v>0</v>
      </c>
      <c r="Q3560" s="1">
        <v>45145</v>
      </c>
      <c r="R3560" s="24">
        <v>0.64363425925925921</v>
      </c>
      <c r="S3560" s="24">
        <v>1.2083333333333333E-2</v>
      </c>
      <c r="T3560" s="23" t="s">
        <v>228</v>
      </c>
      <c r="U3560" s="23" t="s">
        <v>103</v>
      </c>
      <c r="V3560">
        <v>0</v>
      </c>
      <c r="W3560" s="23" t="s">
        <v>104</v>
      </c>
      <c r="X3560" s="23" t="s">
        <v>104</v>
      </c>
      <c r="Y3560" s="23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76907651</v>
      </c>
      <c r="B3561">
        <v>176907651</v>
      </c>
      <c r="C3561">
        <v>547</v>
      </c>
      <c r="D3561" s="23" t="s">
        <v>99</v>
      </c>
      <c r="E3561">
        <v>492</v>
      </c>
      <c r="F3561">
        <v>492425826</v>
      </c>
      <c r="G3561" s="23" t="s">
        <v>35</v>
      </c>
      <c r="H3561" s="23" t="s">
        <v>99</v>
      </c>
      <c r="I3561" s="1">
        <v>45145</v>
      </c>
      <c r="J3561" s="23" t="s">
        <v>1068</v>
      </c>
      <c r="K3561">
        <v>2</v>
      </c>
      <c r="L3561" s="23" t="s">
        <v>101</v>
      </c>
      <c r="M3561">
        <v>8</v>
      </c>
      <c r="N3561">
        <v>2023</v>
      </c>
      <c r="O3561" s="24">
        <v>0.6425925925925926</v>
      </c>
      <c r="P3561">
        <v>0</v>
      </c>
      <c r="Q3561" s="1">
        <v>45145</v>
      </c>
      <c r="R3561" s="24">
        <v>0.6446412037037037</v>
      </c>
      <c r="S3561" s="24">
        <v>2.0486111111111113E-3</v>
      </c>
      <c r="T3561" s="23" t="s">
        <v>1189</v>
      </c>
      <c r="U3561" s="23" t="s">
        <v>279</v>
      </c>
      <c r="V3561">
        <v>0</v>
      </c>
      <c r="W3561" s="23" t="s">
        <v>143</v>
      </c>
      <c r="X3561" s="23" t="s">
        <v>143</v>
      </c>
      <c r="Y3561" s="23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76906066</v>
      </c>
      <c r="B3562">
        <v>176906066</v>
      </c>
      <c r="C3562">
        <v>547</v>
      </c>
      <c r="D3562" s="23" t="s">
        <v>99</v>
      </c>
      <c r="E3562">
        <v>72</v>
      </c>
      <c r="F3562">
        <v>724766937</v>
      </c>
      <c r="G3562" s="23" t="s">
        <v>9</v>
      </c>
      <c r="H3562" s="23" t="s">
        <v>99</v>
      </c>
      <c r="I3562" s="1">
        <v>45145</v>
      </c>
      <c r="J3562" s="23" t="s">
        <v>1068</v>
      </c>
      <c r="K3562">
        <v>2</v>
      </c>
      <c r="L3562" s="23" t="s">
        <v>101</v>
      </c>
      <c r="M3562">
        <v>8</v>
      </c>
      <c r="N3562">
        <v>2023</v>
      </c>
      <c r="O3562" s="24">
        <v>0.63550925925925927</v>
      </c>
      <c r="P3562">
        <v>0</v>
      </c>
      <c r="Q3562" s="1">
        <v>45145</v>
      </c>
      <c r="R3562" s="24">
        <v>0.64471064814814816</v>
      </c>
      <c r="S3562" s="24">
        <v>9.2013888888888892E-3</v>
      </c>
      <c r="T3562" s="23" t="s">
        <v>1190</v>
      </c>
      <c r="U3562" s="23" t="s">
        <v>103</v>
      </c>
      <c r="V3562">
        <v>0</v>
      </c>
      <c r="W3562" s="23" t="s">
        <v>104</v>
      </c>
      <c r="X3562" s="23" t="s">
        <v>104</v>
      </c>
      <c r="Y3562" s="23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76906480</v>
      </c>
      <c r="B3563">
        <v>176906480</v>
      </c>
      <c r="C3563">
        <v>547</v>
      </c>
      <c r="D3563" s="23" t="s">
        <v>99</v>
      </c>
      <c r="E3563">
        <v>93</v>
      </c>
      <c r="F3563">
        <v>934694607</v>
      </c>
      <c r="G3563" s="23" t="s">
        <v>9</v>
      </c>
      <c r="H3563" s="23" t="s">
        <v>99</v>
      </c>
      <c r="I3563" s="1">
        <v>45145</v>
      </c>
      <c r="J3563" s="23" t="s">
        <v>1068</v>
      </c>
      <c r="K3563">
        <v>2</v>
      </c>
      <c r="L3563" s="23" t="s">
        <v>101</v>
      </c>
      <c r="M3563">
        <v>8</v>
      </c>
      <c r="N3563">
        <v>2023</v>
      </c>
      <c r="O3563" s="24">
        <v>0.63737268518518519</v>
      </c>
      <c r="P3563">
        <v>0</v>
      </c>
      <c r="Q3563" s="1">
        <v>45145</v>
      </c>
      <c r="R3563" s="24">
        <v>0.64665509259259257</v>
      </c>
      <c r="S3563" s="24">
        <v>9.2824074074074076E-3</v>
      </c>
      <c r="T3563" s="23" t="s">
        <v>283</v>
      </c>
      <c r="U3563" s="23" t="s">
        <v>103</v>
      </c>
      <c r="V3563">
        <v>0</v>
      </c>
      <c r="W3563" s="23" t="s">
        <v>104</v>
      </c>
      <c r="X3563" s="23" t="s">
        <v>104</v>
      </c>
      <c r="Y3563" s="2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76906742</v>
      </c>
      <c r="B3564">
        <v>176906742</v>
      </c>
      <c r="C3564">
        <v>547</v>
      </c>
      <c r="D3564" s="23" t="s">
        <v>99</v>
      </c>
      <c r="E3564">
        <v>983</v>
      </c>
      <c r="F3564">
        <v>9833494940</v>
      </c>
      <c r="G3564" s="23" t="s">
        <v>17</v>
      </c>
      <c r="H3564" s="23" t="s">
        <v>99</v>
      </c>
      <c r="I3564" s="1">
        <v>45145</v>
      </c>
      <c r="J3564" s="23" t="s">
        <v>1068</v>
      </c>
      <c r="K3564">
        <v>2</v>
      </c>
      <c r="L3564" s="23" t="s">
        <v>101</v>
      </c>
      <c r="M3564">
        <v>8</v>
      </c>
      <c r="N3564">
        <v>2023</v>
      </c>
      <c r="O3564" s="24">
        <v>0.63854166666666667</v>
      </c>
      <c r="P3564">
        <v>0</v>
      </c>
      <c r="Q3564" s="1">
        <v>45145</v>
      </c>
      <c r="R3564" s="24">
        <v>0.64793981481481477</v>
      </c>
      <c r="S3564" s="24">
        <v>9.3981481481481485E-3</v>
      </c>
      <c r="T3564" s="23" t="s">
        <v>1191</v>
      </c>
      <c r="U3564" s="23" t="s">
        <v>103</v>
      </c>
      <c r="V3564">
        <v>0</v>
      </c>
      <c r="W3564" s="23" t="s">
        <v>104</v>
      </c>
      <c r="X3564" s="23" t="s">
        <v>104</v>
      </c>
      <c r="Y3564" s="23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76907150</v>
      </c>
      <c r="B3565">
        <v>176907150</v>
      </c>
      <c r="C3565">
        <v>547</v>
      </c>
      <c r="D3565" s="23" t="s">
        <v>99</v>
      </c>
      <c r="E3565">
        <v>202</v>
      </c>
      <c r="F3565">
        <v>2023529561</v>
      </c>
      <c r="G3565" s="23" t="s">
        <v>9</v>
      </c>
      <c r="H3565" s="23" t="s">
        <v>99</v>
      </c>
      <c r="I3565" s="1">
        <v>45145</v>
      </c>
      <c r="J3565" s="23" t="s">
        <v>1068</v>
      </c>
      <c r="K3565">
        <v>2</v>
      </c>
      <c r="L3565" s="23" t="s">
        <v>101</v>
      </c>
      <c r="M3565">
        <v>8</v>
      </c>
      <c r="N3565">
        <v>2023</v>
      </c>
      <c r="O3565" s="24">
        <v>0.64035879629629633</v>
      </c>
      <c r="P3565">
        <v>0</v>
      </c>
      <c r="Q3565" s="1">
        <v>45145</v>
      </c>
      <c r="R3565" s="24">
        <v>0.64814814814814814</v>
      </c>
      <c r="S3565" s="24">
        <v>7.789351851851852E-3</v>
      </c>
      <c r="T3565" s="23" t="s">
        <v>114</v>
      </c>
      <c r="U3565" s="23" t="s">
        <v>103</v>
      </c>
      <c r="V3565">
        <v>0</v>
      </c>
      <c r="W3565" s="23" t="s">
        <v>104</v>
      </c>
      <c r="X3565" s="23" t="s">
        <v>104</v>
      </c>
      <c r="Y3565" s="23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76907162</v>
      </c>
      <c r="B3566">
        <v>176907162</v>
      </c>
      <c r="C3566">
        <v>547</v>
      </c>
      <c r="D3566" s="23" t="s">
        <v>99</v>
      </c>
      <c r="E3566">
        <v>330</v>
      </c>
      <c r="F3566">
        <v>3305506474</v>
      </c>
      <c r="G3566" s="23" t="s">
        <v>9</v>
      </c>
      <c r="H3566" s="23" t="s">
        <v>99</v>
      </c>
      <c r="I3566" s="1">
        <v>45145</v>
      </c>
      <c r="J3566" s="23" t="s">
        <v>1068</v>
      </c>
      <c r="K3566">
        <v>2</v>
      </c>
      <c r="L3566" s="23" t="s">
        <v>101</v>
      </c>
      <c r="M3566">
        <v>8</v>
      </c>
      <c r="N3566">
        <v>2023</v>
      </c>
      <c r="O3566" s="24">
        <v>0.64039351851851856</v>
      </c>
      <c r="P3566">
        <v>0</v>
      </c>
      <c r="Q3566" s="1">
        <v>45145</v>
      </c>
      <c r="R3566" s="24">
        <v>0.64814814814814814</v>
      </c>
      <c r="S3566" s="24">
        <v>7.7546296296296295E-3</v>
      </c>
      <c r="T3566" s="23" t="s">
        <v>114</v>
      </c>
      <c r="U3566" s="23" t="s">
        <v>103</v>
      </c>
      <c r="V3566">
        <v>0</v>
      </c>
      <c r="W3566" s="23" t="s">
        <v>104</v>
      </c>
      <c r="X3566" s="23" t="s">
        <v>104</v>
      </c>
      <c r="Y3566" s="23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76905161</v>
      </c>
      <c r="B3567">
        <v>176905161</v>
      </c>
      <c r="C3567">
        <v>547</v>
      </c>
      <c r="D3567" s="23" t="s">
        <v>99</v>
      </c>
      <c r="E3567">
        <v>932</v>
      </c>
      <c r="F3567">
        <v>9326260402</v>
      </c>
      <c r="G3567" s="23" t="s">
        <v>20</v>
      </c>
      <c r="H3567" s="23" t="s">
        <v>99</v>
      </c>
      <c r="I3567" s="1">
        <v>45145</v>
      </c>
      <c r="J3567" s="23" t="s">
        <v>1068</v>
      </c>
      <c r="K3567">
        <v>2</v>
      </c>
      <c r="L3567" s="23" t="s">
        <v>101</v>
      </c>
      <c r="M3567">
        <v>8</v>
      </c>
      <c r="N3567">
        <v>2023</v>
      </c>
      <c r="O3567" s="24">
        <v>0.63153935185185184</v>
      </c>
      <c r="P3567">
        <v>0</v>
      </c>
      <c r="Q3567" s="1">
        <v>45145</v>
      </c>
      <c r="R3567" s="24">
        <v>0.64989583333333334</v>
      </c>
      <c r="S3567" s="24">
        <v>1.8356481481481481E-2</v>
      </c>
      <c r="T3567" s="23" t="s">
        <v>116</v>
      </c>
      <c r="U3567" s="23" t="s">
        <v>103</v>
      </c>
      <c r="V3567">
        <v>0</v>
      </c>
      <c r="W3567" s="23" t="s">
        <v>104</v>
      </c>
      <c r="X3567" s="23" t="s">
        <v>104</v>
      </c>
      <c r="Y3567" s="23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76909278</v>
      </c>
      <c r="B3568">
        <v>176909278</v>
      </c>
      <c r="C3568">
        <v>547</v>
      </c>
      <c r="D3568" s="23" t="s">
        <v>99</v>
      </c>
      <c r="E3568">
        <v>488</v>
      </c>
      <c r="F3568">
        <v>4880150386</v>
      </c>
      <c r="G3568" s="23" t="s">
        <v>28</v>
      </c>
      <c r="H3568" s="23" t="s">
        <v>99</v>
      </c>
      <c r="I3568" s="1">
        <v>45145</v>
      </c>
      <c r="J3568" s="23" t="s">
        <v>1068</v>
      </c>
      <c r="K3568">
        <v>2</v>
      </c>
      <c r="L3568" s="23" t="s">
        <v>101</v>
      </c>
      <c r="M3568">
        <v>8</v>
      </c>
      <c r="N3568">
        <v>2023</v>
      </c>
      <c r="O3568" s="24">
        <v>0.64997685185185183</v>
      </c>
      <c r="P3568">
        <v>0</v>
      </c>
      <c r="Q3568" s="1">
        <v>45145</v>
      </c>
      <c r="R3568" s="24">
        <v>0.65104166666666663</v>
      </c>
      <c r="S3568" s="24">
        <v>1.0648148148148149E-3</v>
      </c>
      <c r="T3568" s="23" t="s">
        <v>113</v>
      </c>
      <c r="U3568" s="23" t="s">
        <v>103</v>
      </c>
      <c r="V3568">
        <v>0</v>
      </c>
      <c r="W3568" s="23" t="s">
        <v>104</v>
      </c>
      <c r="X3568" s="23" t="s">
        <v>104</v>
      </c>
      <c r="Y3568" s="23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76908223</v>
      </c>
      <c r="B3569">
        <v>176908223</v>
      </c>
      <c r="C3569">
        <v>547</v>
      </c>
      <c r="D3569" s="23" t="s">
        <v>99</v>
      </c>
      <c r="E3569">
        <v>379</v>
      </c>
      <c r="F3569">
        <v>3799689081</v>
      </c>
      <c r="G3569" s="23" t="s">
        <v>9</v>
      </c>
      <c r="H3569" s="23" t="s">
        <v>99</v>
      </c>
      <c r="I3569" s="1">
        <v>45145</v>
      </c>
      <c r="J3569" s="23" t="s">
        <v>1068</v>
      </c>
      <c r="K3569">
        <v>2</v>
      </c>
      <c r="L3569" s="23" t="s">
        <v>101</v>
      </c>
      <c r="M3569">
        <v>8</v>
      </c>
      <c r="N3569">
        <v>2023</v>
      </c>
      <c r="O3569" s="24">
        <v>0.64519675925925923</v>
      </c>
      <c r="P3569">
        <v>0</v>
      </c>
      <c r="Q3569" s="1">
        <v>45145</v>
      </c>
      <c r="R3569" s="24">
        <v>0.65151620370370367</v>
      </c>
      <c r="S3569" s="24">
        <v>6.3194444444444444E-3</v>
      </c>
      <c r="T3569" s="23" t="s">
        <v>106</v>
      </c>
      <c r="U3569" s="23" t="s">
        <v>103</v>
      </c>
      <c r="V3569">
        <v>0</v>
      </c>
      <c r="W3569" s="23" t="s">
        <v>104</v>
      </c>
      <c r="X3569" s="23" t="s">
        <v>104</v>
      </c>
      <c r="Y3569" s="23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76908689</v>
      </c>
      <c r="B3570">
        <v>176908689</v>
      </c>
      <c r="C3570">
        <v>547</v>
      </c>
      <c r="D3570" s="23" t="s">
        <v>99</v>
      </c>
      <c r="E3570">
        <v>888</v>
      </c>
      <c r="F3570">
        <v>8887423993</v>
      </c>
      <c r="G3570" s="23" t="s">
        <v>9</v>
      </c>
      <c r="H3570" s="23" t="s">
        <v>99</v>
      </c>
      <c r="I3570" s="1">
        <v>45145</v>
      </c>
      <c r="J3570" s="23" t="s">
        <v>1068</v>
      </c>
      <c r="K3570">
        <v>2</v>
      </c>
      <c r="L3570" s="23" t="s">
        <v>101</v>
      </c>
      <c r="M3570">
        <v>8</v>
      </c>
      <c r="N3570">
        <v>2023</v>
      </c>
      <c r="O3570" s="24">
        <v>0.64729166666666671</v>
      </c>
      <c r="P3570">
        <v>0</v>
      </c>
      <c r="Q3570" s="1">
        <v>45145</v>
      </c>
      <c r="R3570" s="24">
        <v>0.65442129629629631</v>
      </c>
      <c r="S3570" s="24">
        <v>7.1296296296296299E-3</v>
      </c>
      <c r="T3570" s="23" t="s">
        <v>110</v>
      </c>
      <c r="U3570" s="23" t="s">
        <v>103</v>
      </c>
      <c r="V3570">
        <v>0</v>
      </c>
      <c r="W3570" s="23" t="s">
        <v>104</v>
      </c>
      <c r="X3570" s="23" t="s">
        <v>104</v>
      </c>
      <c r="Y3570" s="23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76908748</v>
      </c>
      <c r="B3571">
        <v>176908748</v>
      </c>
      <c r="C3571">
        <v>547</v>
      </c>
      <c r="D3571" s="23" t="s">
        <v>99</v>
      </c>
      <c r="E3571">
        <v>551</v>
      </c>
      <c r="F3571">
        <v>5511941585</v>
      </c>
      <c r="G3571" s="23" t="s">
        <v>12</v>
      </c>
      <c r="H3571" s="23" t="s">
        <v>99</v>
      </c>
      <c r="I3571" s="1">
        <v>45145</v>
      </c>
      <c r="J3571" s="23" t="s">
        <v>1068</v>
      </c>
      <c r="K3571">
        <v>2</v>
      </c>
      <c r="L3571" s="23" t="s">
        <v>101</v>
      </c>
      <c r="M3571">
        <v>8</v>
      </c>
      <c r="N3571">
        <v>2023</v>
      </c>
      <c r="O3571" s="24">
        <v>0.64754629629629634</v>
      </c>
      <c r="P3571">
        <v>0</v>
      </c>
      <c r="Q3571" s="1">
        <v>45145</v>
      </c>
      <c r="R3571" s="24">
        <v>0.65519675925925924</v>
      </c>
      <c r="S3571" s="24">
        <v>7.6504629629629631E-3</v>
      </c>
      <c r="T3571" s="23" t="s">
        <v>132</v>
      </c>
      <c r="U3571" s="23" t="s">
        <v>103</v>
      </c>
      <c r="V3571">
        <v>0</v>
      </c>
      <c r="W3571" s="23" t="s">
        <v>104</v>
      </c>
      <c r="X3571" s="23" t="s">
        <v>104</v>
      </c>
      <c r="Y3571" s="23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76908929</v>
      </c>
      <c r="B3572">
        <v>176908929</v>
      </c>
      <c r="C3572">
        <v>547</v>
      </c>
      <c r="D3572" s="23" t="s">
        <v>99</v>
      </c>
      <c r="E3572">
        <v>301</v>
      </c>
      <c r="F3572">
        <v>3017377290</v>
      </c>
      <c r="G3572" s="23" t="s">
        <v>9</v>
      </c>
      <c r="H3572" s="23" t="s">
        <v>99</v>
      </c>
      <c r="I3572" s="1">
        <v>45145</v>
      </c>
      <c r="J3572" s="23" t="s">
        <v>1068</v>
      </c>
      <c r="K3572">
        <v>2</v>
      </c>
      <c r="L3572" s="23" t="s">
        <v>101</v>
      </c>
      <c r="M3572">
        <v>8</v>
      </c>
      <c r="N3572">
        <v>2023</v>
      </c>
      <c r="O3572" s="24">
        <v>0.64842592592592596</v>
      </c>
      <c r="P3572">
        <v>0</v>
      </c>
      <c r="Q3572" s="1">
        <v>45145</v>
      </c>
      <c r="R3572" s="24">
        <v>0.65539351851851857</v>
      </c>
      <c r="S3572" s="24">
        <v>6.9675925925925929E-3</v>
      </c>
      <c r="T3572" s="23" t="s">
        <v>258</v>
      </c>
      <c r="U3572" s="23" t="s">
        <v>103</v>
      </c>
      <c r="V3572">
        <v>0</v>
      </c>
      <c r="W3572" s="23" t="s">
        <v>104</v>
      </c>
      <c r="X3572" s="23" t="s">
        <v>104</v>
      </c>
      <c r="Y3572" s="23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76906191</v>
      </c>
      <c r="B3573">
        <v>176906191</v>
      </c>
      <c r="C3573">
        <v>547</v>
      </c>
      <c r="D3573" s="23" t="s">
        <v>99</v>
      </c>
      <c r="E3573">
        <v>897</v>
      </c>
      <c r="F3573">
        <v>8979535685</v>
      </c>
      <c r="G3573" s="23" t="s">
        <v>36</v>
      </c>
      <c r="H3573" s="23" t="s">
        <v>99</v>
      </c>
      <c r="I3573" s="1">
        <v>45145</v>
      </c>
      <c r="J3573" s="23" t="s">
        <v>1068</v>
      </c>
      <c r="K3573">
        <v>2</v>
      </c>
      <c r="L3573" s="23" t="s">
        <v>101</v>
      </c>
      <c r="M3573">
        <v>8</v>
      </c>
      <c r="N3573">
        <v>2023</v>
      </c>
      <c r="O3573" s="24">
        <v>0.63613425925925926</v>
      </c>
      <c r="P3573">
        <v>0</v>
      </c>
      <c r="Q3573" s="1">
        <v>45145</v>
      </c>
      <c r="R3573" s="24">
        <v>0.65554398148148152</v>
      </c>
      <c r="S3573" s="24">
        <v>1.9409722222222221E-2</v>
      </c>
      <c r="T3573" s="23" t="s">
        <v>1192</v>
      </c>
      <c r="U3573" s="23" t="s">
        <v>103</v>
      </c>
      <c r="V3573">
        <v>0</v>
      </c>
      <c r="W3573" s="23" t="s">
        <v>104</v>
      </c>
      <c r="X3573" s="23" t="s">
        <v>104</v>
      </c>
      <c r="Y3573" s="2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76907101</v>
      </c>
      <c r="B3574">
        <v>176907101</v>
      </c>
      <c r="C3574">
        <v>547</v>
      </c>
      <c r="D3574" s="23" t="s">
        <v>99</v>
      </c>
      <c r="E3574">
        <v>413</v>
      </c>
      <c r="F3574">
        <v>4132555343</v>
      </c>
      <c r="G3574" s="23" t="s">
        <v>25</v>
      </c>
      <c r="H3574" s="23" t="s">
        <v>99</v>
      </c>
      <c r="I3574" s="1">
        <v>45145</v>
      </c>
      <c r="J3574" s="23" t="s">
        <v>1068</v>
      </c>
      <c r="K3574">
        <v>2</v>
      </c>
      <c r="L3574" s="23" t="s">
        <v>101</v>
      </c>
      <c r="M3574">
        <v>8</v>
      </c>
      <c r="N3574">
        <v>2023</v>
      </c>
      <c r="O3574" s="24">
        <v>0.64018518518518519</v>
      </c>
      <c r="P3574">
        <v>0</v>
      </c>
      <c r="Q3574" s="1">
        <v>45145</v>
      </c>
      <c r="R3574" s="24">
        <v>0.65692129629629625</v>
      </c>
      <c r="S3574" s="24">
        <v>1.6736111111111111E-2</v>
      </c>
      <c r="T3574" s="23" t="s">
        <v>135</v>
      </c>
      <c r="U3574" s="23" t="s">
        <v>103</v>
      </c>
      <c r="V3574">
        <v>0</v>
      </c>
      <c r="W3574" s="23" t="s">
        <v>104</v>
      </c>
      <c r="X3574" s="23" t="s">
        <v>104</v>
      </c>
      <c r="Y3574" s="23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76910449</v>
      </c>
      <c r="B3575">
        <v>176910449</v>
      </c>
      <c r="C3575">
        <v>547</v>
      </c>
      <c r="D3575" s="23" t="s">
        <v>99</v>
      </c>
      <c r="E3575">
        <v>607</v>
      </c>
      <c r="F3575">
        <v>6070270061</v>
      </c>
      <c r="G3575" s="23" t="s">
        <v>9</v>
      </c>
      <c r="H3575" s="23" t="s">
        <v>99</v>
      </c>
      <c r="I3575" s="1">
        <v>45145</v>
      </c>
      <c r="J3575" s="23" t="s">
        <v>1068</v>
      </c>
      <c r="K3575">
        <v>2</v>
      </c>
      <c r="L3575" s="23" t="s">
        <v>101</v>
      </c>
      <c r="M3575">
        <v>8</v>
      </c>
      <c r="N3575">
        <v>2023</v>
      </c>
      <c r="O3575" s="24">
        <v>0.65569444444444447</v>
      </c>
      <c r="P3575">
        <v>0</v>
      </c>
      <c r="Q3575" s="1">
        <v>45145</v>
      </c>
      <c r="R3575" s="24">
        <v>0.65726851851851853</v>
      </c>
      <c r="S3575" s="24">
        <v>1.5740740740740741E-3</v>
      </c>
      <c r="T3575" s="23" t="s">
        <v>113</v>
      </c>
      <c r="U3575" s="23" t="s">
        <v>103</v>
      </c>
      <c r="V3575">
        <v>0</v>
      </c>
      <c r="W3575" s="23" t="s">
        <v>104</v>
      </c>
      <c r="X3575" s="23" t="s">
        <v>104</v>
      </c>
      <c r="Y3575" s="23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76909149</v>
      </c>
      <c r="B3576">
        <v>176909149</v>
      </c>
      <c r="C3576">
        <v>547</v>
      </c>
      <c r="D3576" s="23" t="s">
        <v>99</v>
      </c>
      <c r="E3576">
        <v>582</v>
      </c>
      <c r="F3576">
        <v>5829064371</v>
      </c>
      <c r="G3576" s="23" t="s">
        <v>9</v>
      </c>
      <c r="H3576" s="23" t="s">
        <v>99</v>
      </c>
      <c r="I3576" s="1">
        <v>45145</v>
      </c>
      <c r="J3576" s="23" t="s">
        <v>1068</v>
      </c>
      <c r="K3576">
        <v>2</v>
      </c>
      <c r="L3576" s="23" t="s">
        <v>101</v>
      </c>
      <c r="M3576">
        <v>8</v>
      </c>
      <c r="N3576">
        <v>2023</v>
      </c>
      <c r="O3576" s="24">
        <v>0.64944444444444449</v>
      </c>
      <c r="P3576">
        <v>0</v>
      </c>
      <c r="Q3576" s="1">
        <v>45145</v>
      </c>
      <c r="R3576" s="24">
        <v>0.65733796296296299</v>
      </c>
      <c r="S3576" s="24">
        <v>7.8935185185185185E-3</v>
      </c>
      <c r="T3576" s="23" t="s">
        <v>106</v>
      </c>
      <c r="U3576" s="23" t="s">
        <v>103</v>
      </c>
      <c r="V3576">
        <v>0</v>
      </c>
      <c r="W3576" s="23" t="s">
        <v>104</v>
      </c>
      <c r="X3576" s="23" t="s">
        <v>104</v>
      </c>
      <c r="Y3576" s="23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76911514</v>
      </c>
      <c r="B3577">
        <v>176911514</v>
      </c>
      <c r="C3577">
        <v>547</v>
      </c>
      <c r="D3577" s="23" t="s">
        <v>99</v>
      </c>
      <c r="E3577">
        <v>225</v>
      </c>
      <c r="F3577">
        <v>2251454069</v>
      </c>
      <c r="G3577" s="23" t="s">
        <v>16</v>
      </c>
      <c r="H3577" s="23" t="s">
        <v>99</v>
      </c>
      <c r="I3577" s="1">
        <v>45145</v>
      </c>
      <c r="J3577" s="23" t="s">
        <v>1068</v>
      </c>
      <c r="K3577">
        <v>2</v>
      </c>
      <c r="L3577" s="23" t="s">
        <v>101</v>
      </c>
      <c r="M3577">
        <v>8</v>
      </c>
      <c r="N3577">
        <v>2023</v>
      </c>
      <c r="O3577" s="24">
        <v>0.66070601851851851</v>
      </c>
      <c r="P3577">
        <v>0</v>
      </c>
      <c r="Q3577" s="1">
        <v>45145</v>
      </c>
      <c r="R3577" s="24">
        <v>0.66292824074074075</v>
      </c>
      <c r="S3577" s="24">
        <v>2.2222222222222222E-3</v>
      </c>
      <c r="T3577" s="23" t="s">
        <v>182</v>
      </c>
      <c r="U3577" s="23" t="s">
        <v>139</v>
      </c>
      <c r="V3577">
        <v>0</v>
      </c>
      <c r="W3577" s="23" t="s">
        <v>104</v>
      </c>
      <c r="X3577" s="23" t="s">
        <v>104</v>
      </c>
      <c r="Y3577" s="23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76909939</v>
      </c>
      <c r="B3578">
        <v>176909939</v>
      </c>
      <c r="C3578">
        <v>547</v>
      </c>
      <c r="D3578" s="23" t="s">
        <v>99</v>
      </c>
      <c r="E3578">
        <v>379</v>
      </c>
      <c r="F3578">
        <v>3799689081</v>
      </c>
      <c r="G3578" s="23" t="s">
        <v>9</v>
      </c>
      <c r="H3578" s="23" t="s">
        <v>99</v>
      </c>
      <c r="I3578" s="1">
        <v>45145</v>
      </c>
      <c r="J3578" s="23" t="s">
        <v>1068</v>
      </c>
      <c r="K3578">
        <v>2</v>
      </c>
      <c r="L3578" s="23" t="s">
        <v>101</v>
      </c>
      <c r="M3578">
        <v>8</v>
      </c>
      <c r="N3578">
        <v>2023</v>
      </c>
      <c r="O3578" s="24">
        <v>0.65318287037037037</v>
      </c>
      <c r="P3578">
        <v>0</v>
      </c>
      <c r="Q3578" s="1">
        <v>45145</v>
      </c>
      <c r="R3578" s="24">
        <v>0.66374999999999995</v>
      </c>
      <c r="S3578" s="24">
        <v>1.0567129629629629E-2</v>
      </c>
      <c r="T3578" s="23" t="s">
        <v>159</v>
      </c>
      <c r="U3578" s="23" t="s">
        <v>139</v>
      </c>
      <c r="V3578">
        <v>0</v>
      </c>
      <c r="W3578" s="23" t="s">
        <v>104</v>
      </c>
      <c r="X3578" s="23" t="s">
        <v>104</v>
      </c>
      <c r="Y3578" s="23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76909357</v>
      </c>
      <c r="B3579">
        <v>176909357</v>
      </c>
      <c r="C3579">
        <v>547</v>
      </c>
      <c r="D3579" s="23" t="s">
        <v>99</v>
      </c>
      <c r="E3579">
        <v>678</v>
      </c>
      <c r="F3579">
        <v>6787561564</v>
      </c>
      <c r="G3579" s="23" t="s">
        <v>9</v>
      </c>
      <c r="H3579" s="23" t="s">
        <v>99</v>
      </c>
      <c r="I3579" s="1">
        <v>45145</v>
      </c>
      <c r="J3579" s="23" t="s">
        <v>1068</v>
      </c>
      <c r="K3579">
        <v>2</v>
      </c>
      <c r="L3579" s="23" t="s">
        <v>101</v>
      </c>
      <c r="M3579">
        <v>8</v>
      </c>
      <c r="N3579">
        <v>2023</v>
      </c>
      <c r="O3579" s="24">
        <v>0.65038194444444442</v>
      </c>
      <c r="P3579">
        <v>0</v>
      </c>
      <c r="Q3579" s="1">
        <v>45145</v>
      </c>
      <c r="R3579" s="24">
        <v>0.66401620370370373</v>
      </c>
      <c r="S3579" s="24">
        <v>1.3634259259259259E-2</v>
      </c>
      <c r="T3579" s="23" t="s">
        <v>1193</v>
      </c>
      <c r="U3579" s="23" t="s">
        <v>103</v>
      </c>
      <c r="V3579">
        <v>0</v>
      </c>
      <c r="W3579" s="23" t="s">
        <v>104</v>
      </c>
      <c r="X3579" s="23" t="s">
        <v>104</v>
      </c>
      <c r="Y3579" s="23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76910858</v>
      </c>
      <c r="B3580">
        <v>176910858</v>
      </c>
      <c r="C3580">
        <v>547</v>
      </c>
      <c r="D3580" s="23" t="s">
        <v>99</v>
      </c>
      <c r="E3580">
        <v>607</v>
      </c>
      <c r="F3580">
        <v>6070270061</v>
      </c>
      <c r="G3580" s="23" t="s">
        <v>9</v>
      </c>
      <c r="H3580" s="23" t="s">
        <v>99</v>
      </c>
      <c r="I3580" s="1">
        <v>45145</v>
      </c>
      <c r="J3580" s="23" t="s">
        <v>1068</v>
      </c>
      <c r="K3580">
        <v>2</v>
      </c>
      <c r="L3580" s="23" t="s">
        <v>101</v>
      </c>
      <c r="M3580">
        <v>8</v>
      </c>
      <c r="N3580">
        <v>2023</v>
      </c>
      <c r="O3580" s="24">
        <v>0.65780092592592587</v>
      </c>
      <c r="P3580">
        <v>0</v>
      </c>
      <c r="Q3580" s="1">
        <v>45145</v>
      </c>
      <c r="R3580" s="24">
        <v>0.66618055555555555</v>
      </c>
      <c r="S3580" s="24">
        <v>8.3796296296296292E-3</v>
      </c>
      <c r="T3580" s="23" t="s">
        <v>114</v>
      </c>
      <c r="U3580" s="23" t="s">
        <v>103</v>
      </c>
      <c r="V3580">
        <v>0</v>
      </c>
      <c r="W3580" s="23" t="s">
        <v>104</v>
      </c>
      <c r="X3580" s="23" t="s">
        <v>104</v>
      </c>
      <c r="Y3580" s="23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76912573</v>
      </c>
      <c r="B3581">
        <v>176912573</v>
      </c>
      <c r="C3581">
        <v>547</v>
      </c>
      <c r="D3581" s="23" t="s">
        <v>99</v>
      </c>
      <c r="E3581">
        <v>548</v>
      </c>
      <c r="F3581">
        <v>5487884648</v>
      </c>
      <c r="G3581" s="23" t="s">
        <v>9</v>
      </c>
      <c r="H3581" s="23" t="s">
        <v>99</v>
      </c>
      <c r="I3581" s="1">
        <v>45145</v>
      </c>
      <c r="J3581" s="23" t="s">
        <v>1068</v>
      </c>
      <c r="K3581">
        <v>2</v>
      </c>
      <c r="L3581" s="23" t="s">
        <v>101</v>
      </c>
      <c r="M3581">
        <v>8</v>
      </c>
      <c r="N3581">
        <v>2023</v>
      </c>
      <c r="O3581" s="24">
        <v>0.6658101851851852</v>
      </c>
      <c r="P3581">
        <v>0</v>
      </c>
      <c r="Q3581" s="1">
        <v>45145</v>
      </c>
      <c r="R3581" s="24">
        <v>0.66789351851851853</v>
      </c>
      <c r="S3581" s="24">
        <v>2.0833333333333333E-3</v>
      </c>
      <c r="T3581" s="23" t="s">
        <v>106</v>
      </c>
      <c r="U3581" s="23" t="s">
        <v>103</v>
      </c>
      <c r="V3581">
        <v>0</v>
      </c>
      <c r="W3581" s="23" t="s">
        <v>104</v>
      </c>
      <c r="X3581" s="23" t="s">
        <v>104</v>
      </c>
      <c r="Y3581" s="23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76905940</v>
      </c>
      <c r="B3582">
        <v>176905940</v>
      </c>
      <c r="C3582">
        <v>547</v>
      </c>
      <c r="D3582" s="23" t="s">
        <v>99</v>
      </c>
      <c r="E3582">
        <v>548</v>
      </c>
      <c r="F3582">
        <v>5486869516</v>
      </c>
      <c r="G3582" s="23" t="s">
        <v>9</v>
      </c>
      <c r="H3582" s="23" t="s">
        <v>99</v>
      </c>
      <c r="I3582" s="1">
        <v>45145</v>
      </c>
      <c r="J3582" s="23" t="s">
        <v>1068</v>
      </c>
      <c r="K3582">
        <v>2</v>
      </c>
      <c r="L3582" s="23" t="s">
        <v>101</v>
      </c>
      <c r="M3582">
        <v>8</v>
      </c>
      <c r="N3582">
        <v>2023</v>
      </c>
      <c r="O3582" s="24">
        <v>0.63497685185185182</v>
      </c>
      <c r="P3582">
        <v>0</v>
      </c>
      <c r="Q3582" s="1">
        <v>45145</v>
      </c>
      <c r="R3582" s="24">
        <v>0.66822916666666665</v>
      </c>
      <c r="S3582" s="24">
        <v>3.3252314814814818E-2</v>
      </c>
      <c r="T3582" s="23" t="s">
        <v>106</v>
      </c>
      <c r="U3582" s="23" t="s">
        <v>103</v>
      </c>
      <c r="V3582">
        <v>0</v>
      </c>
      <c r="W3582" s="23" t="s">
        <v>104</v>
      </c>
      <c r="X3582" s="23" t="s">
        <v>104</v>
      </c>
      <c r="Y3582" s="23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76911621</v>
      </c>
      <c r="B3583">
        <v>176911621</v>
      </c>
      <c r="C3583">
        <v>547</v>
      </c>
      <c r="D3583" s="23" t="s">
        <v>99</v>
      </c>
      <c r="E3583">
        <v>21</v>
      </c>
      <c r="F3583">
        <v>212636561</v>
      </c>
      <c r="G3583" s="23" t="s">
        <v>9</v>
      </c>
      <c r="H3583" s="23" t="s">
        <v>99</v>
      </c>
      <c r="I3583" s="1">
        <v>45145</v>
      </c>
      <c r="J3583" s="23" t="s">
        <v>1068</v>
      </c>
      <c r="K3583">
        <v>2</v>
      </c>
      <c r="L3583" s="23" t="s">
        <v>101</v>
      </c>
      <c r="M3583">
        <v>8</v>
      </c>
      <c r="N3583">
        <v>2023</v>
      </c>
      <c r="O3583" s="24">
        <v>0.66129629629629627</v>
      </c>
      <c r="P3583">
        <v>0</v>
      </c>
      <c r="Q3583" s="1">
        <v>45145</v>
      </c>
      <c r="R3583" s="24">
        <v>0.66849537037037032</v>
      </c>
      <c r="S3583" s="24">
        <v>7.1990740740740739E-3</v>
      </c>
      <c r="T3583" s="23" t="s">
        <v>107</v>
      </c>
      <c r="U3583" s="23" t="s">
        <v>103</v>
      </c>
      <c r="V3583">
        <v>0</v>
      </c>
      <c r="W3583" s="23" t="s">
        <v>104</v>
      </c>
      <c r="X3583" s="23" t="s">
        <v>104</v>
      </c>
      <c r="Y3583" s="2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76911696</v>
      </c>
      <c r="B3584">
        <v>176911696</v>
      </c>
      <c r="C3584">
        <v>547</v>
      </c>
      <c r="D3584" s="23" t="s">
        <v>99</v>
      </c>
      <c r="E3584">
        <v>826</v>
      </c>
      <c r="F3584">
        <v>8268106794</v>
      </c>
      <c r="G3584" s="23" t="s">
        <v>28</v>
      </c>
      <c r="H3584" s="23" t="s">
        <v>99</v>
      </c>
      <c r="I3584" s="1">
        <v>45145</v>
      </c>
      <c r="J3584" s="23" t="s">
        <v>1068</v>
      </c>
      <c r="K3584">
        <v>2</v>
      </c>
      <c r="L3584" s="23" t="s">
        <v>101</v>
      </c>
      <c r="M3584">
        <v>8</v>
      </c>
      <c r="N3584">
        <v>2023</v>
      </c>
      <c r="O3584" s="24">
        <v>0.66170138888888885</v>
      </c>
      <c r="P3584">
        <v>0</v>
      </c>
      <c r="Q3584" s="1">
        <v>45145</v>
      </c>
      <c r="R3584" s="24">
        <v>0.66969907407407403</v>
      </c>
      <c r="S3584" s="24">
        <v>7.9976851851851858E-3</v>
      </c>
      <c r="T3584" s="23" t="s">
        <v>106</v>
      </c>
      <c r="U3584" s="23" t="s">
        <v>103</v>
      </c>
      <c r="V3584">
        <v>0</v>
      </c>
      <c r="W3584" s="23" t="s">
        <v>104</v>
      </c>
      <c r="X3584" s="23" t="s">
        <v>104</v>
      </c>
      <c r="Y3584" s="23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76912178</v>
      </c>
      <c r="B3585">
        <v>176912178</v>
      </c>
      <c r="C3585">
        <v>547</v>
      </c>
      <c r="D3585" s="23" t="s">
        <v>99</v>
      </c>
      <c r="E3585">
        <v>695</v>
      </c>
      <c r="F3585">
        <v>6956184838</v>
      </c>
      <c r="G3585" s="23" t="s">
        <v>29</v>
      </c>
      <c r="H3585" s="23" t="s">
        <v>99</v>
      </c>
      <c r="I3585" s="1">
        <v>45145</v>
      </c>
      <c r="J3585" s="23" t="s">
        <v>1068</v>
      </c>
      <c r="K3585">
        <v>2</v>
      </c>
      <c r="L3585" s="23" t="s">
        <v>101</v>
      </c>
      <c r="M3585">
        <v>8</v>
      </c>
      <c r="N3585">
        <v>2023</v>
      </c>
      <c r="O3585" s="24">
        <v>0.66395833333333332</v>
      </c>
      <c r="P3585">
        <v>0</v>
      </c>
      <c r="Q3585" s="1">
        <v>45145</v>
      </c>
      <c r="R3585" s="24">
        <v>0.67091435185185189</v>
      </c>
      <c r="S3585" s="24">
        <v>6.9560185185185185E-3</v>
      </c>
      <c r="T3585" s="23" t="s">
        <v>1194</v>
      </c>
      <c r="U3585" s="23" t="s">
        <v>103</v>
      </c>
      <c r="V3585">
        <v>0</v>
      </c>
      <c r="W3585" s="23" t="s">
        <v>104</v>
      </c>
      <c r="X3585" s="23" t="s">
        <v>104</v>
      </c>
      <c r="Y3585" s="23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76910735</v>
      </c>
      <c r="B3586">
        <v>176910735</v>
      </c>
      <c r="C3586">
        <v>547</v>
      </c>
      <c r="D3586" s="23" t="s">
        <v>99</v>
      </c>
      <c r="E3586">
        <v>838</v>
      </c>
      <c r="F3586">
        <v>8389880572</v>
      </c>
      <c r="G3586" s="23" t="s">
        <v>9</v>
      </c>
      <c r="H3586" s="23" t="s">
        <v>99</v>
      </c>
      <c r="I3586" s="1">
        <v>45145</v>
      </c>
      <c r="J3586" s="23" t="s">
        <v>1068</v>
      </c>
      <c r="K3586">
        <v>2</v>
      </c>
      <c r="L3586" s="23" t="s">
        <v>101</v>
      </c>
      <c r="M3586">
        <v>8</v>
      </c>
      <c r="N3586">
        <v>2023</v>
      </c>
      <c r="O3586" s="24">
        <v>0.65718750000000004</v>
      </c>
      <c r="P3586">
        <v>0</v>
      </c>
      <c r="Q3586" s="1">
        <v>45145</v>
      </c>
      <c r="R3586" s="24">
        <v>0.6713541666666667</v>
      </c>
      <c r="S3586" s="24">
        <v>1.4166666666666666E-2</v>
      </c>
      <c r="T3586" s="23" t="s">
        <v>532</v>
      </c>
      <c r="U3586" s="23" t="s">
        <v>139</v>
      </c>
      <c r="V3586">
        <v>0</v>
      </c>
      <c r="W3586" s="23" t="s">
        <v>104</v>
      </c>
      <c r="X3586" s="23" t="s">
        <v>104</v>
      </c>
      <c r="Y3586" s="23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76912605</v>
      </c>
      <c r="B3587">
        <v>176912605</v>
      </c>
      <c r="C3587">
        <v>547</v>
      </c>
      <c r="D3587" s="23" t="s">
        <v>99</v>
      </c>
      <c r="E3587">
        <v>18</v>
      </c>
      <c r="F3587">
        <v>186892306</v>
      </c>
      <c r="G3587" s="23" t="s">
        <v>9</v>
      </c>
      <c r="H3587" s="23" t="s">
        <v>99</v>
      </c>
      <c r="I3587" s="1">
        <v>45145</v>
      </c>
      <c r="J3587" s="23" t="s">
        <v>1068</v>
      </c>
      <c r="K3587">
        <v>2</v>
      </c>
      <c r="L3587" s="23" t="s">
        <v>101</v>
      </c>
      <c r="M3587">
        <v>8</v>
      </c>
      <c r="N3587">
        <v>2023</v>
      </c>
      <c r="O3587" s="24">
        <v>0.66593749999999996</v>
      </c>
      <c r="P3587">
        <v>0</v>
      </c>
      <c r="Q3587" s="1">
        <v>45145</v>
      </c>
      <c r="R3587" s="24">
        <v>0.67342592592592587</v>
      </c>
      <c r="S3587" s="24">
        <v>7.4884259259259262E-3</v>
      </c>
      <c r="T3587" s="23" t="s">
        <v>194</v>
      </c>
      <c r="U3587" s="23" t="s">
        <v>103</v>
      </c>
      <c r="V3587">
        <v>0</v>
      </c>
      <c r="W3587" s="23" t="s">
        <v>104</v>
      </c>
      <c r="X3587" s="23" t="s">
        <v>104</v>
      </c>
      <c r="Y3587" s="23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76910778</v>
      </c>
      <c r="B3588">
        <v>176910778</v>
      </c>
      <c r="C3588">
        <v>547</v>
      </c>
      <c r="D3588" s="23" t="s">
        <v>99</v>
      </c>
      <c r="E3588">
        <v>279</v>
      </c>
      <c r="F3588">
        <v>2794175204</v>
      </c>
      <c r="G3588" s="23" t="s">
        <v>16</v>
      </c>
      <c r="H3588" s="23" t="s">
        <v>99</v>
      </c>
      <c r="I3588" s="1">
        <v>45145</v>
      </c>
      <c r="J3588" s="23" t="s">
        <v>1068</v>
      </c>
      <c r="K3588">
        <v>2</v>
      </c>
      <c r="L3588" s="23" t="s">
        <v>101</v>
      </c>
      <c r="M3588">
        <v>8</v>
      </c>
      <c r="N3588">
        <v>2023</v>
      </c>
      <c r="O3588" s="24">
        <v>0.65743055555555552</v>
      </c>
      <c r="P3588">
        <v>0</v>
      </c>
      <c r="Q3588" s="1">
        <v>45145</v>
      </c>
      <c r="R3588" s="24">
        <v>0.6739236111111111</v>
      </c>
      <c r="S3588" s="24">
        <v>1.6493055555555556E-2</v>
      </c>
      <c r="T3588" s="23" t="s">
        <v>194</v>
      </c>
      <c r="U3588" s="23" t="s">
        <v>103</v>
      </c>
      <c r="V3588">
        <v>0</v>
      </c>
      <c r="W3588" s="23" t="s">
        <v>104</v>
      </c>
      <c r="X3588" s="23" t="s">
        <v>104</v>
      </c>
      <c r="Y3588" s="23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76912316</v>
      </c>
      <c r="B3589">
        <v>176912316</v>
      </c>
      <c r="C3589">
        <v>547</v>
      </c>
      <c r="D3589" s="23" t="s">
        <v>99</v>
      </c>
      <c r="E3589">
        <v>478</v>
      </c>
      <c r="F3589">
        <v>4787138361</v>
      </c>
      <c r="G3589" s="23" t="s">
        <v>35</v>
      </c>
      <c r="H3589" s="23" t="s">
        <v>99</v>
      </c>
      <c r="I3589" s="1">
        <v>45145</v>
      </c>
      <c r="J3589" s="23" t="s">
        <v>1068</v>
      </c>
      <c r="K3589">
        <v>2</v>
      </c>
      <c r="L3589" s="23" t="s">
        <v>101</v>
      </c>
      <c r="M3589">
        <v>8</v>
      </c>
      <c r="N3589">
        <v>2023</v>
      </c>
      <c r="O3589" s="24">
        <v>0.66465277777777776</v>
      </c>
      <c r="P3589">
        <v>0</v>
      </c>
      <c r="Q3589" s="1">
        <v>45145</v>
      </c>
      <c r="R3589" s="24">
        <v>0.67406250000000001</v>
      </c>
      <c r="S3589" s="24">
        <v>9.4097222222222221E-3</v>
      </c>
      <c r="T3589" s="23" t="s">
        <v>117</v>
      </c>
      <c r="U3589" s="23" t="s">
        <v>103</v>
      </c>
      <c r="V3589">
        <v>0</v>
      </c>
      <c r="W3589" s="23" t="s">
        <v>104</v>
      </c>
      <c r="X3589" s="23" t="s">
        <v>104</v>
      </c>
      <c r="Y3589" s="23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76912246</v>
      </c>
      <c r="B3590">
        <v>176912246</v>
      </c>
      <c r="C3590">
        <v>547</v>
      </c>
      <c r="D3590" s="23" t="s">
        <v>99</v>
      </c>
      <c r="E3590">
        <v>459</v>
      </c>
      <c r="F3590">
        <v>4592438750</v>
      </c>
      <c r="G3590" s="23" t="s">
        <v>15</v>
      </c>
      <c r="H3590" s="23" t="s">
        <v>99</v>
      </c>
      <c r="I3590" s="1">
        <v>45145</v>
      </c>
      <c r="J3590" s="23" t="s">
        <v>1068</v>
      </c>
      <c r="K3590">
        <v>2</v>
      </c>
      <c r="L3590" s="23" t="s">
        <v>101</v>
      </c>
      <c r="M3590">
        <v>8</v>
      </c>
      <c r="N3590">
        <v>2023</v>
      </c>
      <c r="O3590" s="24">
        <v>0.66434027777777782</v>
      </c>
      <c r="P3590">
        <v>0</v>
      </c>
      <c r="Q3590" s="1">
        <v>45145</v>
      </c>
      <c r="R3590" s="24">
        <v>0.6740856481481482</v>
      </c>
      <c r="S3590" s="24">
        <v>9.7453703703703695E-3</v>
      </c>
      <c r="T3590" s="23" t="s">
        <v>102</v>
      </c>
      <c r="U3590" s="23" t="s">
        <v>103</v>
      </c>
      <c r="V3590">
        <v>0</v>
      </c>
      <c r="W3590" s="23" t="s">
        <v>104</v>
      </c>
      <c r="X3590" s="23" t="s">
        <v>104</v>
      </c>
      <c r="Y3590" s="23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76913027</v>
      </c>
      <c r="B3591">
        <v>176913027</v>
      </c>
      <c r="C3591">
        <v>547</v>
      </c>
      <c r="D3591" s="23" t="s">
        <v>99</v>
      </c>
      <c r="E3591">
        <v>548</v>
      </c>
      <c r="F3591">
        <v>5487884648</v>
      </c>
      <c r="G3591" s="23" t="s">
        <v>9</v>
      </c>
      <c r="H3591" s="23" t="s">
        <v>99</v>
      </c>
      <c r="I3591" s="1">
        <v>45145</v>
      </c>
      <c r="J3591" s="23" t="s">
        <v>1068</v>
      </c>
      <c r="K3591">
        <v>2</v>
      </c>
      <c r="L3591" s="23" t="s">
        <v>101</v>
      </c>
      <c r="M3591">
        <v>8</v>
      </c>
      <c r="N3591">
        <v>2023</v>
      </c>
      <c r="O3591" s="24">
        <v>0.66804398148148147</v>
      </c>
      <c r="P3591">
        <v>0</v>
      </c>
      <c r="Q3591" s="1">
        <v>45145</v>
      </c>
      <c r="R3591" s="24">
        <v>0.67500000000000004</v>
      </c>
      <c r="S3591" s="24">
        <v>6.9560185185185185E-3</v>
      </c>
      <c r="T3591" s="23" t="s">
        <v>102</v>
      </c>
      <c r="U3591" s="23" t="s">
        <v>103</v>
      </c>
      <c r="V3591">
        <v>0</v>
      </c>
      <c r="W3591" s="23" t="s">
        <v>104</v>
      </c>
      <c r="X3591" s="23" t="s">
        <v>104</v>
      </c>
      <c r="Y3591" s="23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76913110</v>
      </c>
      <c r="B3592">
        <v>176913110</v>
      </c>
      <c r="C3592">
        <v>547</v>
      </c>
      <c r="D3592" s="23" t="s">
        <v>99</v>
      </c>
      <c r="E3592">
        <v>755</v>
      </c>
      <c r="F3592">
        <v>7558219823</v>
      </c>
      <c r="G3592" s="23" t="s">
        <v>22</v>
      </c>
      <c r="H3592" s="23" t="s">
        <v>99</v>
      </c>
      <c r="I3592" s="1">
        <v>45145</v>
      </c>
      <c r="J3592" s="23" t="s">
        <v>1068</v>
      </c>
      <c r="K3592">
        <v>2</v>
      </c>
      <c r="L3592" s="23" t="s">
        <v>101</v>
      </c>
      <c r="M3592">
        <v>8</v>
      </c>
      <c r="N3592">
        <v>2023</v>
      </c>
      <c r="O3592" s="24">
        <v>0.66853009259259255</v>
      </c>
      <c r="P3592">
        <v>0</v>
      </c>
      <c r="Q3592" s="1">
        <v>45145</v>
      </c>
      <c r="R3592" s="24">
        <v>0.67561342592592588</v>
      </c>
      <c r="S3592" s="24">
        <v>7.083333333333333E-3</v>
      </c>
      <c r="T3592" s="23" t="s">
        <v>106</v>
      </c>
      <c r="U3592" s="23" t="s">
        <v>103</v>
      </c>
      <c r="V3592">
        <v>0</v>
      </c>
      <c r="W3592" s="23" t="s">
        <v>104</v>
      </c>
      <c r="X3592" s="23" t="s">
        <v>104</v>
      </c>
      <c r="Y3592" s="23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76912408</v>
      </c>
      <c r="B3593">
        <v>176912408</v>
      </c>
      <c r="C3593">
        <v>547</v>
      </c>
      <c r="D3593" s="23" t="s">
        <v>99</v>
      </c>
      <c r="E3593">
        <v>437</v>
      </c>
      <c r="F3593">
        <v>4376838893</v>
      </c>
      <c r="G3593" s="23" t="s">
        <v>24</v>
      </c>
      <c r="H3593" s="23" t="s">
        <v>99</v>
      </c>
      <c r="I3593" s="1">
        <v>45145</v>
      </c>
      <c r="J3593" s="23" t="s">
        <v>1068</v>
      </c>
      <c r="K3593">
        <v>2</v>
      </c>
      <c r="L3593" s="23" t="s">
        <v>101</v>
      </c>
      <c r="M3593">
        <v>8</v>
      </c>
      <c r="N3593">
        <v>2023</v>
      </c>
      <c r="O3593" s="24">
        <v>0.66511574074074076</v>
      </c>
      <c r="P3593">
        <v>0</v>
      </c>
      <c r="Q3593" s="1">
        <v>45145</v>
      </c>
      <c r="R3593" s="24">
        <v>0.6761921296296296</v>
      </c>
      <c r="S3593" s="24">
        <v>1.1076388888888889E-2</v>
      </c>
      <c r="T3593" s="23" t="s">
        <v>1195</v>
      </c>
      <c r="U3593" s="23" t="s">
        <v>103</v>
      </c>
      <c r="V3593">
        <v>0</v>
      </c>
      <c r="W3593" s="23" t="s">
        <v>104</v>
      </c>
      <c r="X3593" s="23" t="s">
        <v>104</v>
      </c>
      <c r="Y3593" s="2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76909581</v>
      </c>
      <c r="B3594">
        <v>176909581</v>
      </c>
      <c r="C3594">
        <v>547</v>
      </c>
      <c r="D3594" s="23" t="s">
        <v>99</v>
      </c>
      <c r="E3594">
        <v>541</v>
      </c>
      <c r="F3594">
        <v>5413411285</v>
      </c>
      <c r="G3594" s="23" t="s">
        <v>9</v>
      </c>
      <c r="H3594" s="23" t="s">
        <v>99</v>
      </c>
      <c r="I3594" s="1">
        <v>45145</v>
      </c>
      <c r="J3594" s="23" t="s">
        <v>1068</v>
      </c>
      <c r="K3594">
        <v>2</v>
      </c>
      <c r="L3594" s="23" t="s">
        <v>101</v>
      </c>
      <c r="M3594">
        <v>8</v>
      </c>
      <c r="N3594">
        <v>2023</v>
      </c>
      <c r="O3594" s="24">
        <v>0.65138888888888891</v>
      </c>
      <c r="P3594">
        <v>0</v>
      </c>
      <c r="Q3594" s="1">
        <v>45145</v>
      </c>
      <c r="R3594" s="24">
        <v>0.67642361111111116</v>
      </c>
      <c r="S3594" s="24">
        <v>2.5034722222222222E-2</v>
      </c>
      <c r="T3594" s="23" t="s">
        <v>106</v>
      </c>
      <c r="U3594" s="23" t="s">
        <v>103</v>
      </c>
      <c r="V3594">
        <v>0</v>
      </c>
      <c r="W3594" s="23" t="s">
        <v>104</v>
      </c>
      <c r="X3594" s="23" t="s">
        <v>104</v>
      </c>
      <c r="Y3594" s="23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76913586</v>
      </c>
      <c r="B3595">
        <v>176913586</v>
      </c>
      <c r="C3595">
        <v>547</v>
      </c>
      <c r="D3595" s="23" t="s">
        <v>99</v>
      </c>
      <c r="E3595">
        <v>117</v>
      </c>
      <c r="F3595">
        <v>1178180389</v>
      </c>
      <c r="G3595" s="23" t="s">
        <v>12</v>
      </c>
      <c r="H3595" s="23" t="s">
        <v>99</v>
      </c>
      <c r="I3595" s="1">
        <v>45145</v>
      </c>
      <c r="J3595" s="23" t="s">
        <v>1068</v>
      </c>
      <c r="K3595">
        <v>2</v>
      </c>
      <c r="L3595" s="23" t="s">
        <v>101</v>
      </c>
      <c r="M3595">
        <v>8</v>
      </c>
      <c r="N3595">
        <v>2023</v>
      </c>
      <c r="O3595" s="24">
        <v>0.67055555555555557</v>
      </c>
      <c r="P3595">
        <v>0</v>
      </c>
      <c r="Q3595" s="1">
        <v>45145</v>
      </c>
      <c r="R3595" s="24">
        <v>0.67775462962962962</v>
      </c>
      <c r="S3595" s="24">
        <v>7.1990740740740739E-3</v>
      </c>
      <c r="T3595" s="23" t="s">
        <v>130</v>
      </c>
      <c r="U3595" s="23" t="s">
        <v>103</v>
      </c>
      <c r="V3595">
        <v>0</v>
      </c>
      <c r="W3595" s="23" t="s">
        <v>104</v>
      </c>
      <c r="X3595" s="23" t="s">
        <v>104</v>
      </c>
      <c r="Y3595" s="23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76912922</v>
      </c>
      <c r="B3596">
        <v>176912922</v>
      </c>
      <c r="C3596">
        <v>547</v>
      </c>
      <c r="D3596" s="23" t="s">
        <v>99</v>
      </c>
      <c r="E3596">
        <v>901</v>
      </c>
      <c r="F3596">
        <v>9018298547</v>
      </c>
      <c r="G3596" s="23" t="s">
        <v>9</v>
      </c>
      <c r="H3596" s="23" t="s">
        <v>99</v>
      </c>
      <c r="I3596" s="1">
        <v>45145</v>
      </c>
      <c r="J3596" s="23" t="s">
        <v>1068</v>
      </c>
      <c r="K3596">
        <v>2</v>
      </c>
      <c r="L3596" s="23" t="s">
        <v>101</v>
      </c>
      <c r="M3596">
        <v>8</v>
      </c>
      <c r="N3596">
        <v>2023</v>
      </c>
      <c r="O3596" s="24">
        <v>0.66751157407407402</v>
      </c>
      <c r="P3596">
        <v>0</v>
      </c>
      <c r="Q3596" s="1">
        <v>45145</v>
      </c>
      <c r="R3596" s="24">
        <v>0.67847222222222225</v>
      </c>
      <c r="S3596" s="24">
        <v>1.0960648148148148E-2</v>
      </c>
      <c r="T3596" s="23" t="s">
        <v>228</v>
      </c>
      <c r="U3596" s="23" t="s">
        <v>103</v>
      </c>
      <c r="V3596">
        <v>0</v>
      </c>
      <c r="W3596" s="23" t="s">
        <v>104</v>
      </c>
      <c r="X3596" s="23" t="s">
        <v>104</v>
      </c>
      <c r="Y3596" s="23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76914028</v>
      </c>
      <c r="B3597">
        <v>176914028</v>
      </c>
      <c r="C3597">
        <v>547</v>
      </c>
      <c r="D3597" s="23" t="s">
        <v>99</v>
      </c>
      <c r="E3597">
        <v>876</v>
      </c>
      <c r="F3597">
        <v>8768836273</v>
      </c>
      <c r="G3597" s="23" t="s">
        <v>9</v>
      </c>
      <c r="H3597" s="23" t="s">
        <v>99</v>
      </c>
      <c r="I3597" s="1">
        <v>45145</v>
      </c>
      <c r="J3597" s="23" t="s">
        <v>1068</v>
      </c>
      <c r="K3597">
        <v>2</v>
      </c>
      <c r="L3597" s="23" t="s">
        <v>101</v>
      </c>
      <c r="M3597">
        <v>8</v>
      </c>
      <c r="N3597">
        <v>2023</v>
      </c>
      <c r="O3597" s="24">
        <v>0.6720949074074074</v>
      </c>
      <c r="P3597">
        <v>0</v>
      </c>
      <c r="Q3597" s="1">
        <v>45145</v>
      </c>
      <c r="R3597" s="24">
        <v>0.68011574074074077</v>
      </c>
      <c r="S3597" s="24">
        <v>8.0208333333333329E-3</v>
      </c>
      <c r="T3597" s="23" t="s">
        <v>144</v>
      </c>
      <c r="U3597" s="23" t="s">
        <v>103</v>
      </c>
      <c r="V3597">
        <v>0</v>
      </c>
      <c r="W3597" s="23" t="s">
        <v>104</v>
      </c>
      <c r="X3597" s="23" t="s">
        <v>104</v>
      </c>
      <c r="Y3597" s="23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76913704</v>
      </c>
      <c r="B3598">
        <v>176913704</v>
      </c>
      <c r="C3598">
        <v>547</v>
      </c>
      <c r="D3598" s="23" t="s">
        <v>99</v>
      </c>
      <c r="E3598">
        <v>785</v>
      </c>
      <c r="F3598">
        <v>7851390988</v>
      </c>
      <c r="G3598" s="23" t="s">
        <v>16</v>
      </c>
      <c r="H3598" s="23" t="s">
        <v>99</v>
      </c>
      <c r="I3598" s="1">
        <v>45145</v>
      </c>
      <c r="J3598" s="23" t="s">
        <v>1068</v>
      </c>
      <c r="K3598">
        <v>2</v>
      </c>
      <c r="L3598" s="23" t="s">
        <v>101</v>
      </c>
      <c r="M3598">
        <v>8</v>
      </c>
      <c r="N3598">
        <v>2023</v>
      </c>
      <c r="O3598" s="24">
        <v>0.67085648148148147</v>
      </c>
      <c r="P3598">
        <v>0</v>
      </c>
      <c r="Q3598" s="1">
        <v>45145</v>
      </c>
      <c r="R3598" s="24">
        <v>0.68140046296296297</v>
      </c>
      <c r="S3598" s="24">
        <v>1.0543981481481482E-2</v>
      </c>
      <c r="T3598" s="23" t="s">
        <v>107</v>
      </c>
      <c r="U3598" s="23" t="s">
        <v>103</v>
      </c>
      <c r="V3598">
        <v>0</v>
      </c>
      <c r="W3598" s="23" t="s">
        <v>104</v>
      </c>
      <c r="X3598" s="23" t="s">
        <v>104</v>
      </c>
      <c r="Y3598" s="23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76914831</v>
      </c>
      <c r="B3599">
        <v>176914831</v>
      </c>
      <c r="C3599">
        <v>547</v>
      </c>
      <c r="D3599" s="23" t="s">
        <v>99</v>
      </c>
      <c r="E3599">
        <v>775</v>
      </c>
      <c r="F3599">
        <v>7753029452</v>
      </c>
      <c r="G3599" s="23" t="s">
        <v>13</v>
      </c>
      <c r="H3599" s="23" t="s">
        <v>99</v>
      </c>
      <c r="I3599" s="1">
        <v>45145</v>
      </c>
      <c r="J3599" s="23" t="s">
        <v>1068</v>
      </c>
      <c r="K3599">
        <v>2</v>
      </c>
      <c r="L3599" s="23" t="s">
        <v>101</v>
      </c>
      <c r="M3599">
        <v>8</v>
      </c>
      <c r="N3599">
        <v>2023</v>
      </c>
      <c r="O3599" s="24">
        <v>0.67554398148148154</v>
      </c>
      <c r="P3599">
        <v>0</v>
      </c>
      <c r="Q3599" s="1">
        <v>45145</v>
      </c>
      <c r="R3599" s="24">
        <v>0.68329861111111112</v>
      </c>
      <c r="S3599" s="24">
        <v>7.7546296296296295E-3</v>
      </c>
      <c r="T3599" s="23" t="s">
        <v>113</v>
      </c>
      <c r="U3599" s="23" t="s">
        <v>103</v>
      </c>
      <c r="V3599">
        <v>0</v>
      </c>
      <c r="W3599" s="23" t="s">
        <v>104</v>
      </c>
      <c r="X3599" s="23" t="s">
        <v>104</v>
      </c>
      <c r="Y3599" s="23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76915114</v>
      </c>
      <c r="B3600">
        <v>176915114</v>
      </c>
      <c r="C3600">
        <v>547</v>
      </c>
      <c r="D3600" s="23" t="s">
        <v>99</v>
      </c>
      <c r="E3600">
        <v>834</v>
      </c>
      <c r="F3600">
        <v>8340337362</v>
      </c>
      <c r="G3600" s="23" t="s">
        <v>36</v>
      </c>
      <c r="H3600" s="23" t="s">
        <v>99</v>
      </c>
      <c r="I3600" s="1">
        <v>45145</v>
      </c>
      <c r="J3600" s="23" t="s">
        <v>1068</v>
      </c>
      <c r="K3600">
        <v>2</v>
      </c>
      <c r="L3600" s="23" t="s">
        <v>101</v>
      </c>
      <c r="M3600">
        <v>8</v>
      </c>
      <c r="N3600">
        <v>2023</v>
      </c>
      <c r="O3600" s="24">
        <v>0.67672453703703705</v>
      </c>
      <c r="P3600">
        <v>0</v>
      </c>
      <c r="Q3600" s="1">
        <v>45145</v>
      </c>
      <c r="R3600" s="24">
        <v>0.68368055555555551</v>
      </c>
      <c r="S3600" s="24">
        <v>6.9560185185185185E-3</v>
      </c>
      <c r="T3600" s="23" t="s">
        <v>1196</v>
      </c>
      <c r="U3600" s="23" t="s">
        <v>103</v>
      </c>
      <c r="V3600">
        <v>0</v>
      </c>
      <c r="W3600" s="23" t="s">
        <v>104</v>
      </c>
      <c r="X3600" s="23" t="s">
        <v>104</v>
      </c>
      <c r="Y3600" s="23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76914674</v>
      </c>
      <c r="B3601">
        <v>176914674</v>
      </c>
      <c r="C3601">
        <v>547</v>
      </c>
      <c r="D3601" s="23" t="s">
        <v>99</v>
      </c>
      <c r="E3601">
        <v>705</v>
      </c>
      <c r="F3601">
        <v>7051658949</v>
      </c>
      <c r="G3601" s="23" t="s">
        <v>9</v>
      </c>
      <c r="H3601" s="23" t="s">
        <v>99</v>
      </c>
      <c r="I3601" s="1">
        <v>45145</v>
      </c>
      <c r="J3601" s="23" t="s">
        <v>1068</v>
      </c>
      <c r="K3601">
        <v>2</v>
      </c>
      <c r="L3601" s="23" t="s">
        <v>101</v>
      </c>
      <c r="M3601">
        <v>8</v>
      </c>
      <c r="N3601">
        <v>2023</v>
      </c>
      <c r="O3601" s="24">
        <v>0.67489583333333336</v>
      </c>
      <c r="P3601">
        <v>0</v>
      </c>
      <c r="Q3601" s="1">
        <v>45145</v>
      </c>
      <c r="R3601" s="24">
        <v>0.68401620370370375</v>
      </c>
      <c r="S3601" s="24">
        <v>9.1203703703703707E-3</v>
      </c>
      <c r="T3601" s="23" t="s">
        <v>106</v>
      </c>
      <c r="U3601" s="23" t="s">
        <v>103</v>
      </c>
      <c r="V3601">
        <v>0</v>
      </c>
      <c r="W3601" s="23" t="s">
        <v>104</v>
      </c>
      <c r="X3601" s="23" t="s">
        <v>104</v>
      </c>
      <c r="Y3601" s="23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76916226</v>
      </c>
      <c r="B3602">
        <v>176916226</v>
      </c>
      <c r="C3602">
        <v>547</v>
      </c>
      <c r="D3602" s="23" t="s">
        <v>99</v>
      </c>
      <c r="E3602">
        <v>263</v>
      </c>
      <c r="F3602">
        <v>2639199563</v>
      </c>
      <c r="G3602" s="23" t="s">
        <v>9</v>
      </c>
      <c r="H3602" s="23" t="s">
        <v>99</v>
      </c>
      <c r="I3602" s="1">
        <v>45145</v>
      </c>
      <c r="J3602" s="23" t="s">
        <v>1068</v>
      </c>
      <c r="K3602">
        <v>2</v>
      </c>
      <c r="L3602" s="23" t="s">
        <v>101</v>
      </c>
      <c r="M3602">
        <v>8</v>
      </c>
      <c r="N3602">
        <v>2023</v>
      </c>
      <c r="O3602" s="24">
        <v>0.68160879629629634</v>
      </c>
      <c r="P3602">
        <v>0</v>
      </c>
      <c r="Q3602" s="1">
        <v>45145</v>
      </c>
      <c r="R3602" s="24">
        <v>0.68424768518518519</v>
      </c>
      <c r="S3602" s="24">
        <v>2.638888888888889E-3</v>
      </c>
      <c r="T3602" s="23" t="s">
        <v>106</v>
      </c>
      <c r="U3602" s="23" t="s">
        <v>103</v>
      </c>
      <c r="V3602">
        <v>0</v>
      </c>
      <c r="W3602" s="23" t="s">
        <v>104</v>
      </c>
      <c r="X3602" s="23" t="s">
        <v>104</v>
      </c>
      <c r="Y3602" s="23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76916620</v>
      </c>
      <c r="B3603">
        <v>176916620</v>
      </c>
      <c r="C3603">
        <v>547</v>
      </c>
      <c r="D3603" s="23" t="s">
        <v>99</v>
      </c>
      <c r="E3603">
        <v>863</v>
      </c>
      <c r="F3603">
        <v>863249731</v>
      </c>
      <c r="G3603" s="23" t="s">
        <v>9</v>
      </c>
      <c r="H3603" s="23" t="s">
        <v>99</v>
      </c>
      <c r="I3603" s="1">
        <v>45145</v>
      </c>
      <c r="J3603" s="23" t="s">
        <v>1068</v>
      </c>
      <c r="K3603">
        <v>2</v>
      </c>
      <c r="L3603" s="23" t="s">
        <v>101</v>
      </c>
      <c r="M3603">
        <v>8</v>
      </c>
      <c r="N3603">
        <v>2023</v>
      </c>
      <c r="O3603" s="24">
        <v>0.6834837962962963</v>
      </c>
      <c r="P3603">
        <v>0</v>
      </c>
      <c r="Q3603" s="1">
        <v>45145</v>
      </c>
      <c r="R3603" s="24">
        <v>0.68480324074074073</v>
      </c>
      <c r="S3603" s="24">
        <v>1.3194444444444445E-3</v>
      </c>
      <c r="T3603" s="23" t="s">
        <v>201</v>
      </c>
      <c r="U3603" s="23" t="s">
        <v>103</v>
      </c>
      <c r="V3603">
        <v>0</v>
      </c>
      <c r="W3603" s="23" t="s">
        <v>143</v>
      </c>
      <c r="X3603" s="23" t="s">
        <v>143</v>
      </c>
      <c r="Y3603" s="2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76915594</v>
      </c>
      <c r="B3604">
        <v>176915594</v>
      </c>
      <c r="C3604">
        <v>547</v>
      </c>
      <c r="D3604" s="23" t="s">
        <v>99</v>
      </c>
      <c r="E3604">
        <v>649</v>
      </c>
      <c r="F3604">
        <v>6490550932</v>
      </c>
      <c r="G3604" s="23" t="s">
        <v>18</v>
      </c>
      <c r="H3604" s="23" t="s">
        <v>99</v>
      </c>
      <c r="I3604" s="1">
        <v>45145</v>
      </c>
      <c r="J3604" s="23" t="s">
        <v>1068</v>
      </c>
      <c r="K3604">
        <v>2</v>
      </c>
      <c r="L3604" s="23" t="s">
        <v>101</v>
      </c>
      <c r="M3604">
        <v>8</v>
      </c>
      <c r="N3604">
        <v>2023</v>
      </c>
      <c r="O3604" s="24">
        <v>0.67879629629629634</v>
      </c>
      <c r="P3604">
        <v>0</v>
      </c>
      <c r="Q3604" s="1">
        <v>45145</v>
      </c>
      <c r="R3604" s="24">
        <v>0.68497685185185186</v>
      </c>
      <c r="S3604" s="24">
        <v>6.1805555555555555E-3</v>
      </c>
      <c r="T3604" s="23" t="s">
        <v>106</v>
      </c>
      <c r="U3604" s="23" t="s">
        <v>103</v>
      </c>
      <c r="V3604">
        <v>0</v>
      </c>
      <c r="W3604" s="23" t="s">
        <v>104</v>
      </c>
      <c r="X3604" s="23" t="s">
        <v>104</v>
      </c>
      <c r="Y3604" s="23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76916800</v>
      </c>
      <c r="B3605">
        <v>176916800</v>
      </c>
      <c r="C3605">
        <v>547</v>
      </c>
      <c r="D3605" s="23" t="s">
        <v>99</v>
      </c>
      <c r="E3605">
        <v>834</v>
      </c>
      <c r="F3605">
        <v>8340337362</v>
      </c>
      <c r="G3605" s="23" t="s">
        <v>36</v>
      </c>
      <c r="H3605" s="23" t="s">
        <v>99</v>
      </c>
      <c r="I3605" s="1">
        <v>45145</v>
      </c>
      <c r="J3605" s="23" t="s">
        <v>1068</v>
      </c>
      <c r="K3605">
        <v>2</v>
      </c>
      <c r="L3605" s="23" t="s">
        <v>101</v>
      </c>
      <c r="M3605">
        <v>8</v>
      </c>
      <c r="N3605">
        <v>2023</v>
      </c>
      <c r="O3605" s="24">
        <v>0.68423611111111116</v>
      </c>
      <c r="P3605">
        <v>0</v>
      </c>
      <c r="Q3605" s="1">
        <v>45145</v>
      </c>
      <c r="R3605" s="24">
        <v>0.68530092592592595</v>
      </c>
      <c r="S3605" s="24">
        <v>1.0648148148148149E-3</v>
      </c>
      <c r="T3605" s="23" t="s">
        <v>135</v>
      </c>
      <c r="U3605" s="23" t="s">
        <v>103</v>
      </c>
      <c r="V3605">
        <v>0</v>
      </c>
      <c r="W3605" s="23" t="s">
        <v>104</v>
      </c>
      <c r="X3605" s="23" t="s">
        <v>104</v>
      </c>
      <c r="Y3605" s="23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76914947</v>
      </c>
      <c r="B3606">
        <v>176914947</v>
      </c>
      <c r="C3606">
        <v>547</v>
      </c>
      <c r="D3606" s="23" t="s">
        <v>99</v>
      </c>
      <c r="E3606">
        <v>860</v>
      </c>
      <c r="F3606">
        <v>8604809502</v>
      </c>
      <c r="G3606" s="23" t="s">
        <v>9</v>
      </c>
      <c r="H3606" s="23" t="s">
        <v>99</v>
      </c>
      <c r="I3606" s="1">
        <v>45145</v>
      </c>
      <c r="J3606" s="23" t="s">
        <v>1068</v>
      </c>
      <c r="K3606">
        <v>2</v>
      </c>
      <c r="L3606" s="23" t="s">
        <v>101</v>
      </c>
      <c r="M3606">
        <v>8</v>
      </c>
      <c r="N3606">
        <v>2023</v>
      </c>
      <c r="O3606" s="24">
        <v>0.67605324074074069</v>
      </c>
      <c r="P3606">
        <v>0</v>
      </c>
      <c r="Q3606" s="1">
        <v>45145</v>
      </c>
      <c r="R3606" s="24">
        <v>0.68593749999999998</v>
      </c>
      <c r="S3606" s="24">
        <v>9.8842592592592593E-3</v>
      </c>
      <c r="T3606" s="23" t="s">
        <v>111</v>
      </c>
      <c r="U3606" s="23" t="s">
        <v>103</v>
      </c>
      <c r="V3606">
        <v>0</v>
      </c>
      <c r="W3606" s="23" t="s">
        <v>104</v>
      </c>
      <c r="X3606" s="23" t="s">
        <v>104</v>
      </c>
      <c r="Y3606" s="23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76913777</v>
      </c>
      <c r="B3607">
        <v>176913777</v>
      </c>
      <c r="C3607">
        <v>547</v>
      </c>
      <c r="D3607" s="23" t="s">
        <v>99</v>
      </c>
      <c r="E3607">
        <v>905</v>
      </c>
      <c r="F3607">
        <v>9057213859</v>
      </c>
      <c r="G3607" s="23" t="s">
        <v>9</v>
      </c>
      <c r="H3607" s="23" t="s">
        <v>99</v>
      </c>
      <c r="I3607" s="1">
        <v>45145</v>
      </c>
      <c r="J3607" s="23" t="s">
        <v>1068</v>
      </c>
      <c r="K3607">
        <v>2</v>
      </c>
      <c r="L3607" s="23" t="s">
        <v>101</v>
      </c>
      <c r="M3607">
        <v>8</v>
      </c>
      <c r="N3607">
        <v>2023</v>
      </c>
      <c r="O3607" s="24">
        <v>0.67107638888888888</v>
      </c>
      <c r="P3607">
        <v>0</v>
      </c>
      <c r="Q3607" s="1">
        <v>45145</v>
      </c>
      <c r="R3607" s="24">
        <v>0.6862152777777778</v>
      </c>
      <c r="S3607" s="24">
        <v>1.5138888888888889E-2</v>
      </c>
      <c r="T3607" s="23" t="s">
        <v>1197</v>
      </c>
      <c r="U3607" s="23" t="s">
        <v>103</v>
      </c>
      <c r="V3607">
        <v>0</v>
      </c>
      <c r="W3607" s="23" t="s">
        <v>104</v>
      </c>
      <c r="X3607" s="23" t="s">
        <v>104</v>
      </c>
      <c r="Y3607" s="23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76914428</v>
      </c>
      <c r="B3608">
        <v>176914428</v>
      </c>
      <c r="C3608">
        <v>547</v>
      </c>
      <c r="D3608" s="23" t="s">
        <v>99</v>
      </c>
      <c r="E3608">
        <v>438</v>
      </c>
      <c r="F3608">
        <v>4383955195</v>
      </c>
      <c r="G3608" s="23" t="s">
        <v>25</v>
      </c>
      <c r="H3608" s="23" t="s">
        <v>99</v>
      </c>
      <c r="I3608" s="1">
        <v>45145</v>
      </c>
      <c r="J3608" s="23" t="s">
        <v>1068</v>
      </c>
      <c r="K3608">
        <v>2</v>
      </c>
      <c r="L3608" s="23" t="s">
        <v>101</v>
      </c>
      <c r="M3608">
        <v>8</v>
      </c>
      <c r="N3608">
        <v>2023</v>
      </c>
      <c r="O3608" s="24">
        <v>0.67391203703703706</v>
      </c>
      <c r="P3608">
        <v>0</v>
      </c>
      <c r="Q3608" s="1">
        <v>45145</v>
      </c>
      <c r="R3608" s="24">
        <v>0.68726851851851856</v>
      </c>
      <c r="S3608" s="24">
        <v>1.3356481481481481E-2</v>
      </c>
      <c r="T3608" s="23" t="s">
        <v>110</v>
      </c>
      <c r="U3608" s="23" t="s">
        <v>103</v>
      </c>
      <c r="V3608">
        <v>0</v>
      </c>
      <c r="W3608" s="23" t="s">
        <v>104</v>
      </c>
      <c r="X3608" s="23" t="s">
        <v>104</v>
      </c>
      <c r="Y3608" s="23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76917505</v>
      </c>
      <c r="B3609">
        <v>176917505</v>
      </c>
      <c r="C3609">
        <v>547</v>
      </c>
      <c r="D3609" s="23" t="s">
        <v>99</v>
      </c>
      <c r="E3609">
        <v>315</v>
      </c>
      <c r="F3609">
        <v>3155582141</v>
      </c>
      <c r="G3609" s="23" t="s">
        <v>24</v>
      </c>
      <c r="H3609" s="23" t="s">
        <v>99</v>
      </c>
      <c r="I3609" s="1">
        <v>45145</v>
      </c>
      <c r="J3609" s="23" t="s">
        <v>1068</v>
      </c>
      <c r="K3609">
        <v>2</v>
      </c>
      <c r="L3609" s="23" t="s">
        <v>101</v>
      </c>
      <c r="M3609">
        <v>8</v>
      </c>
      <c r="N3609">
        <v>2023</v>
      </c>
      <c r="O3609" s="24">
        <v>0.68743055555555554</v>
      </c>
      <c r="P3609">
        <v>0</v>
      </c>
      <c r="Q3609" s="1">
        <v>45145</v>
      </c>
      <c r="R3609" s="24">
        <v>0.68916666666666671</v>
      </c>
      <c r="S3609" s="24">
        <v>1.736111111111111E-3</v>
      </c>
      <c r="T3609" s="23" t="s">
        <v>170</v>
      </c>
      <c r="U3609" s="23" t="s">
        <v>103</v>
      </c>
      <c r="V3609">
        <v>0</v>
      </c>
      <c r="W3609" s="23" t="s">
        <v>104</v>
      </c>
      <c r="X3609" s="23" t="s">
        <v>104</v>
      </c>
      <c r="Y3609" s="23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76916158</v>
      </c>
      <c r="B3610">
        <v>176916158</v>
      </c>
      <c r="C3610">
        <v>547</v>
      </c>
      <c r="D3610" s="23" t="s">
        <v>99</v>
      </c>
      <c r="E3610">
        <v>763</v>
      </c>
      <c r="F3610">
        <v>7639948028</v>
      </c>
      <c r="G3610" s="23" t="s">
        <v>13</v>
      </c>
      <c r="H3610" s="23" t="s">
        <v>99</v>
      </c>
      <c r="I3610" s="1">
        <v>45145</v>
      </c>
      <c r="J3610" s="23" t="s">
        <v>1068</v>
      </c>
      <c r="K3610">
        <v>2</v>
      </c>
      <c r="L3610" s="23" t="s">
        <v>101</v>
      </c>
      <c r="M3610">
        <v>8</v>
      </c>
      <c r="N3610">
        <v>2023</v>
      </c>
      <c r="O3610" s="24">
        <v>0.68130787037037033</v>
      </c>
      <c r="P3610">
        <v>0</v>
      </c>
      <c r="Q3610" s="1">
        <v>45145</v>
      </c>
      <c r="R3610" s="24">
        <v>0.69026620370370373</v>
      </c>
      <c r="S3610" s="24">
        <v>8.9583333333333338E-3</v>
      </c>
      <c r="T3610" s="23" t="s">
        <v>301</v>
      </c>
      <c r="U3610" s="23" t="s">
        <v>103</v>
      </c>
      <c r="V3610">
        <v>0</v>
      </c>
      <c r="W3610" s="23" t="s">
        <v>104</v>
      </c>
      <c r="X3610" s="23" t="s">
        <v>104</v>
      </c>
      <c r="Y3610" s="23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76915956</v>
      </c>
      <c r="B3611">
        <v>176915956</v>
      </c>
      <c r="C3611">
        <v>547</v>
      </c>
      <c r="D3611" s="23" t="s">
        <v>99</v>
      </c>
      <c r="E3611">
        <v>924</v>
      </c>
      <c r="F3611">
        <v>9249326901</v>
      </c>
      <c r="G3611" s="23" t="s">
        <v>32</v>
      </c>
      <c r="H3611" s="23" t="s">
        <v>99</v>
      </c>
      <c r="I3611" s="1">
        <v>45145</v>
      </c>
      <c r="J3611" s="23" t="s">
        <v>1068</v>
      </c>
      <c r="K3611">
        <v>2</v>
      </c>
      <c r="L3611" s="23" t="s">
        <v>101</v>
      </c>
      <c r="M3611">
        <v>8</v>
      </c>
      <c r="N3611">
        <v>2023</v>
      </c>
      <c r="O3611" s="24">
        <v>0.68043981481481486</v>
      </c>
      <c r="P3611">
        <v>0</v>
      </c>
      <c r="Q3611" s="1">
        <v>45145</v>
      </c>
      <c r="R3611" s="24">
        <v>0.6910532407407407</v>
      </c>
      <c r="S3611" s="24">
        <v>1.0613425925925925E-2</v>
      </c>
      <c r="T3611" s="23" t="s">
        <v>106</v>
      </c>
      <c r="U3611" s="23" t="s">
        <v>103</v>
      </c>
      <c r="V3611">
        <v>0</v>
      </c>
      <c r="W3611" s="23" t="s">
        <v>104</v>
      </c>
      <c r="X3611" s="23" t="s">
        <v>104</v>
      </c>
      <c r="Y3611" s="23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76916609</v>
      </c>
      <c r="B3612">
        <v>176916609</v>
      </c>
      <c r="C3612">
        <v>547</v>
      </c>
      <c r="D3612" s="23" t="s">
        <v>99</v>
      </c>
      <c r="E3612">
        <v>775</v>
      </c>
      <c r="F3612">
        <v>7753029452</v>
      </c>
      <c r="G3612" s="23" t="s">
        <v>13</v>
      </c>
      <c r="H3612" s="23" t="s">
        <v>99</v>
      </c>
      <c r="I3612" s="1">
        <v>45145</v>
      </c>
      <c r="J3612" s="23" t="s">
        <v>1068</v>
      </c>
      <c r="K3612">
        <v>2</v>
      </c>
      <c r="L3612" s="23" t="s">
        <v>101</v>
      </c>
      <c r="M3612">
        <v>8</v>
      </c>
      <c r="N3612">
        <v>2023</v>
      </c>
      <c r="O3612" s="24">
        <v>0.68342592592592588</v>
      </c>
      <c r="P3612">
        <v>0</v>
      </c>
      <c r="Q3612" s="1">
        <v>45145</v>
      </c>
      <c r="R3612" s="24">
        <v>0.69146990740740744</v>
      </c>
      <c r="S3612" s="24">
        <v>8.0439814814814818E-3</v>
      </c>
      <c r="T3612" s="23" t="s">
        <v>106</v>
      </c>
      <c r="U3612" s="23" t="s">
        <v>103</v>
      </c>
      <c r="V3612">
        <v>0</v>
      </c>
      <c r="W3612" s="23" t="s">
        <v>104</v>
      </c>
      <c r="X3612" s="23" t="s">
        <v>104</v>
      </c>
      <c r="Y3612" s="23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76917547</v>
      </c>
      <c r="B3613">
        <v>176917547</v>
      </c>
      <c r="C3613">
        <v>547</v>
      </c>
      <c r="D3613" s="23" t="s">
        <v>99</v>
      </c>
      <c r="E3613">
        <v>815</v>
      </c>
      <c r="F3613">
        <v>8155493198</v>
      </c>
      <c r="G3613" s="23" t="s">
        <v>28</v>
      </c>
      <c r="H3613" s="23" t="s">
        <v>99</v>
      </c>
      <c r="I3613" s="1">
        <v>45145</v>
      </c>
      <c r="J3613" s="23" t="s">
        <v>1068</v>
      </c>
      <c r="K3613">
        <v>2</v>
      </c>
      <c r="L3613" s="23" t="s">
        <v>101</v>
      </c>
      <c r="M3613">
        <v>8</v>
      </c>
      <c r="N3613">
        <v>2023</v>
      </c>
      <c r="O3613" s="24">
        <v>0.68759259259259264</v>
      </c>
      <c r="P3613">
        <v>0</v>
      </c>
      <c r="Q3613" s="1">
        <v>45145</v>
      </c>
      <c r="R3613" s="24">
        <v>0.69149305555555551</v>
      </c>
      <c r="S3613" s="24">
        <v>3.9004629629629628E-3</v>
      </c>
      <c r="T3613" s="23" t="s">
        <v>113</v>
      </c>
      <c r="U3613" s="23" t="s">
        <v>103</v>
      </c>
      <c r="V3613">
        <v>0</v>
      </c>
      <c r="W3613" s="23" t="s">
        <v>104</v>
      </c>
      <c r="X3613" s="23" t="s">
        <v>104</v>
      </c>
      <c r="Y3613" s="2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76913090</v>
      </c>
      <c r="B3614">
        <v>176913090</v>
      </c>
      <c r="C3614">
        <v>547</v>
      </c>
      <c r="D3614" s="23" t="s">
        <v>99</v>
      </c>
      <c r="E3614">
        <v>309</v>
      </c>
      <c r="F3614">
        <v>3093348866</v>
      </c>
      <c r="G3614" s="23" t="s">
        <v>9</v>
      </c>
      <c r="H3614" s="23" t="s">
        <v>99</v>
      </c>
      <c r="I3614" s="1">
        <v>45145</v>
      </c>
      <c r="J3614" s="23" t="s">
        <v>1068</v>
      </c>
      <c r="K3614">
        <v>2</v>
      </c>
      <c r="L3614" s="23" t="s">
        <v>101</v>
      </c>
      <c r="M3614">
        <v>8</v>
      </c>
      <c r="N3614">
        <v>2023</v>
      </c>
      <c r="O3614" s="24">
        <v>0.66840277777777779</v>
      </c>
      <c r="P3614">
        <v>0</v>
      </c>
      <c r="Q3614" s="1">
        <v>45145</v>
      </c>
      <c r="R3614" s="24">
        <v>0.69217592592592592</v>
      </c>
      <c r="S3614" s="24">
        <v>2.3773148148148147E-2</v>
      </c>
      <c r="T3614" s="23" t="s">
        <v>893</v>
      </c>
      <c r="U3614" s="23" t="s">
        <v>103</v>
      </c>
      <c r="V3614">
        <v>0</v>
      </c>
      <c r="W3614" s="23" t="s">
        <v>104</v>
      </c>
      <c r="X3614" s="23" t="s">
        <v>104</v>
      </c>
      <c r="Y3614" s="23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76917039</v>
      </c>
      <c r="B3615">
        <v>176917039</v>
      </c>
      <c r="C3615">
        <v>547</v>
      </c>
      <c r="D3615" s="23" t="s">
        <v>99</v>
      </c>
      <c r="E3615">
        <v>467</v>
      </c>
      <c r="F3615">
        <v>4674360531</v>
      </c>
      <c r="G3615" s="23" t="s">
        <v>35</v>
      </c>
      <c r="H3615" s="23" t="s">
        <v>99</v>
      </c>
      <c r="I3615" s="1">
        <v>45145</v>
      </c>
      <c r="J3615" s="23" t="s">
        <v>1068</v>
      </c>
      <c r="K3615">
        <v>2</v>
      </c>
      <c r="L3615" s="23" t="s">
        <v>101</v>
      </c>
      <c r="M3615">
        <v>8</v>
      </c>
      <c r="N3615">
        <v>2023</v>
      </c>
      <c r="O3615" s="24">
        <v>0.68526620370370372</v>
      </c>
      <c r="P3615">
        <v>0</v>
      </c>
      <c r="Q3615" s="1">
        <v>45145</v>
      </c>
      <c r="R3615" s="24">
        <v>0.69240740740740736</v>
      </c>
      <c r="S3615" s="24">
        <v>7.1412037037037034E-3</v>
      </c>
      <c r="T3615" s="23" t="s">
        <v>1198</v>
      </c>
      <c r="U3615" s="23" t="s">
        <v>103</v>
      </c>
      <c r="V3615">
        <v>0</v>
      </c>
      <c r="W3615" s="23" t="s">
        <v>104</v>
      </c>
      <c r="X3615" s="23" t="s">
        <v>104</v>
      </c>
      <c r="Y3615" s="23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76917071</v>
      </c>
      <c r="B3616">
        <v>176917071</v>
      </c>
      <c r="C3616">
        <v>547</v>
      </c>
      <c r="D3616" s="23" t="s">
        <v>99</v>
      </c>
      <c r="E3616">
        <v>834</v>
      </c>
      <c r="F3616">
        <v>8340337362</v>
      </c>
      <c r="G3616" s="23" t="s">
        <v>36</v>
      </c>
      <c r="H3616" s="23" t="s">
        <v>99</v>
      </c>
      <c r="I3616" s="1">
        <v>45145</v>
      </c>
      <c r="J3616" s="23" t="s">
        <v>1068</v>
      </c>
      <c r="K3616">
        <v>2</v>
      </c>
      <c r="L3616" s="23" t="s">
        <v>101</v>
      </c>
      <c r="M3616">
        <v>8</v>
      </c>
      <c r="N3616">
        <v>2023</v>
      </c>
      <c r="O3616" s="24">
        <v>0.68546296296296294</v>
      </c>
      <c r="P3616">
        <v>0</v>
      </c>
      <c r="Q3616" s="1">
        <v>45145</v>
      </c>
      <c r="R3616" s="24">
        <v>0.69267361111111114</v>
      </c>
      <c r="S3616" s="24">
        <v>7.2106481481481483E-3</v>
      </c>
      <c r="T3616" s="23" t="s">
        <v>110</v>
      </c>
      <c r="U3616" s="23" t="s">
        <v>103</v>
      </c>
      <c r="V3616">
        <v>0</v>
      </c>
      <c r="W3616" s="23" t="s">
        <v>104</v>
      </c>
      <c r="X3616" s="23" t="s">
        <v>104</v>
      </c>
      <c r="Y3616" s="23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76916624</v>
      </c>
      <c r="B3617">
        <v>176916624</v>
      </c>
      <c r="C3617">
        <v>547</v>
      </c>
      <c r="D3617" s="23" t="s">
        <v>99</v>
      </c>
      <c r="E3617">
        <v>986</v>
      </c>
      <c r="F3617">
        <v>9867409452</v>
      </c>
      <c r="G3617" s="23" t="s">
        <v>38</v>
      </c>
      <c r="H3617" s="23" t="s">
        <v>99</v>
      </c>
      <c r="I3617" s="1">
        <v>45145</v>
      </c>
      <c r="J3617" s="23" t="s">
        <v>1068</v>
      </c>
      <c r="K3617">
        <v>2</v>
      </c>
      <c r="L3617" s="23" t="s">
        <v>101</v>
      </c>
      <c r="M3617">
        <v>8</v>
      </c>
      <c r="N3617">
        <v>2023</v>
      </c>
      <c r="O3617" s="24">
        <v>0.68349537037037034</v>
      </c>
      <c r="P3617">
        <v>0</v>
      </c>
      <c r="Q3617" s="1">
        <v>45145</v>
      </c>
      <c r="R3617" s="24">
        <v>0.69307870370370372</v>
      </c>
      <c r="S3617" s="24">
        <v>9.5833333333333326E-3</v>
      </c>
      <c r="T3617" s="23" t="s">
        <v>1199</v>
      </c>
      <c r="U3617" s="23" t="s">
        <v>103</v>
      </c>
      <c r="V3617">
        <v>0</v>
      </c>
      <c r="W3617" s="23" t="s">
        <v>104</v>
      </c>
      <c r="X3617" s="23" t="s">
        <v>104</v>
      </c>
      <c r="Y3617" s="23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76917646</v>
      </c>
      <c r="B3618">
        <v>176917646</v>
      </c>
      <c r="C3618">
        <v>547</v>
      </c>
      <c r="D3618" s="23" t="s">
        <v>99</v>
      </c>
      <c r="E3618">
        <v>712</v>
      </c>
      <c r="F3618">
        <v>7125956968</v>
      </c>
      <c r="G3618" s="23" t="s">
        <v>19</v>
      </c>
      <c r="H3618" s="23" t="s">
        <v>99</v>
      </c>
      <c r="I3618" s="1">
        <v>45145</v>
      </c>
      <c r="J3618" s="23" t="s">
        <v>1068</v>
      </c>
      <c r="K3618">
        <v>2</v>
      </c>
      <c r="L3618" s="23" t="s">
        <v>101</v>
      </c>
      <c r="M3618">
        <v>8</v>
      </c>
      <c r="N3618">
        <v>2023</v>
      </c>
      <c r="O3618" s="24">
        <v>0.68799768518518523</v>
      </c>
      <c r="P3618">
        <v>0</v>
      </c>
      <c r="Q3618" s="1">
        <v>45145</v>
      </c>
      <c r="R3618" s="24">
        <v>0.6947916666666667</v>
      </c>
      <c r="S3618" s="24">
        <v>6.7939814814814816E-3</v>
      </c>
      <c r="T3618" s="23" t="s">
        <v>106</v>
      </c>
      <c r="U3618" s="23" t="s">
        <v>103</v>
      </c>
      <c r="V3618">
        <v>0</v>
      </c>
      <c r="W3618" s="23" t="s">
        <v>104</v>
      </c>
      <c r="X3618" s="23" t="s">
        <v>104</v>
      </c>
      <c r="Y3618" s="23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76917177</v>
      </c>
      <c r="B3619">
        <v>176917177</v>
      </c>
      <c r="C3619">
        <v>547</v>
      </c>
      <c r="D3619" s="23" t="s">
        <v>99</v>
      </c>
      <c r="E3619">
        <v>854</v>
      </c>
      <c r="F3619">
        <v>8540041532</v>
      </c>
      <c r="G3619" s="23" t="s">
        <v>9</v>
      </c>
      <c r="H3619" s="23" t="s">
        <v>99</v>
      </c>
      <c r="I3619" s="1">
        <v>45145</v>
      </c>
      <c r="J3619" s="23" t="s">
        <v>1068</v>
      </c>
      <c r="K3619">
        <v>2</v>
      </c>
      <c r="L3619" s="23" t="s">
        <v>101</v>
      </c>
      <c r="M3619">
        <v>8</v>
      </c>
      <c r="N3619">
        <v>2023</v>
      </c>
      <c r="O3619" s="24">
        <v>0.68589120370370371</v>
      </c>
      <c r="P3619">
        <v>0</v>
      </c>
      <c r="Q3619" s="1">
        <v>45145</v>
      </c>
      <c r="R3619" s="24">
        <v>0.69526620370370373</v>
      </c>
      <c r="S3619" s="24">
        <v>9.3749999999999997E-3</v>
      </c>
      <c r="T3619" s="23" t="s">
        <v>106</v>
      </c>
      <c r="U3619" s="23" t="s">
        <v>103</v>
      </c>
      <c r="V3619">
        <v>0</v>
      </c>
      <c r="W3619" s="23" t="s">
        <v>104</v>
      </c>
      <c r="X3619" s="23" t="s">
        <v>104</v>
      </c>
      <c r="Y3619" s="23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76917404</v>
      </c>
      <c r="B3620">
        <v>176917404</v>
      </c>
      <c r="C3620">
        <v>547</v>
      </c>
      <c r="D3620" s="23" t="s">
        <v>99</v>
      </c>
      <c r="E3620">
        <v>660</v>
      </c>
      <c r="F3620">
        <v>6604447358</v>
      </c>
      <c r="G3620" s="23" t="s">
        <v>9</v>
      </c>
      <c r="H3620" s="23" t="s">
        <v>99</v>
      </c>
      <c r="I3620" s="1">
        <v>45145</v>
      </c>
      <c r="J3620" s="23" t="s">
        <v>1068</v>
      </c>
      <c r="K3620">
        <v>2</v>
      </c>
      <c r="L3620" s="23" t="s">
        <v>101</v>
      </c>
      <c r="M3620">
        <v>8</v>
      </c>
      <c r="N3620">
        <v>2023</v>
      </c>
      <c r="O3620" s="24">
        <v>0.68695601851851851</v>
      </c>
      <c r="P3620">
        <v>0</v>
      </c>
      <c r="Q3620" s="1">
        <v>45145</v>
      </c>
      <c r="R3620" s="24">
        <v>0.6963773148148148</v>
      </c>
      <c r="S3620" s="24">
        <v>9.4212962962962957E-3</v>
      </c>
      <c r="T3620" s="23" t="s">
        <v>152</v>
      </c>
      <c r="U3620" s="23" t="s">
        <v>103</v>
      </c>
      <c r="V3620">
        <v>0</v>
      </c>
      <c r="W3620" s="23" t="s">
        <v>104</v>
      </c>
      <c r="X3620" s="23" t="s">
        <v>104</v>
      </c>
      <c r="Y3620" s="23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76917267</v>
      </c>
      <c r="B3621">
        <v>176917267</v>
      </c>
      <c r="C3621">
        <v>547</v>
      </c>
      <c r="D3621" s="23" t="s">
        <v>99</v>
      </c>
      <c r="E3621">
        <v>344</v>
      </c>
      <c r="F3621">
        <v>3442577110</v>
      </c>
      <c r="G3621" s="23" t="s">
        <v>24</v>
      </c>
      <c r="H3621" s="23" t="s">
        <v>99</v>
      </c>
      <c r="I3621" s="1">
        <v>45145</v>
      </c>
      <c r="J3621" s="23" t="s">
        <v>1068</v>
      </c>
      <c r="K3621">
        <v>2</v>
      </c>
      <c r="L3621" s="23" t="s">
        <v>101</v>
      </c>
      <c r="M3621">
        <v>8</v>
      </c>
      <c r="N3621">
        <v>2023</v>
      </c>
      <c r="O3621" s="24">
        <v>0.68633101851851852</v>
      </c>
      <c r="P3621">
        <v>0</v>
      </c>
      <c r="Q3621" s="1">
        <v>45145</v>
      </c>
      <c r="R3621" s="24">
        <v>0.69644675925925925</v>
      </c>
      <c r="S3621" s="24">
        <v>1.0115740740740741E-2</v>
      </c>
      <c r="T3621" s="23" t="s">
        <v>107</v>
      </c>
      <c r="U3621" s="23" t="s">
        <v>103</v>
      </c>
      <c r="V3621">
        <v>0</v>
      </c>
      <c r="W3621" s="23" t="s">
        <v>104</v>
      </c>
      <c r="X3621" s="23" t="s">
        <v>104</v>
      </c>
      <c r="Y3621" s="23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76917850</v>
      </c>
      <c r="B3622">
        <v>176917850</v>
      </c>
      <c r="C3622">
        <v>547</v>
      </c>
      <c r="D3622" s="23" t="s">
        <v>99</v>
      </c>
      <c r="E3622">
        <v>635</v>
      </c>
      <c r="F3622">
        <v>635037703</v>
      </c>
      <c r="G3622" s="23" t="s">
        <v>18</v>
      </c>
      <c r="H3622" s="23" t="s">
        <v>99</v>
      </c>
      <c r="I3622" s="1">
        <v>45145</v>
      </c>
      <c r="J3622" s="23" t="s">
        <v>1068</v>
      </c>
      <c r="K3622">
        <v>2</v>
      </c>
      <c r="L3622" s="23" t="s">
        <v>101</v>
      </c>
      <c r="M3622">
        <v>8</v>
      </c>
      <c r="N3622">
        <v>2023</v>
      </c>
      <c r="O3622" s="24">
        <v>0.68888888888888888</v>
      </c>
      <c r="P3622">
        <v>0</v>
      </c>
      <c r="Q3622" s="1">
        <v>45145</v>
      </c>
      <c r="R3622" s="24">
        <v>0.69716435185185188</v>
      </c>
      <c r="S3622" s="24">
        <v>8.2754629629629636E-3</v>
      </c>
      <c r="T3622" s="23" t="s">
        <v>114</v>
      </c>
      <c r="U3622" s="23" t="s">
        <v>103</v>
      </c>
      <c r="V3622">
        <v>0</v>
      </c>
      <c r="W3622" s="23" t="s">
        <v>143</v>
      </c>
      <c r="X3622" s="23" t="s">
        <v>143</v>
      </c>
      <c r="Y3622" s="23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76916528</v>
      </c>
      <c r="B3623">
        <v>176916528</v>
      </c>
      <c r="C3623">
        <v>547</v>
      </c>
      <c r="D3623" s="23" t="s">
        <v>99</v>
      </c>
      <c r="E3623">
        <v>104</v>
      </c>
      <c r="F3623">
        <v>1047759116</v>
      </c>
      <c r="G3623" s="23" t="s">
        <v>12</v>
      </c>
      <c r="H3623" s="23" t="s">
        <v>99</v>
      </c>
      <c r="I3623" s="1">
        <v>45145</v>
      </c>
      <c r="J3623" s="23" t="s">
        <v>1068</v>
      </c>
      <c r="K3623">
        <v>2</v>
      </c>
      <c r="L3623" s="23" t="s">
        <v>101</v>
      </c>
      <c r="M3623">
        <v>8</v>
      </c>
      <c r="N3623">
        <v>2023</v>
      </c>
      <c r="O3623" s="24">
        <v>0.68299768518518522</v>
      </c>
      <c r="P3623">
        <v>0</v>
      </c>
      <c r="Q3623" s="1">
        <v>45145</v>
      </c>
      <c r="R3623" s="24">
        <v>0.69762731481481477</v>
      </c>
      <c r="S3623" s="24">
        <v>1.462962962962963E-2</v>
      </c>
      <c r="T3623" s="23" t="s">
        <v>1200</v>
      </c>
      <c r="U3623" s="23" t="s">
        <v>103</v>
      </c>
      <c r="V3623">
        <v>0</v>
      </c>
      <c r="W3623" s="23" t="s">
        <v>104</v>
      </c>
      <c r="X3623" s="23" t="s">
        <v>104</v>
      </c>
      <c r="Y3623" s="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76918800</v>
      </c>
      <c r="B3624">
        <v>176918800</v>
      </c>
      <c r="C3624">
        <v>547</v>
      </c>
      <c r="D3624" s="23" t="s">
        <v>99</v>
      </c>
      <c r="E3624">
        <v>815</v>
      </c>
      <c r="F3624">
        <v>8155493198</v>
      </c>
      <c r="G3624" s="23" t="s">
        <v>28</v>
      </c>
      <c r="H3624" s="23" t="s">
        <v>99</v>
      </c>
      <c r="I3624" s="1">
        <v>45145</v>
      </c>
      <c r="J3624" s="23" t="s">
        <v>1068</v>
      </c>
      <c r="K3624">
        <v>2</v>
      </c>
      <c r="L3624" s="23" t="s">
        <v>101</v>
      </c>
      <c r="M3624">
        <v>8</v>
      </c>
      <c r="N3624">
        <v>2023</v>
      </c>
      <c r="O3624" s="24">
        <v>0.69303240740740746</v>
      </c>
      <c r="P3624">
        <v>0</v>
      </c>
      <c r="Q3624" s="1">
        <v>45145</v>
      </c>
      <c r="R3624" s="24">
        <v>0.69826388888888891</v>
      </c>
      <c r="S3624" s="24">
        <v>5.2314814814814811E-3</v>
      </c>
      <c r="T3624" s="23" t="s">
        <v>135</v>
      </c>
      <c r="U3624" s="23" t="s">
        <v>103</v>
      </c>
      <c r="V3624">
        <v>0</v>
      </c>
      <c r="W3624" s="23" t="s">
        <v>104</v>
      </c>
      <c r="X3624" s="23" t="s">
        <v>104</v>
      </c>
      <c r="Y3624" s="23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76918303</v>
      </c>
      <c r="B3625">
        <v>176918303</v>
      </c>
      <c r="C3625">
        <v>547</v>
      </c>
      <c r="D3625" s="23" t="s">
        <v>99</v>
      </c>
      <c r="E3625">
        <v>153</v>
      </c>
      <c r="F3625">
        <v>1532956365</v>
      </c>
      <c r="G3625" s="23" t="s">
        <v>12</v>
      </c>
      <c r="H3625" s="23" t="s">
        <v>99</v>
      </c>
      <c r="I3625" s="1">
        <v>45145</v>
      </c>
      <c r="J3625" s="23" t="s">
        <v>1068</v>
      </c>
      <c r="K3625">
        <v>2</v>
      </c>
      <c r="L3625" s="23" t="s">
        <v>101</v>
      </c>
      <c r="M3625">
        <v>8</v>
      </c>
      <c r="N3625">
        <v>2023</v>
      </c>
      <c r="O3625" s="24">
        <v>0.6909143518518519</v>
      </c>
      <c r="P3625">
        <v>0</v>
      </c>
      <c r="Q3625" s="1">
        <v>45145</v>
      </c>
      <c r="R3625" s="24">
        <v>0.69829861111111113</v>
      </c>
      <c r="S3625" s="24">
        <v>7.3842592592592597E-3</v>
      </c>
      <c r="T3625" s="23" t="s">
        <v>114</v>
      </c>
      <c r="U3625" s="23" t="s">
        <v>103</v>
      </c>
      <c r="V3625">
        <v>0</v>
      </c>
      <c r="W3625" s="23" t="s">
        <v>104</v>
      </c>
      <c r="X3625" s="23" t="s">
        <v>104</v>
      </c>
      <c r="Y3625" s="23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76919599</v>
      </c>
      <c r="B3626">
        <v>176919599</v>
      </c>
      <c r="C3626">
        <v>547</v>
      </c>
      <c r="D3626" s="23" t="s">
        <v>99</v>
      </c>
      <c r="E3626">
        <v>310</v>
      </c>
      <c r="F3626">
        <v>3109572841</v>
      </c>
      <c r="G3626" s="23" t="s">
        <v>9</v>
      </c>
      <c r="H3626" s="23" t="s">
        <v>99</v>
      </c>
      <c r="I3626" s="1">
        <v>45145</v>
      </c>
      <c r="J3626" s="23" t="s">
        <v>1068</v>
      </c>
      <c r="K3626">
        <v>2</v>
      </c>
      <c r="L3626" s="23" t="s">
        <v>101</v>
      </c>
      <c r="M3626">
        <v>8</v>
      </c>
      <c r="N3626">
        <v>2023</v>
      </c>
      <c r="O3626" s="24">
        <v>0.69657407407407412</v>
      </c>
      <c r="P3626">
        <v>0</v>
      </c>
      <c r="Q3626" s="1">
        <v>45145</v>
      </c>
      <c r="R3626" s="24">
        <v>0.69896990740740739</v>
      </c>
      <c r="S3626" s="24">
        <v>2.3958333333333331E-3</v>
      </c>
      <c r="T3626" s="23" t="s">
        <v>1201</v>
      </c>
      <c r="U3626" s="23" t="s">
        <v>103</v>
      </c>
      <c r="V3626">
        <v>0</v>
      </c>
      <c r="W3626" s="23" t="s">
        <v>104</v>
      </c>
      <c r="X3626" s="23" t="s">
        <v>104</v>
      </c>
      <c r="Y3626" s="23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76918469</v>
      </c>
      <c r="B3627">
        <v>176918469</v>
      </c>
      <c r="C3627">
        <v>547</v>
      </c>
      <c r="D3627" s="23" t="s">
        <v>99</v>
      </c>
      <c r="E3627">
        <v>858</v>
      </c>
      <c r="F3627">
        <v>8580364467</v>
      </c>
      <c r="G3627" s="23" t="s">
        <v>9</v>
      </c>
      <c r="H3627" s="23" t="s">
        <v>99</v>
      </c>
      <c r="I3627" s="1">
        <v>45145</v>
      </c>
      <c r="J3627" s="23" t="s">
        <v>1068</v>
      </c>
      <c r="K3627">
        <v>2</v>
      </c>
      <c r="L3627" s="23" t="s">
        <v>101</v>
      </c>
      <c r="M3627">
        <v>8</v>
      </c>
      <c r="N3627">
        <v>2023</v>
      </c>
      <c r="O3627" s="24">
        <v>0.69166666666666665</v>
      </c>
      <c r="P3627">
        <v>0</v>
      </c>
      <c r="Q3627" s="1">
        <v>45145</v>
      </c>
      <c r="R3627" s="24">
        <v>0.69989583333333338</v>
      </c>
      <c r="S3627" s="24">
        <v>8.2291666666666659E-3</v>
      </c>
      <c r="T3627" s="23" t="s">
        <v>1202</v>
      </c>
      <c r="U3627" s="23" t="s">
        <v>103</v>
      </c>
      <c r="V3627">
        <v>0</v>
      </c>
      <c r="W3627" s="23" t="s">
        <v>104</v>
      </c>
      <c r="X3627" s="23" t="s">
        <v>104</v>
      </c>
      <c r="Y3627" s="23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76918775</v>
      </c>
      <c r="B3628">
        <v>176918775</v>
      </c>
      <c r="C3628">
        <v>547</v>
      </c>
      <c r="D3628" s="23" t="s">
        <v>99</v>
      </c>
      <c r="E3628">
        <v>287</v>
      </c>
      <c r="F3628">
        <v>287273319</v>
      </c>
      <c r="G3628" s="23" t="s">
        <v>32</v>
      </c>
      <c r="H3628" s="23" t="s">
        <v>99</v>
      </c>
      <c r="I3628" s="1">
        <v>45145</v>
      </c>
      <c r="J3628" s="23" t="s">
        <v>1068</v>
      </c>
      <c r="K3628">
        <v>2</v>
      </c>
      <c r="L3628" s="23" t="s">
        <v>101</v>
      </c>
      <c r="M3628">
        <v>8</v>
      </c>
      <c r="N3628">
        <v>2023</v>
      </c>
      <c r="O3628" s="24">
        <v>0.692962962962963</v>
      </c>
      <c r="P3628">
        <v>0</v>
      </c>
      <c r="Q3628" s="1">
        <v>45145</v>
      </c>
      <c r="R3628" s="24">
        <v>0.69991898148148146</v>
      </c>
      <c r="S3628" s="24">
        <v>6.9560185185185185E-3</v>
      </c>
      <c r="T3628" s="23" t="s">
        <v>346</v>
      </c>
      <c r="U3628" s="23" t="s">
        <v>103</v>
      </c>
      <c r="V3628">
        <v>0</v>
      </c>
      <c r="W3628" s="23" t="s">
        <v>143</v>
      </c>
      <c r="X3628" s="23" t="s">
        <v>143</v>
      </c>
      <c r="Y3628" s="23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76918309</v>
      </c>
      <c r="B3629">
        <v>176918309</v>
      </c>
      <c r="C3629">
        <v>547</v>
      </c>
      <c r="D3629" s="23" t="s">
        <v>99</v>
      </c>
      <c r="E3629">
        <v>955</v>
      </c>
      <c r="F3629">
        <v>9556623483</v>
      </c>
      <c r="G3629" s="23" t="s">
        <v>9</v>
      </c>
      <c r="H3629" s="23" t="s">
        <v>99</v>
      </c>
      <c r="I3629" s="1">
        <v>45145</v>
      </c>
      <c r="J3629" s="23" t="s">
        <v>1068</v>
      </c>
      <c r="K3629">
        <v>2</v>
      </c>
      <c r="L3629" s="23" t="s">
        <v>101</v>
      </c>
      <c r="M3629">
        <v>8</v>
      </c>
      <c r="N3629">
        <v>2023</v>
      </c>
      <c r="O3629" s="24">
        <v>0.69093749999999998</v>
      </c>
      <c r="P3629">
        <v>0</v>
      </c>
      <c r="Q3629" s="1">
        <v>45145</v>
      </c>
      <c r="R3629" s="24">
        <v>0.70150462962962967</v>
      </c>
      <c r="S3629" s="24">
        <v>1.0567129629629629E-2</v>
      </c>
      <c r="T3629" s="23" t="s">
        <v>1203</v>
      </c>
      <c r="U3629" s="23" t="s">
        <v>103</v>
      </c>
      <c r="V3629">
        <v>0</v>
      </c>
      <c r="W3629" s="23" t="s">
        <v>104</v>
      </c>
      <c r="X3629" s="23" t="s">
        <v>104</v>
      </c>
      <c r="Y3629" s="23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76919604</v>
      </c>
      <c r="B3630">
        <v>176919604</v>
      </c>
      <c r="C3630">
        <v>547</v>
      </c>
      <c r="D3630" s="23" t="s">
        <v>99</v>
      </c>
      <c r="E3630">
        <v>660</v>
      </c>
      <c r="F3630">
        <v>6604447358</v>
      </c>
      <c r="G3630" s="23" t="s">
        <v>9</v>
      </c>
      <c r="H3630" s="23" t="s">
        <v>99</v>
      </c>
      <c r="I3630" s="1">
        <v>45145</v>
      </c>
      <c r="J3630" s="23" t="s">
        <v>1068</v>
      </c>
      <c r="K3630">
        <v>2</v>
      </c>
      <c r="L3630" s="23" t="s">
        <v>101</v>
      </c>
      <c r="M3630">
        <v>8</v>
      </c>
      <c r="N3630">
        <v>2023</v>
      </c>
      <c r="O3630" s="24">
        <v>0.69658564814814816</v>
      </c>
      <c r="P3630">
        <v>0</v>
      </c>
      <c r="Q3630" s="1">
        <v>45145</v>
      </c>
      <c r="R3630" s="24">
        <v>0.70354166666666662</v>
      </c>
      <c r="S3630" s="24">
        <v>6.9560185185185185E-3</v>
      </c>
      <c r="T3630" s="23" t="s">
        <v>1204</v>
      </c>
      <c r="U3630" s="23" t="s">
        <v>103</v>
      </c>
      <c r="V3630">
        <v>0</v>
      </c>
      <c r="W3630" s="23" t="s">
        <v>104</v>
      </c>
      <c r="X3630" s="23" t="s">
        <v>104</v>
      </c>
      <c r="Y3630" s="23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76917196</v>
      </c>
      <c r="B3631">
        <v>176917196</v>
      </c>
      <c r="C3631">
        <v>547</v>
      </c>
      <c r="D3631" s="23" t="s">
        <v>99</v>
      </c>
      <c r="E3631">
        <v>814</v>
      </c>
      <c r="F3631">
        <v>8141118257</v>
      </c>
      <c r="G3631" s="23" t="s">
        <v>28</v>
      </c>
      <c r="H3631" s="23" t="s">
        <v>99</v>
      </c>
      <c r="I3631" s="1">
        <v>45145</v>
      </c>
      <c r="J3631" s="23" t="s">
        <v>1068</v>
      </c>
      <c r="K3631">
        <v>2</v>
      </c>
      <c r="L3631" s="23" t="s">
        <v>101</v>
      </c>
      <c r="M3631">
        <v>8</v>
      </c>
      <c r="N3631">
        <v>2023</v>
      </c>
      <c r="O3631" s="24">
        <v>0.68599537037037039</v>
      </c>
      <c r="P3631">
        <v>0</v>
      </c>
      <c r="Q3631" s="1">
        <v>45145</v>
      </c>
      <c r="R3631" s="24">
        <v>0.70438657407407412</v>
      </c>
      <c r="S3631" s="24">
        <v>1.8391203703703705E-2</v>
      </c>
      <c r="T3631" s="23" t="s">
        <v>1205</v>
      </c>
      <c r="U3631" s="23" t="s">
        <v>103</v>
      </c>
      <c r="V3631">
        <v>0</v>
      </c>
      <c r="W3631" s="23" t="s">
        <v>104</v>
      </c>
      <c r="X3631" s="23" t="s">
        <v>104</v>
      </c>
      <c r="Y3631" s="23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76919515</v>
      </c>
      <c r="B3632">
        <v>176919515</v>
      </c>
      <c r="C3632">
        <v>547</v>
      </c>
      <c r="D3632" s="23" t="s">
        <v>99</v>
      </c>
      <c r="E3632">
        <v>319</v>
      </c>
      <c r="F3632">
        <v>3190294849</v>
      </c>
      <c r="G3632" s="23" t="s">
        <v>14</v>
      </c>
      <c r="H3632" s="23" t="s">
        <v>99</v>
      </c>
      <c r="I3632" s="1">
        <v>45145</v>
      </c>
      <c r="J3632" s="23" t="s">
        <v>1068</v>
      </c>
      <c r="K3632">
        <v>2</v>
      </c>
      <c r="L3632" s="23" t="s">
        <v>101</v>
      </c>
      <c r="M3632">
        <v>8</v>
      </c>
      <c r="N3632">
        <v>2023</v>
      </c>
      <c r="O3632" s="24">
        <v>0.69622685185185185</v>
      </c>
      <c r="P3632">
        <v>0</v>
      </c>
      <c r="Q3632" s="1">
        <v>45145</v>
      </c>
      <c r="R3632" s="24">
        <v>0.70475694444444448</v>
      </c>
      <c r="S3632" s="24">
        <v>8.5300925925925926E-3</v>
      </c>
      <c r="T3632" s="23" t="s">
        <v>107</v>
      </c>
      <c r="U3632" s="23" t="s">
        <v>103</v>
      </c>
      <c r="V3632">
        <v>0</v>
      </c>
      <c r="W3632" s="23" t="s">
        <v>104</v>
      </c>
      <c r="X3632" s="23" t="s">
        <v>104</v>
      </c>
      <c r="Y3632" s="23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76920160</v>
      </c>
      <c r="B3633">
        <v>176920160</v>
      </c>
      <c r="C3633">
        <v>547</v>
      </c>
      <c r="D3633" s="23" t="s">
        <v>99</v>
      </c>
      <c r="E3633">
        <v>310</v>
      </c>
      <c r="F3633">
        <v>3109572841</v>
      </c>
      <c r="G3633" s="23" t="s">
        <v>9</v>
      </c>
      <c r="H3633" s="23" t="s">
        <v>99</v>
      </c>
      <c r="I3633" s="1">
        <v>45145</v>
      </c>
      <c r="J3633" s="23" t="s">
        <v>1068</v>
      </c>
      <c r="K3633">
        <v>2</v>
      </c>
      <c r="L3633" s="23" t="s">
        <v>101</v>
      </c>
      <c r="M3633">
        <v>8</v>
      </c>
      <c r="N3633">
        <v>2023</v>
      </c>
      <c r="O3633" s="24">
        <v>0.69906250000000003</v>
      </c>
      <c r="P3633">
        <v>0</v>
      </c>
      <c r="Q3633" s="1">
        <v>45145</v>
      </c>
      <c r="R3633" s="24">
        <v>0.70601851851851849</v>
      </c>
      <c r="S3633" s="24">
        <v>6.9560185185185185E-3</v>
      </c>
      <c r="T3633" s="23" t="s">
        <v>1206</v>
      </c>
      <c r="U3633" s="23" t="s">
        <v>103</v>
      </c>
      <c r="V3633">
        <v>0</v>
      </c>
      <c r="W3633" s="23" t="s">
        <v>104</v>
      </c>
      <c r="X3633" s="23" t="s">
        <v>104</v>
      </c>
      <c r="Y3633" s="2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76919896</v>
      </c>
      <c r="B3634">
        <v>176919896</v>
      </c>
      <c r="C3634">
        <v>547</v>
      </c>
      <c r="D3634" s="23" t="s">
        <v>99</v>
      </c>
      <c r="E3634">
        <v>129</v>
      </c>
      <c r="F3634">
        <v>1298986843</v>
      </c>
      <c r="G3634" s="23" t="s">
        <v>12</v>
      </c>
      <c r="H3634" s="23" t="s">
        <v>99</v>
      </c>
      <c r="I3634" s="1">
        <v>45145</v>
      </c>
      <c r="J3634" s="23" t="s">
        <v>1068</v>
      </c>
      <c r="K3634">
        <v>2</v>
      </c>
      <c r="L3634" s="23" t="s">
        <v>101</v>
      </c>
      <c r="M3634">
        <v>8</v>
      </c>
      <c r="N3634">
        <v>2023</v>
      </c>
      <c r="O3634" s="24">
        <v>0.6978819444444444</v>
      </c>
      <c r="P3634">
        <v>0</v>
      </c>
      <c r="Q3634" s="1">
        <v>45145</v>
      </c>
      <c r="R3634" s="24">
        <v>0.70648148148148149</v>
      </c>
      <c r="S3634" s="24">
        <v>8.5995370370370375E-3</v>
      </c>
      <c r="T3634" s="23" t="s">
        <v>109</v>
      </c>
      <c r="U3634" s="23" t="s">
        <v>103</v>
      </c>
      <c r="V3634">
        <v>0</v>
      </c>
      <c r="W3634" s="23" t="s">
        <v>104</v>
      </c>
      <c r="X3634" s="23" t="s">
        <v>104</v>
      </c>
      <c r="Y3634" s="23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76920155</v>
      </c>
      <c r="B3635">
        <v>176920155</v>
      </c>
      <c r="C3635">
        <v>547</v>
      </c>
      <c r="D3635" s="23" t="s">
        <v>99</v>
      </c>
      <c r="E3635">
        <v>783</v>
      </c>
      <c r="F3635">
        <v>7834641678</v>
      </c>
      <c r="G3635" s="23" t="s">
        <v>16</v>
      </c>
      <c r="H3635" s="23" t="s">
        <v>99</v>
      </c>
      <c r="I3635" s="1">
        <v>45145</v>
      </c>
      <c r="J3635" s="23" t="s">
        <v>1068</v>
      </c>
      <c r="K3635">
        <v>2</v>
      </c>
      <c r="L3635" s="23" t="s">
        <v>101</v>
      </c>
      <c r="M3635">
        <v>8</v>
      </c>
      <c r="N3635">
        <v>2023</v>
      </c>
      <c r="O3635" s="24">
        <v>0.69903935185185184</v>
      </c>
      <c r="P3635">
        <v>0</v>
      </c>
      <c r="Q3635" s="1">
        <v>45145</v>
      </c>
      <c r="R3635" s="24">
        <v>0.70668981481481485</v>
      </c>
      <c r="S3635" s="24">
        <v>7.6504629629629631E-3</v>
      </c>
      <c r="T3635" s="23" t="s">
        <v>114</v>
      </c>
      <c r="U3635" s="23" t="s">
        <v>103</v>
      </c>
      <c r="V3635">
        <v>0</v>
      </c>
      <c r="W3635" s="23" t="s">
        <v>104</v>
      </c>
      <c r="X3635" s="23" t="s">
        <v>104</v>
      </c>
      <c r="Y3635" s="23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76919168</v>
      </c>
      <c r="B3636">
        <v>176919168</v>
      </c>
      <c r="C3636">
        <v>547</v>
      </c>
      <c r="D3636" s="23" t="s">
        <v>99</v>
      </c>
      <c r="E3636">
        <v>524</v>
      </c>
      <c r="F3636">
        <v>5247406608</v>
      </c>
      <c r="G3636" s="23" t="s">
        <v>9</v>
      </c>
      <c r="H3636" s="23" t="s">
        <v>99</v>
      </c>
      <c r="I3636" s="1">
        <v>45145</v>
      </c>
      <c r="J3636" s="23" t="s">
        <v>1068</v>
      </c>
      <c r="K3636">
        <v>2</v>
      </c>
      <c r="L3636" s="23" t="s">
        <v>101</v>
      </c>
      <c r="M3636">
        <v>8</v>
      </c>
      <c r="N3636">
        <v>2023</v>
      </c>
      <c r="O3636" s="24">
        <v>0.69473379629629628</v>
      </c>
      <c r="P3636">
        <v>0</v>
      </c>
      <c r="Q3636" s="1">
        <v>45145</v>
      </c>
      <c r="R3636" s="24">
        <v>0.7068402777777778</v>
      </c>
      <c r="S3636" s="24">
        <v>1.2106481481481482E-2</v>
      </c>
      <c r="T3636" s="23" t="s">
        <v>106</v>
      </c>
      <c r="U3636" s="23" t="s">
        <v>103</v>
      </c>
      <c r="V3636">
        <v>0</v>
      </c>
      <c r="W3636" s="23" t="s">
        <v>104</v>
      </c>
      <c r="X3636" s="23" t="s">
        <v>104</v>
      </c>
      <c r="Y3636" s="23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76920311</v>
      </c>
      <c r="B3637">
        <v>176920311</v>
      </c>
      <c r="C3637">
        <v>547</v>
      </c>
      <c r="D3637" s="23" t="s">
        <v>99</v>
      </c>
      <c r="E3637">
        <v>518</v>
      </c>
      <c r="F3637">
        <v>5189952026</v>
      </c>
      <c r="G3637" s="23" t="s">
        <v>9</v>
      </c>
      <c r="H3637" s="23" t="s">
        <v>99</v>
      </c>
      <c r="I3637" s="1">
        <v>45145</v>
      </c>
      <c r="J3637" s="23" t="s">
        <v>1068</v>
      </c>
      <c r="K3637">
        <v>2</v>
      </c>
      <c r="L3637" s="23" t="s">
        <v>101</v>
      </c>
      <c r="M3637">
        <v>8</v>
      </c>
      <c r="N3637">
        <v>2023</v>
      </c>
      <c r="O3637" s="24">
        <v>0.69980324074074074</v>
      </c>
      <c r="P3637">
        <v>0</v>
      </c>
      <c r="Q3637" s="1">
        <v>45145</v>
      </c>
      <c r="R3637" s="24">
        <v>0.70723379629629635</v>
      </c>
      <c r="S3637" s="24">
        <v>7.4305555555555557E-3</v>
      </c>
      <c r="T3637" s="23" t="s">
        <v>1207</v>
      </c>
      <c r="U3637" s="23" t="s">
        <v>103</v>
      </c>
      <c r="V3637">
        <v>0</v>
      </c>
      <c r="W3637" s="23" t="s">
        <v>104</v>
      </c>
      <c r="X3637" s="23" t="s">
        <v>104</v>
      </c>
      <c r="Y3637" s="23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76919151</v>
      </c>
      <c r="B3638">
        <v>176919151</v>
      </c>
      <c r="C3638">
        <v>547</v>
      </c>
      <c r="D3638" s="23" t="s">
        <v>99</v>
      </c>
      <c r="E3638">
        <v>729</v>
      </c>
      <c r="F3638">
        <v>7292810190</v>
      </c>
      <c r="G3638" s="23" t="s">
        <v>19</v>
      </c>
      <c r="H3638" s="23" t="s">
        <v>99</v>
      </c>
      <c r="I3638" s="1">
        <v>45145</v>
      </c>
      <c r="J3638" s="23" t="s">
        <v>1068</v>
      </c>
      <c r="K3638">
        <v>2</v>
      </c>
      <c r="L3638" s="23" t="s">
        <v>101</v>
      </c>
      <c r="M3638">
        <v>8</v>
      </c>
      <c r="N3638">
        <v>2023</v>
      </c>
      <c r="O3638" s="24">
        <v>0.69465277777777779</v>
      </c>
      <c r="P3638">
        <v>0</v>
      </c>
      <c r="Q3638" s="1">
        <v>45145</v>
      </c>
      <c r="R3638" s="24">
        <v>0.70740740740740737</v>
      </c>
      <c r="S3638" s="24">
        <v>1.275462962962963E-2</v>
      </c>
      <c r="T3638" s="23" t="s">
        <v>106</v>
      </c>
      <c r="U3638" s="23" t="s">
        <v>103</v>
      </c>
      <c r="V3638">
        <v>0</v>
      </c>
      <c r="W3638" s="23" t="s">
        <v>104</v>
      </c>
      <c r="X3638" s="23" t="s">
        <v>104</v>
      </c>
      <c r="Y3638" s="23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76920537</v>
      </c>
      <c r="B3639">
        <v>176920537</v>
      </c>
      <c r="C3639">
        <v>547</v>
      </c>
      <c r="D3639" s="23" t="s">
        <v>99</v>
      </c>
      <c r="E3639">
        <v>780</v>
      </c>
      <c r="F3639">
        <v>7803167454</v>
      </c>
      <c r="G3639" s="23" t="s">
        <v>9</v>
      </c>
      <c r="H3639" s="23" t="s">
        <v>99</v>
      </c>
      <c r="I3639" s="1">
        <v>45145</v>
      </c>
      <c r="J3639" s="23" t="s">
        <v>1068</v>
      </c>
      <c r="K3639">
        <v>2</v>
      </c>
      <c r="L3639" s="23" t="s">
        <v>101</v>
      </c>
      <c r="M3639">
        <v>8</v>
      </c>
      <c r="N3639">
        <v>2023</v>
      </c>
      <c r="O3639" s="24">
        <v>0.70075231481481481</v>
      </c>
      <c r="P3639">
        <v>0</v>
      </c>
      <c r="Q3639" s="1">
        <v>45145</v>
      </c>
      <c r="R3639" s="24">
        <v>0.70826388888888892</v>
      </c>
      <c r="S3639" s="24">
        <v>7.5115740740740742E-3</v>
      </c>
      <c r="T3639" s="23" t="s">
        <v>110</v>
      </c>
      <c r="U3639" s="23" t="s">
        <v>103</v>
      </c>
      <c r="V3639">
        <v>0</v>
      </c>
      <c r="W3639" s="23" t="s">
        <v>104</v>
      </c>
      <c r="X3639" s="23" t="s">
        <v>104</v>
      </c>
      <c r="Y3639" s="23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76919242</v>
      </c>
      <c r="B3640">
        <v>176919242</v>
      </c>
      <c r="C3640">
        <v>547</v>
      </c>
      <c r="D3640" s="23" t="s">
        <v>99</v>
      </c>
      <c r="E3640">
        <v>712</v>
      </c>
      <c r="F3640">
        <v>7125956968</v>
      </c>
      <c r="G3640" s="23" t="s">
        <v>19</v>
      </c>
      <c r="H3640" s="23" t="s">
        <v>99</v>
      </c>
      <c r="I3640" s="1">
        <v>45145</v>
      </c>
      <c r="J3640" s="23" t="s">
        <v>1068</v>
      </c>
      <c r="K3640">
        <v>2</v>
      </c>
      <c r="L3640" s="23" t="s">
        <v>101</v>
      </c>
      <c r="M3640">
        <v>8</v>
      </c>
      <c r="N3640">
        <v>2023</v>
      </c>
      <c r="O3640" s="24">
        <v>0.69505787037037037</v>
      </c>
      <c r="P3640">
        <v>0</v>
      </c>
      <c r="Q3640" s="1">
        <v>45145</v>
      </c>
      <c r="R3640" s="24">
        <v>0.70857638888888885</v>
      </c>
      <c r="S3640" s="24">
        <v>1.3518518518518518E-2</v>
      </c>
      <c r="T3640" s="23" t="s">
        <v>1208</v>
      </c>
      <c r="U3640" s="23" t="s">
        <v>103</v>
      </c>
      <c r="V3640">
        <v>0</v>
      </c>
      <c r="W3640" s="23" t="s">
        <v>104</v>
      </c>
      <c r="X3640" s="23" t="s">
        <v>104</v>
      </c>
      <c r="Y3640" s="23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76919620</v>
      </c>
      <c r="B3641">
        <v>176919620</v>
      </c>
      <c r="C3641">
        <v>547</v>
      </c>
      <c r="D3641" s="23" t="s">
        <v>99</v>
      </c>
      <c r="E3641">
        <v>304</v>
      </c>
      <c r="F3641">
        <v>3043736385</v>
      </c>
      <c r="G3641" s="23" t="s">
        <v>9</v>
      </c>
      <c r="H3641" s="23" t="s">
        <v>99</v>
      </c>
      <c r="I3641" s="1">
        <v>45145</v>
      </c>
      <c r="J3641" s="23" t="s">
        <v>1068</v>
      </c>
      <c r="K3641">
        <v>2</v>
      </c>
      <c r="L3641" s="23" t="s">
        <v>101</v>
      </c>
      <c r="M3641">
        <v>8</v>
      </c>
      <c r="N3641">
        <v>2023</v>
      </c>
      <c r="O3641" s="24">
        <v>0.6966782407407407</v>
      </c>
      <c r="P3641">
        <v>0</v>
      </c>
      <c r="Q3641" s="1">
        <v>45145</v>
      </c>
      <c r="R3641" s="24">
        <v>0.70873842592592595</v>
      </c>
      <c r="S3641" s="24">
        <v>1.2060185185185186E-2</v>
      </c>
      <c r="T3641" s="23" t="s">
        <v>1209</v>
      </c>
      <c r="U3641" s="23" t="s">
        <v>103</v>
      </c>
      <c r="V3641">
        <v>0</v>
      </c>
      <c r="W3641" s="23" t="s">
        <v>104</v>
      </c>
      <c r="X3641" s="23" t="s">
        <v>104</v>
      </c>
      <c r="Y3641" s="23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76920512</v>
      </c>
      <c r="B3642">
        <v>176920512</v>
      </c>
      <c r="C3642">
        <v>547</v>
      </c>
      <c r="D3642" s="23" t="s">
        <v>99</v>
      </c>
      <c r="E3642">
        <v>825</v>
      </c>
      <c r="F3642">
        <v>8255974425</v>
      </c>
      <c r="G3642" s="23" t="s">
        <v>28</v>
      </c>
      <c r="H3642" s="23" t="s">
        <v>99</v>
      </c>
      <c r="I3642" s="1">
        <v>45145</v>
      </c>
      <c r="J3642" s="23" t="s">
        <v>1068</v>
      </c>
      <c r="K3642">
        <v>2</v>
      </c>
      <c r="L3642" s="23" t="s">
        <v>101</v>
      </c>
      <c r="M3642">
        <v>8</v>
      </c>
      <c r="N3642">
        <v>2023</v>
      </c>
      <c r="O3642" s="24">
        <v>0.70068287037037036</v>
      </c>
      <c r="P3642">
        <v>0</v>
      </c>
      <c r="Q3642" s="1">
        <v>45145</v>
      </c>
      <c r="R3642" s="24">
        <v>0.70876157407407403</v>
      </c>
      <c r="S3642" s="24">
        <v>8.0787037037037043E-3</v>
      </c>
      <c r="T3642" s="23" t="s">
        <v>110</v>
      </c>
      <c r="U3642" s="23" t="s">
        <v>103</v>
      </c>
      <c r="V3642">
        <v>0</v>
      </c>
      <c r="W3642" s="23" t="s">
        <v>104</v>
      </c>
      <c r="X3642" s="23" t="s">
        <v>104</v>
      </c>
      <c r="Y3642" s="23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76920753</v>
      </c>
      <c r="B3643">
        <v>176920753</v>
      </c>
      <c r="C3643">
        <v>547</v>
      </c>
      <c r="D3643" s="23" t="s">
        <v>99</v>
      </c>
      <c r="E3643">
        <v>693</v>
      </c>
      <c r="F3643">
        <v>6935083549</v>
      </c>
      <c r="G3643" s="23" t="s">
        <v>9</v>
      </c>
      <c r="H3643" s="23" t="s">
        <v>99</v>
      </c>
      <c r="I3643" s="1">
        <v>45145</v>
      </c>
      <c r="J3643" s="23" t="s">
        <v>1068</v>
      </c>
      <c r="K3643">
        <v>2</v>
      </c>
      <c r="L3643" s="23" t="s">
        <v>101</v>
      </c>
      <c r="M3643">
        <v>8</v>
      </c>
      <c r="N3643">
        <v>2023</v>
      </c>
      <c r="O3643" s="24">
        <v>0.70174768518518515</v>
      </c>
      <c r="P3643">
        <v>0</v>
      </c>
      <c r="Q3643" s="1">
        <v>45145</v>
      </c>
      <c r="R3643" s="24">
        <v>0.7094907407407407</v>
      </c>
      <c r="S3643" s="24">
        <v>7.743055555555556E-3</v>
      </c>
      <c r="T3643" s="23" t="s">
        <v>347</v>
      </c>
      <c r="U3643" s="23" t="s">
        <v>103</v>
      </c>
      <c r="V3643">
        <v>0</v>
      </c>
      <c r="W3643" s="23" t="s">
        <v>104</v>
      </c>
      <c r="X3643" s="23" t="s">
        <v>104</v>
      </c>
      <c r="Y3643" s="2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76917337</v>
      </c>
      <c r="B3644">
        <v>176917337</v>
      </c>
      <c r="C3644">
        <v>547</v>
      </c>
      <c r="D3644" s="23" t="s">
        <v>99</v>
      </c>
      <c r="E3644">
        <v>49</v>
      </c>
      <c r="F3644">
        <v>491593818</v>
      </c>
      <c r="G3644" s="23" t="s">
        <v>9</v>
      </c>
      <c r="H3644" s="23" t="s">
        <v>99</v>
      </c>
      <c r="I3644" s="1">
        <v>45145</v>
      </c>
      <c r="J3644" s="23" t="s">
        <v>1068</v>
      </c>
      <c r="K3644">
        <v>2</v>
      </c>
      <c r="L3644" s="23" t="s">
        <v>101</v>
      </c>
      <c r="M3644">
        <v>8</v>
      </c>
      <c r="N3644">
        <v>2023</v>
      </c>
      <c r="O3644" s="24">
        <v>0.68670138888888888</v>
      </c>
      <c r="P3644">
        <v>0</v>
      </c>
      <c r="Q3644" s="1">
        <v>45145</v>
      </c>
      <c r="R3644" s="24">
        <v>0.71043981481481477</v>
      </c>
      <c r="S3644" s="24">
        <v>2.3738425925925927E-2</v>
      </c>
      <c r="T3644" s="23" t="s">
        <v>110</v>
      </c>
      <c r="U3644" s="23" t="s">
        <v>103</v>
      </c>
      <c r="V3644">
        <v>0</v>
      </c>
      <c r="W3644" s="23" t="s">
        <v>104</v>
      </c>
      <c r="X3644" s="23" t="s">
        <v>104</v>
      </c>
      <c r="Y3644" s="23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76920999</v>
      </c>
      <c r="B3645">
        <v>176920999</v>
      </c>
      <c r="C3645">
        <v>547</v>
      </c>
      <c r="D3645" s="23" t="s">
        <v>99</v>
      </c>
      <c r="E3645">
        <v>809</v>
      </c>
      <c r="F3645">
        <v>8099892743</v>
      </c>
      <c r="G3645" s="23" t="s">
        <v>9</v>
      </c>
      <c r="H3645" s="23" t="s">
        <v>99</v>
      </c>
      <c r="I3645" s="1">
        <v>45145</v>
      </c>
      <c r="J3645" s="23" t="s">
        <v>1068</v>
      </c>
      <c r="K3645">
        <v>2</v>
      </c>
      <c r="L3645" s="23" t="s">
        <v>101</v>
      </c>
      <c r="M3645">
        <v>8</v>
      </c>
      <c r="N3645">
        <v>2023</v>
      </c>
      <c r="O3645" s="24">
        <v>0.70295138888888886</v>
      </c>
      <c r="P3645">
        <v>0</v>
      </c>
      <c r="Q3645" s="1">
        <v>45145</v>
      </c>
      <c r="R3645" s="24">
        <v>0.71087962962962958</v>
      </c>
      <c r="S3645" s="24">
        <v>7.9282407407407409E-3</v>
      </c>
      <c r="T3645" s="23" t="s">
        <v>189</v>
      </c>
      <c r="U3645" s="23" t="s">
        <v>139</v>
      </c>
      <c r="V3645">
        <v>0</v>
      </c>
      <c r="W3645" s="23" t="s">
        <v>104</v>
      </c>
      <c r="X3645" s="23" t="s">
        <v>104</v>
      </c>
      <c r="Y3645" s="23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76921433</v>
      </c>
      <c r="B3646">
        <v>176921433</v>
      </c>
      <c r="C3646">
        <v>547</v>
      </c>
      <c r="D3646" s="23" t="s">
        <v>99</v>
      </c>
      <c r="E3646">
        <v>409</v>
      </c>
      <c r="F3646">
        <v>4099283341</v>
      </c>
      <c r="G3646" s="23" t="s">
        <v>9</v>
      </c>
      <c r="H3646" s="23" t="s">
        <v>99</v>
      </c>
      <c r="I3646" s="1">
        <v>45145</v>
      </c>
      <c r="J3646" s="23" t="s">
        <v>1068</v>
      </c>
      <c r="K3646">
        <v>2</v>
      </c>
      <c r="L3646" s="23" t="s">
        <v>101</v>
      </c>
      <c r="M3646">
        <v>8</v>
      </c>
      <c r="N3646">
        <v>2023</v>
      </c>
      <c r="O3646" s="24">
        <v>0.70504629629629634</v>
      </c>
      <c r="P3646">
        <v>0</v>
      </c>
      <c r="Q3646" s="1">
        <v>45145</v>
      </c>
      <c r="R3646" s="24">
        <v>0.71259259259259256</v>
      </c>
      <c r="S3646" s="24">
        <v>7.5462962962962966E-3</v>
      </c>
      <c r="T3646" s="23" t="s">
        <v>105</v>
      </c>
      <c r="U3646" s="23" t="s">
        <v>103</v>
      </c>
      <c r="V3646">
        <v>0</v>
      </c>
      <c r="W3646" s="23" t="s">
        <v>104</v>
      </c>
      <c r="X3646" s="23" t="s">
        <v>104</v>
      </c>
      <c r="Y3646" s="23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76921657</v>
      </c>
      <c r="B3647">
        <v>176921657</v>
      </c>
      <c r="C3647">
        <v>547</v>
      </c>
      <c r="D3647" s="23" t="s">
        <v>99</v>
      </c>
      <c r="E3647">
        <v>1</v>
      </c>
      <c r="F3647">
        <v>18241996</v>
      </c>
      <c r="G3647" s="23" t="s">
        <v>9</v>
      </c>
      <c r="H3647" s="23" t="s">
        <v>99</v>
      </c>
      <c r="I3647" s="1">
        <v>45145</v>
      </c>
      <c r="J3647" s="23" t="s">
        <v>1068</v>
      </c>
      <c r="K3647">
        <v>2</v>
      </c>
      <c r="L3647" s="23" t="s">
        <v>101</v>
      </c>
      <c r="M3647">
        <v>8</v>
      </c>
      <c r="N3647">
        <v>2023</v>
      </c>
      <c r="O3647" s="24">
        <v>0.70606481481481487</v>
      </c>
      <c r="P3647">
        <v>0</v>
      </c>
      <c r="Q3647" s="1">
        <v>45145</v>
      </c>
      <c r="R3647" s="24">
        <v>0.71512731481481484</v>
      </c>
      <c r="S3647" s="24">
        <v>9.0624999999999994E-3</v>
      </c>
      <c r="T3647" s="23" t="s">
        <v>106</v>
      </c>
      <c r="U3647" s="23" t="s">
        <v>103</v>
      </c>
      <c r="V3647">
        <v>0</v>
      </c>
      <c r="W3647" s="23" t="s">
        <v>104</v>
      </c>
      <c r="X3647" s="23" t="s">
        <v>104</v>
      </c>
      <c r="Y3647" s="23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76919602</v>
      </c>
      <c r="B3648">
        <v>176919602</v>
      </c>
      <c r="C3648">
        <v>547</v>
      </c>
      <c r="D3648" s="23" t="s">
        <v>99</v>
      </c>
      <c r="E3648">
        <v>862</v>
      </c>
      <c r="F3648">
        <v>8621857079</v>
      </c>
      <c r="G3648" s="23" t="s">
        <v>31</v>
      </c>
      <c r="H3648" s="23" t="s">
        <v>99</v>
      </c>
      <c r="I3648" s="1">
        <v>45145</v>
      </c>
      <c r="J3648" s="23" t="s">
        <v>1068</v>
      </c>
      <c r="K3648">
        <v>2</v>
      </c>
      <c r="L3648" s="23" t="s">
        <v>101</v>
      </c>
      <c r="M3648">
        <v>8</v>
      </c>
      <c r="N3648">
        <v>2023</v>
      </c>
      <c r="O3648" s="24">
        <v>0.69658564814814816</v>
      </c>
      <c r="P3648">
        <v>0</v>
      </c>
      <c r="Q3648" s="1">
        <v>45145</v>
      </c>
      <c r="R3648" s="24">
        <v>0.71570601851851856</v>
      </c>
      <c r="S3648" s="24">
        <v>1.9120370370370371E-2</v>
      </c>
      <c r="T3648" s="23" t="s">
        <v>107</v>
      </c>
      <c r="U3648" s="23" t="s">
        <v>103</v>
      </c>
      <c r="V3648">
        <v>0</v>
      </c>
      <c r="W3648" s="23" t="s">
        <v>104</v>
      </c>
      <c r="X3648" s="23" t="s">
        <v>104</v>
      </c>
      <c r="Y3648" s="23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76922508</v>
      </c>
      <c r="B3649">
        <v>176922508</v>
      </c>
      <c r="C3649">
        <v>547</v>
      </c>
      <c r="D3649" s="23" t="s">
        <v>99</v>
      </c>
      <c r="E3649">
        <v>858</v>
      </c>
      <c r="F3649">
        <v>8580364467</v>
      </c>
      <c r="G3649" s="23" t="s">
        <v>9</v>
      </c>
      <c r="H3649" s="23" t="s">
        <v>99</v>
      </c>
      <c r="I3649" s="1">
        <v>45145</v>
      </c>
      <c r="J3649" s="23" t="s">
        <v>1068</v>
      </c>
      <c r="K3649">
        <v>2</v>
      </c>
      <c r="L3649" s="23" t="s">
        <v>101</v>
      </c>
      <c r="M3649">
        <v>8</v>
      </c>
      <c r="N3649">
        <v>2023</v>
      </c>
      <c r="O3649" s="24">
        <v>0.70967592592592588</v>
      </c>
      <c r="P3649">
        <v>0</v>
      </c>
      <c r="Q3649" s="1">
        <v>45145</v>
      </c>
      <c r="R3649" s="24">
        <v>0.71663194444444445</v>
      </c>
      <c r="S3649" s="24">
        <v>6.9560185185185185E-3</v>
      </c>
      <c r="T3649" s="23" t="s">
        <v>102</v>
      </c>
      <c r="U3649" s="23" t="s">
        <v>103</v>
      </c>
      <c r="V3649">
        <v>0</v>
      </c>
      <c r="W3649" s="23" t="s">
        <v>104</v>
      </c>
      <c r="X3649" s="23" t="s">
        <v>104</v>
      </c>
      <c r="Y3649" s="23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76923056</v>
      </c>
      <c r="B3650">
        <v>176923056</v>
      </c>
      <c r="C3650">
        <v>547</v>
      </c>
      <c r="D3650" s="23" t="s">
        <v>99</v>
      </c>
      <c r="E3650">
        <v>729</v>
      </c>
      <c r="F3650">
        <v>7292810190</v>
      </c>
      <c r="G3650" s="23" t="s">
        <v>19</v>
      </c>
      <c r="H3650" s="23" t="s">
        <v>99</v>
      </c>
      <c r="I3650" s="1">
        <v>45145</v>
      </c>
      <c r="J3650" s="23" t="s">
        <v>1068</v>
      </c>
      <c r="K3650">
        <v>2</v>
      </c>
      <c r="L3650" s="23" t="s">
        <v>101</v>
      </c>
      <c r="M3650">
        <v>8</v>
      </c>
      <c r="N3650">
        <v>2023</v>
      </c>
      <c r="O3650" s="24">
        <v>0.71218749999999997</v>
      </c>
      <c r="P3650">
        <v>0</v>
      </c>
      <c r="Q3650" s="1">
        <v>45145</v>
      </c>
      <c r="R3650" s="24">
        <v>0.71771990740740743</v>
      </c>
      <c r="S3650" s="24">
        <v>5.5324074074074078E-3</v>
      </c>
      <c r="T3650" s="23" t="s">
        <v>113</v>
      </c>
      <c r="U3650" s="23" t="s">
        <v>103</v>
      </c>
      <c r="V3650">
        <v>0</v>
      </c>
      <c r="W3650" s="23" t="s">
        <v>104</v>
      </c>
      <c r="X3650" s="23" t="s">
        <v>104</v>
      </c>
      <c r="Y3650" s="23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76921373</v>
      </c>
      <c r="B3651">
        <v>176921373</v>
      </c>
      <c r="C3651">
        <v>547</v>
      </c>
      <c r="D3651" s="23" t="s">
        <v>99</v>
      </c>
      <c r="E3651">
        <v>565</v>
      </c>
      <c r="F3651">
        <v>5653500859</v>
      </c>
      <c r="G3651" s="23" t="s">
        <v>9</v>
      </c>
      <c r="H3651" s="23" t="s">
        <v>99</v>
      </c>
      <c r="I3651" s="1">
        <v>45145</v>
      </c>
      <c r="J3651" s="23" t="s">
        <v>1068</v>
      </c>
      <c r="K3651">
        <v>2</v>
      </c>
      <c r="L3651" s="23" t="s">
        <v>101</v>
      </c>
      <c r="M3651">
        <v>8</v>
      </c>
      <c r="N3651">
        <v>2023</v>
      </c>
      <c r="O3651" s="24">
        <v>0.70476851851851852</v>
      </c>
      <c r="P3651">
        <v>0</v>
      </c>
      <c r="Q3651" s="1">
        <v>45145</v>
      </c>
      <c r="R3651" s="24">
        <v>0.71800925925925929</v>
      </c>
      <c r="S3651" s="24">
        <v>1.324074074074074E-2</v>
      </c>
      <c r="T3651" s="23" t="s">
        <v>106</v>
      </c>
      <c r="U3651" s="23" t="s">
        <v>103</v>
      </c>
      <c r="V3651">
        <v>0</v>
      </c>
      <c r="W3651" s="23" t="s">
        <v>104</v>
      </c>
      <c r="X3651" s="23" t="s">
        <v>104</v>
      </c>
      <c r="Y3651" s="23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76921003</v>
      </c>
      <c r="B3652">
        <v>176921003</v>
      </c>
      <c r="C3652">
        <v>547</v>
      </c>
      <c r="D3652" s="23" t="s">
        <v>99</v>
      </c>
      <c r="E3652">
        <v>30</v>
      </c>
      <c r="F3652">
        <v>304879088</v>
      </c>
      <c r="G3652" s="23" t="s">
        <v>9</v>
      </c>
      <c r="H3652" s="23" t="s">
        <v>99</v>
      </c>
      <c r="I3652" s="1">
        <v>45145</v>
      </c>
      <c r="J3652" s="23" t="s">
        <v>1068</v>
      </c>
      <c r="K3652">
        <v>2</v>
      </c>
      <c r="L3652" s="23" t="s">
        <v>101</v>
      </c>
      <c r="M3652">
        <v>8</v>
      </c>
      <c r="N3652">
        <v>2023</v>
      </c>
      <c r="O3652" s="24">
        <v>0.70296296296296301</v>
      </c>
      <c r="P3652">
        <v>0</v>
      </c>
      <c r="Q3652" s="1">
        <v>45145</v>
      </c>
      <c r="R3652" s="24">
        <v>0.71879629629629627</v>
      </c>
      <c r="S3652" s="24">
        <v>1.5833333333333335E-2</v>
      </c>
      <c r="T3652" s="23" t="s">
        <v>1210</v>
      </c>
      <c r="U3652" s="23" t="s">
        <v>103</v>
      </c>
      <c r="V3652">
        <v>0</v>
      </c>
      <c r="W3652" s="23" t="s">
        <v>104</v>
      </c>
      <c r="X3652" s="23" t="s">
        <v>104</v>
      </c>
      <c r="Y3652" s="23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76922136</v>
      </c>
      <c r="B3653">
        <v>176922136</v>
      </c>
      <c r="C3653">
        <v>547</v>
      </c>
      <c r="D3653" s="23" t="s">
        <v>99</v>
      </c>
      <c r="E3653">
        <v>5</v>
      </c>
      <c r="F3653">
        <v>53208851</v>
      </c>
      <c r="G3653" s="23" t="s">
        <v>9</v>
      </c>
      <c r="H3653" s="23" t="s">
        <v>99</v>
      </c>
      <c r="I3653" s="1">
        <v>45145</v>
      </c>
      <c r="J3653" s="23" t="s">
        <v>1068</v>
      </c>
      <c r="K3653">
        <v>2</v>
      </c>
      <c r="L3653" s="23" t="s">
        <v>101</v>
      </c>
      <c r="M3653">
        <v>8</v>
      </c>
      <c r="N3653">
        <v>2023</v>
      </c>
      <c r="O3653" s="24">
        <v>0.70807870370370374</v>
      </c>
      <c r="P3653">
        <v>0</v>
      </c>
      <c r="Q3653" s="1">
        <v>45145</v>
      </c>
      <c r="R3653" s="24">
        <v>0.71922453703703704</v>
      </c>
      <c r="S3653" s="24">
        <v>1.1145833333333334E-2</v>
      </c>
      <c r="T3653" s="23" t="s">
        <v>1211</v>
      </c>
      <c r="U3653" s="23" t="s">
        <v>103</v>
      </c>
      <c r="V3653">
        <v>0</v>
      </c>
      <c r="W3653" s="23" t="s">
        <v>104</v>
      </c>
      <c r="X3653" s="23" t="s">
        <v>104</v>
      </c>
      <c r="Y3653" s="2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76922509</v>
      </c>
      <c r="B3654">
        <v>176922509</v>
      </c>
      <c r="C3654">
        <v>547</v>
      </c>
      <c r="D3654" s="23" t="s">
        <v>99</v>
      </c>
      <c r="E3654">
        <v>461</v>
      </c>
      <c r="F3654">
        <v>4619084160</v>
      </c>
      <c r="G3654" s="23" t="s">
        <v>25</v>
      </c>
      <c r="H3654" s="23" t="s">
        <v>99</v>
      </c>
      <c r="I3654" s="1">
        <v>45145</v>
      </c>
      <c r="J3654" s="23" t="s">
        <v>1068</v>
      </c>
      <c r="K3654">
        <v>2</v>
      </c>
      <c r="L3654" s="23" t="s">
        <v>101</v>
      </c>
      <c r="M3654">
        <v>8</v>
      </c>
      <c r="N3654">
        <v>2023</v>
      </c>
      <c r="O3654" s="24">
        <v>0.70967592592592588</v>
      </c>
      <c r="P3654">
        <v>0</v>
      </c>
      <c r="Q3654" s="1">
        <v>45145</v>
      </c>
      <c r="R3654" s="24">
        <v>0.7192708333333333</v>
      </c>
      <c r="S3654" s="24">
        <v>9.5949074074074079E-3</v>
      </c>
      <c r="T3654" s="23" t="s">
        <v>106</v>
      </c>
      <c r="U3654" s="23" t="s">
        <v>103</v>
      </c>
      <c r="V3654">
        <v>0</v>
      </c>
      <c r="W3654" s="23" t="s">
        <v>104</v>
      </c>
      <c r="X3654" s="23" t="s">
        <v>104</v>
      </c>
      <c r="Y3654" s="23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76922775</v>
      </c>
      <c r="B3655">
        <v>176922775</v>
      </c>
      <c r="C3655">
        <v>547</v>
      </c>
      <c r="D3655" s="23" t="s">
        <v>99</v>
      </c>
      <c r="E3655">
        <v>49</v>
      </c>
      <c r="F3655">
        <v>491593818</v>
      </c>
      <c r="G3655" s="23" t="s">
        <v>9</v>
      </c>
      <c r="H3655" s="23" t="s">
        <v>99</v>
      </c>
      <c r="I3655" s="1">
        <v>45145</v>
      </c>
      <c r="J3655" s="23" t="s">
        <v>1068</v>
      </c>
      <c r="K3655">
        <v>2</v>
      </c>
      <c r="L3655" s="23" t="s">
        <v>101</v>
      </c>
      <c r="M3655">
        <v>8</v>
      </c>
      <c r="N3655">
        <v>2023</v>
      </c>
      <c r="O3655" s="24">
        <v>0.71089120370370373</v>
      </c>
      <c r="P3655">
        <v>0</v>
      </c>
      <c r="Q3655" s="1">
        <v>45145</v>
      </c>
      <c r="R3655" s="24">
        <v>0.72026620370370376</v>
      </c>
      <c r="S3655" s="24">
        <v>9.3749999999999997E-3</v>
      </c>
      <c r="T3655" s="23" t="s">
        <v>106</v>
      </c>
      <c r="U3655" s="23" t="s">
        <v>103</v>
      </c>
      <c r="V3655">
        <v>0</v>
      </c>
      <c r="W3655" s="23" t="s">
        <v>104</v>
      </c>
      <c r="X3655" s="23" t="s">
        <v>104</v>
      </c>
      <c r="Y3655" s="23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76919972</v>
      </c>
      <c r="B3656">
        <v>176919972</v>
      </c>
      <c r="C3656">
        <v>547</v>
      </c>
      <c r="D3656" s="23" t="s">
        <v>99</v>
      </c>
      <c r="E3656">
        <v>98</v>
      </c>
      <c r="F3656">
        <v>989185930</v>
      </c>
      <c r="G3656" s="23" t="s">
        <v>9</v>
      </c>
      <c r="H3656" s="23" t="s">
        <v>99</v>
      </c>
      <c r="I3656" s="1">
        <v>45145</v>
      </c>
      <c r="J3656" s="23" t="s">
        <v>1068</v>
      </c>
      <c r="K3656">
        <v>2</v>
      </c>
      <c r="L3656" s="23" t="s">
        <v>101</v>
      </c>
      <c r="M3656">
        <v>8</v>
      </c>
      <c r="N3656">
        <v>2023</v>
      </c>
      <c r="O3656" s="24">
        <v>0.69820601851851849</v>
      </c>
      <c r="P3656">
        <v>0</v>
      </c>
      <c r="Q3656" s="1">
        <v>45145</v>
      </c>
      <c r="R3656" s="24">
        <v>0.7204976851851852</v>
      </c>
      <c r="S3656" s="24">
        <v>2.2291666666666668E-2</v>
      </c>
      <c r="T3656" s="23" t="s">
        <v>1212</v>
      </c>
      <c r="U3656" s="23" t="s">
        <v>103</v>
      </c>
      <c r="V3656">
        <v>0</v>
      </c>
      <c r="W3656" s="23" t="s">
        <v>104</v>
      </c>
      <c r="X3656" s="23" t="s">
        <v>104</v>
      </c>
      <c r="Y3656" s="23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76923824</v>
      </c>
      <c r="B3657">
        <v>176923824</v>
      </c>
      <c r="C3657">
        <v>547</v>
      </c>
      <c r="D3657" s="23" t="s">
        <v>99</v>
      </c>
      <c r="E3657">
        <v>799</v>
      </c>
      <c r="F3657">
        <v>7995133157</v>
      </c>
      <c r="G3657" s="23" t="s">
        <v>9</v>
      </c>
      <c r="H3657" s="23" t="s">
        <v>99</v>
      </c>
      <c r="I3657" s="1">
        <v>45145</v>
      </c>
      <c r="J3657" s="23" t="s">
        <v>1068</v>
      </c>
      <c r="K3657">
        <v>2</v>
      </c>
      <c r="L3657" s="23" t="s">
        <v>101</v>
      </c>
      <c r="M3657">
        <v>8</v>
      </c>
      <c r="N3657">
        <v>2023</v>
      </c>
      <c r="O3657" s="24">
        <v>0.71565972222222218</v>
      </c>
      <c r="P3657">
        <v>0</v>
      </c>
      <c r="Q3657" s="1">
        <v>45145</v>
      </c>
      <c r="R3657" s="24">
        <v>0.72303240740740737</v>
      </c>
      <c r="S3657" s="24">
        <v>7.3726851851851852E-3</v>
      </c>
      <c r="T3657" s="23" t="s">
        <v>107</v>
      </c>
      <c r="U3657" s="23" t="s">
        <v>103</v>
      </c>
      <c r="V3657">
        <v>0</v>
      </c>
      <c r="W3657" s="23" t="s">
        <v>104</v>
      </c>
      <c r="X3657" s="23" t="s">
        <v>104</v>
      </c>
      <c r="Y3657" s="23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76925934</v>
      </c>
      <c r="B3658">
        <v>176925934</v>
      </c>
      <c r="C3658">
        <v>547</v>
      </c>
      <c r="D3658" s="23" t="s">
        <v>99</v>
      </c>
      <c r="E3658">
        <v>895</v>
      </c>
      <c r="F3658">
        <v>8952686996</v>
      </c>
      <c r="G3658" s="23" t="s">
        <v>9</v>
      </c>
      <c r="H3658" s="23" t="s">
        <v>99</v>
      </c>
      <c r="I3658" s="1">
        <v>45145</v>
      </c>
      <c r="J3658" s="23" t="s">
        <v>1068</v>
      </c>
      <c r="K3658">
        <v>2</v>
      </c>
      <c r="L3658" s="23" t="s">
        <v>101</v>
      </c>
      <c r="M3658">
        <v>8</v>
      </c>
      <c r="N3658">
        <v>2023</v>
      </c>
      <c r="O3658" s="24">
        <v>0.72510416666666666</v>
      </c>
      <c r="P3658">
        <v>0</v>
      </c>
      <c r="Q3658" s="1">
        <v>45145</v>
      </c>
      <c r="R3658" s="24">
        <v>0.72894675925925922</v>
      </c>
      <c r="S3658" s="24">
        <v>3.8425925925925928E-3</v>
      </c>
      <c r="T3658" s="23" t="s">
        <v>135</v>
      </c>
      <c r="U3658" s="23" t="s">
        <v>103</v>
      </c>
      <c r="V3658">
        <v>0</v>
      </c>
      <c r="W3658" s="23" t="s">
        <v>104</v>
      </c>
      <c r="X3658" s="23" t="s">
        <v>104</v>
      </c>
      <c r="Y3658" s="23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76922548</v>
      </c>
      <c r="B3659">
        <v>176922548</v>
      </c>
      <c r="C3659">
        <v>547</v>
      </c>
      <c r="D3659" s="23" t="s">
        <v>99</v>
      </c>
      <c r="E3659">
        <v>861</v>
      </c>
      <c r="F3659">
        <v>8611791751</v>
      </c>
      <c r="G3659" s="23" t="s">
        <v>31</v>
      </c>
      <c r="H3659" s="23" t="s">
        <v>99</v>
      </c>
      <c r="I3659" s="1">
        <v>45145</v>
      </c>
      <c r="J3659" s="23" t="s">
        <v>1068</v>
      </c>
      <c r="K3659">
        <v>2</v>
      </c>
      <c r="L3659" s="23" t="s">
        <v>101</v>
      </c>
      <c r="M3659">
        <v>8</v>
      </c>
      <c r="N3659">
        <v>2023</v>
      </c>
      <c r="O3659" s="24">
        <v>0.70983796296296298</v>
      </c>
      <c r="P3659">
        <v>0</v>
      </c>
      <c r="Q3659" s="1">
        <v>45145</v>
      </c>
      <c r="R3659" s="24">
        <v>0.73126157407407411</v>
      </c>
      <c r="S3659" s="24">
        <v>2.1423611111111112E-2</v>
      </c>
      <c r="T3659" s="23" t="s">
        <v>1213</v>
      </c>
      <c r="U3659" s="23" t="s">
        <v>103</v>
      </c>
      <c r="V3659">
        <v>0</v>
      </c>
      <c r="W3659" s="23" t="s">
        <v>104</v>
      </c>
      <c r="X3659" s="23" t="s">
        <v>104</v>
      </c>
      <c r="Y3659" s="23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76925612</v>
      </c>
      <c r="B3660">
        <v>176925612</v>
      </c>
      <c r="C3660">
        <v>547</v>
      </c>
      <c r="D3660" s="23" t="s">
        <v>99</v>
      </c>
      <c r="E3660">
        <v>593</v>
      </c>
      <c r="F3660">
        <v>5936010901</v>
      </c>
      <c r="G3660" s="23" t="s">
        <v>19</v>
      </c>
      <c r="H3660" s="23" t="s">
        <v>99</v>
      </c>
      <c r="I3660" s="1">
        <v>45145</v>
      </c>
      <c r="J3660" s="23" t="s">
        <v>1068</v>
      </c>
      <c r="K3660">
        <v>2</v>
      </c>
      <c r="L3660" s="23" t="s">
        <v>101</v>
      </c>
      <c r="M3660">
        <v>8</v>
      </c>
      <c r="N3660">
        <v>2023</v>
      </c>
      <c r="O3660" s="24">
        <v>0.72349537037037037</v>
      </c>
      <c r="P3660">
        <v>0</v>
      </c>
      <c r="Q3660" s="1">
        <v>45145</v>
      </c>
      <c r="R3660" s="24">
        <v>0.73170138888888892</v>
      </c>
      <c r="S3660" s="24">
        <v>8.2060185185185187E-3</v>
      </c>
      <c r="T3660" s="23" t="s">
        <v>125</v>
      </c>
      <c r="U3660" s="23" t="s">
        <v>103</v>
      </c>
      <c r="V3660">
        <v>0</v>
      </c>
      <c r="W3660" s="23" t="s">
        <v>104</v>
      </c>
      <c r="X3660" s="23" t="s">
        <v>104</v>
      </c>
      <c r="Y3660" s="23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76923756</v>
      </c>
      <c r="B3661">
        <v>176923756</v>
      </c>
      <c r="C3661">
        <v>547</v>
      </c>
      <c r="D3661" s="23" t="s">
        <v>99</v>
      </c>
      <c r="E3661">
        <v>190</v>
      </c>
      <c r="F3661">
        <v>1906756476</v>
      </c>
      <c r="G3661" s="23" t="s">
        <v>9</v>
      </c>
      <c r="H3661" s="23" t="s">
        <v>99</v>
      </c>
      <c r="I3661" s="1">
        <v>45145</v>
      </c>
      <c r="J3661" s="23" t="s">
        <v>1068</v>
      </c>
      <c r="K3661">
        <v>2</v>
      </c>
      <c r="L3661" s="23" t="s">
        <v>101</v>
      </c>
      <c r="M3661">
        <v>8</v>
      </c>
      <c r="N3661">
        <v>2023</v>
      </c>
      <c r="O3661" s="24">
        <v>0.71535879629629628</v>
      </c>
      <c r="P3661">
        <v>0</v>
      </c>
      <c r="Q3661" s="1">
        <v>45145</v>
      </c>
      <c r="R3661" s="24">
        <v>0.73252314814814812</v>
      </c>
      <c r="S3661" s="24">
        <v>1.7164351851851851E-2</v>
      </c>
      <c r="T3661" s="23" t="s">
        <v>1214</v>
      </c>
      <c r="U3661" s="23" t="s">
        <v>103</v>
      </c>
      <c r="V3661">
        <v>0</v>
      </c>
      <c r="W3661" s="23" t="s">
        <v>104</v>
      </c>
      <c r="X3661" s="23" t="s">
        <v>104</v>
      </c>
      <c r="Y3661" s="23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76926018</v>
      </c>
      <c r="B3662">
        <v>176926018</v>
      </c>
      <c r="C3662">
        <v>547</v>
      </c>
      <c r="D3662" s="23" t="s">
        <v>99</v>
      </c>
      <c r="E3662">
        <v>240</v>
      </c>
      <c r="F3662">
        <v>2400894238</v>
      </c>
      <c r="G3662" s="23" t="s">
        <v>9</v>
      </c>
      <c r="H3662" s="23" t="s">
        <v>99</v>
      </c>
      <c r="I3662" s="1">
        <v>45145</v>
      </c>
      <c r="J3662" s="23" t="s">
        <v>1068</v>
      </c>
      <c r="K3662">
        <v>2</v>
      </c>
      <c r="L3662" s="23" t="s">
        <v>101</v>
      </c>
      <c r="M3662">
        <v>8</v>
      </c>
      <c r="N3662">
        <v>2023</v>
      </c>
      <c r="O3662" s="24">
        <v>0.72546296296296298</v>
      </c>
      <c r="P3662">
        <v>0</v>
      </c>
      <c r="Q3662" s="1">
        <v>45145</v>
      </c>
      <c r="R3662" s="24">
        <v>0.73280092592592594</v>
      </c>
      <c r="S3662" s="24">
        <v>7.3379629629629628E-3</v>
      </c>
      <c r="T3662" s="23" t="s">
        <v>125</v>
      </c>
      <c r="U3662" s="23" t="s">
        <v>103</v>
      </c>
      <c r="V3662">
        <v>0</v>
      </c>
      <c r="W3662" s="23" t="s">
        <v>104</v>
      </c>
      <c r="X3662" s="23" t="s">
        <v>104</v>
      </c>
      <c r="Y3662" s="23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76924214</v>
      </c>
      <c r="B3663">
        <v>176924214</v>
      </c>
      <c r="C3663">
        <v>547</v>
      </c>
      <c r="D3663" s="23" t="s">
        <v>99</v>
      </c>
      <c r="E3663">
        <v>626</v>
      </c>
      <c r="F3663">
        <v>6262996418</v>
      </c>
      <c r="G3663" s="23" t="s">
        <v>18</v>
      </c>
      <c r="H3663" s="23" t="s">
        <v>99</v>
      </c>
      <c r="I3663" s="1">
        <v>45145</v>
      </c>
      <c r="J3663" s="23" t="s">
        <v>1068</v>
      </c>
      <c r="K3663">
        <v>2</v>
      </c>
      <c r="L3663" s="23" t="s">
        <v>101</v>
      </c>
      <c r="M3663">
        <v>8</v>
      </c>
      <c r="N3663">
        <v>2023</v>
      </c>
      <c r="O3663" s="24">
        <v>0.71770833333333328</v>
      </c>
      <c r="P3663">
        <v>0</v>
      </c>
      <c r="Q3663" s="1">
        <v>45145</v>
      </c>
      <c r="R3663" s="24">
        <v>0.73365740740740737</v>
      </c>
      <c r="S3663" s="24">
        <v>1.5949074074074074E-2</v>
      </c>
      <c r="T3663" s="23" t="s">
        <v>106</v>
      </c>
      <c r="U3663" s="23" t="s">
        <v>103</v>
      </c>
      <c r="V3663">
        <v>0</v>
      </c>
      <c r="W3663" s="23" t="s">
        <v>104</v>
      </c>
      <c r="X3663" s="23" t="s">
        <v>104</v>
      </c>
      <c r="Y3663" s="2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76926341</v>
      </c>
      <c r="B3664">
        <v>176926341</v>
      </c>
      <c r="C3664">
        <v>547</v>
      </c>
      <c r="D3664" s="23" t="s">
        <v>99</v>
      </c>
      <c r="E3664">
        <v>890</v>
      </c>
      <c r="F3664">
        <v>8904443046</v>
      </c>
      <c r="G3664" s="23" t="s">
        <v>9</v>
      </c>
      <c r="H3664" s="23" t="s">
        <v>99</v>
      </c>
      <c r="I3664" s="1">
        <v>45145</v>
      </c>
      <c r="J3664" s="23" t="s">
        <v>1068</v>
      </c>
      <c r="K3664">
        <v>2</v>
      </c>
      <c r="L3664" s="23" t="s">
        <v>101</v>
      </c>
      <c r="M3664">
        <v>8</v>
      </c>
      <c r="N3664">
        <v>2023</v>
      </c>
      <c r="O3664" s="24">
        <v>0.727025462962963</v>
      </c>
      <c r="P3664">
        <v>0</v>
      </c>
      <c r="Q3664" s="1">
        <v>45145</v>
      </c>
      <c r="R3664" s="24">
        <v>0.73472222222222228</v>
      </c>
      <c r="S3664" s="24">
        <v>7.6967592592592591E-3</v>
      </c>
      <c r="T3664" s="23" t="s">
        <v>159</v>
      </c>
      <c r="U3664" s="23" t="s">
        <v>139</v>
      </c>
      <c r="V3664">
        <v>0</v>
      </c>
      <c r="W3664" s="23" t="s">
        <v>104</v>
      </c>
      <c r="X3664" s="23" t="s">
        <v>104</v>
      </c>
      <c r="Y3664" s="23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76927196</v>
      </c>
      <c r="B3665">
        <v>176927196</v>
      </c>
      <c r="C3665">
        <v>547</v>
      </c>
      <c r="D3665" s="23" t="s">
        <v>99</v>
      </c>
      <c r="E3665">
        <v>30</v>
      </c>
      <c r="F3665">
        <v>304879088</v>
      </c>
      <c r="G3665" s="23" t="s">
        <v>9</v>
      </c>
      <c r="H3665" s="23" t="s">
        <v>99</v>
      </c>
      <c r="I3665" s="1">
        <v>45145</v>
      </c>
      <c r="J3665" s="23" t="s">
        <v>1068</v>
      </c>
      <c r="K3665">
        <v>2</v>
      </c>
      <c r="L3665" s="23" t="s">
        <v>101</v>
      </c>
      <c r="M3665">
        <v>8</v>
      </c>
      <c r="N3665">
        <v>2023</v>
      </c>
      <c r="O3665" s="24">
        <v>0.73099537037037032</v>
      </c>
      <c r="P3665">
        <v>0</v>
      </c>
      <c r="Q3665" s="1">
        <v>45145</v>
      </c>
      <c r="R3665" s="24">
        <v>0.73795138888888889</v>
      </c>
      <c r="S3665" s="24">
        <v>6.9560185185185185E-3</v>
      </c>
      <c r="T3665" s="23" t="s">
        <v>328</v>
      </c>
      <c r="U3665" s="23" t="s">
        <v>103</v>
      </c>
      <c r="V3665">
        <v>0</v>
      </c>
      <c r="W3665" s="23" t="s">
        <v>104</v>
      </c>
      <c r="X3665" s="23" t="s">
        <v>104</v>
      </c>
      <c r="Y3665" s="23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76928473</v>
      </c>
      <c r="B3666">
        <v>176928473</v>
      </c>
      <c r="C3666">
        <v>547</v>
      </c>
      <c r="D3666" s="23" t="s">
        <v>99</v>
      </c>
      <c r="E3666">
        <v>64</v>
      </c>
      <c r="F3666">
        <v>641988784</v>
      </c>
      <c r="G3666" s="23" t="s">
        <v>9</v>
      </c>
      <c r="H3666" s="23" t="s">
        <v>99</v>
      </c>
      <c r="I3666" s="1">
        <v>45145</v>
      </c>
      <c r="J3666" s="23" t="s">
        <v>1068</v>
      </c>
      <c r="K3666">
        <v>2</v>
      </c>
      <c r="L3666" s="23" t="s">
        <v>101</v>
      </c>
      <c r="M3666">
        <v>8</v>
      </c>
      <c r="N3666">
        <v>2023</v>
      </c>
      <c r="O3666" s="24">
        <v>0.73729166666666668</v>
      </c>
      <c r="P3666">
        <v>0</v>
      </c>
      <c r="Q3666" s="1">
        <v>45145</v>
      </c>
      <c r="R3666" s="24">
        <v>0.73843749999999997</v>
      </c>
      <c r="S3666" s="24">
        <v>1.1458333333333333E-3</v>
      </c>
      <c r="T3666" s="23" t="s">
        <v>1215</v>
      </c>
      <c r="U3666" s="23" t="s">
        <v>103</v>
      </c>
      <c r="V3666">
        <v>0</v>
      </c>
      <c r="W3666" s="23" t="s">
        <v>104</v>
      </c>
      <c r="X3666" s="23" t="s">
        <v>104</v>
      </c>
      <c r="Y3666" s="23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76927289</v>
      </c>
      <c r="B3667">
        <v>176927289</v>
      </c>
      <c r="C3667">
        <v>547</v>
      </c>
      <c r="D3667" s="23" t="s">
        <v>99</v>
      </c>
      <c r="E3667">
        <v>861</v>
      </c>
      <c r="F3667">
        <v>8611791751</v>
      </c>
      <c r="G3667" s="23" t="s">
        <v>31</v>
      </c>
      <c r="H3667" s="23" t="s">
        <v>99</v>
      </c>
      <c r="I3667" s="1">
        <v>45145</v>
      </c>
      <c r="J3667" s="23" t="s">
        <v>1068</v>
      </c>
      <c r="K3667">
        <v>2</v>
      </c>
      <c r="L3667" s="23" t="s">
        <v>101</v>
      </c>
      <c r="M3667">
        <v>8</v>
      </c>
      <c r="N3667">
        <v>2023</v>
      </c>
      <c r="O3667" s="24">
        <v>0.73153935185185182</v>
      </c>
      <c r="P3667">
        <v>0</v>
      </c>
      <c r="Q3667" s="1">
        <v>45145</v>
      </c>
      <c r="R3667" s="24">
        <v>0.73849537037037039</v>
      </c>
      <c r="S3667" s="24">
        <v>6.9560185185185185E-3</v>
      </c>
      <c r="T3667" s="23" t="s">
        <v>1216</v>
      </c>
      <c r="U3667" s="23" t="s">
        <v>103</v>
      </c>
      <c r="V3667">
        <v>0</v>
      </c>
      <c r="W3667" s="23" t="s">
        <v>104</v>
      </c>
      <c r="X3667" s="23" t="s">
        <v>104</v>
      </c>
      <c r="Y3667" s="23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76927283</v>
      </c>
      <c r="B3668">
        <v>176927283</v>
      </c>
      <c r="C3668">
        <v>547</v>
      </c>
      <c r="D3668" s="23" t="s">
        <v>99</v>
      </c>
      <c r="E3668">
        <v>794</v>
      </c>
      <c r="F3668">
        <v>7941138800</v>
      </c>
      <c r="G3668" s="23" t="s">
        <v>9</v>
      </c>
      <c r="H3668" s="23" t="s">
        <v>99</v>
      </c>
      <c r="I3668" s="1">
        <v>45145</v>
      </c>
      <c r="J3668" s="23" t="s">
        <v>1068</v>
      </c>
      <c r="K3668">
        <v>2</v>
      </c>
      <c r="L3668" s="23" t="s">
        <v>101</v>
      </c>
      <c r="M3668">
        <v>8</v>
      </c>
      <c r="N3668">
        <v>2023</v>
      </c>
      <c r="O3668" s="24">
        <v>0.73151620370370374</v>
      </c>
      <c r="P3668">
        <v>0</v>
      </c>
      <c r="Q3668" s="1">
        <v>45145</v>
      </c>
      <c r="R3668" s="24">
        <v>0.73891203703703701</v>
      </c>
      <c r="S3668" s="24">
        <v>7.3958333333333333E-3</v>
      </c>
      <c r="T3668" s="23" t="s">
        <v>325</v>
      </c>
      <c r="U3668" s="23" t="s">
        <v>103</v>
      </c>
      <c r="V3668">
        <v>0</v>
      </c>
      <c r="W3668" s="23" t="s">
        <v>104</v>
      </c>
      <c r="X3668" s="23" t="s">
        <v>104</v>
      </c>
      <c r="Y3668" s="23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76927884</v>
      </c>
      <c r="B3669">
        <v>176927884</v>
      </c>
      <c r="C3669">
        <v>547</v>
      </c>
      <c r="D3669" s="23" t="s">
        <v>99</v>
      </c>
      <c r="E3669">
        <v>955</v>
      </c>
      <c r="F3669">
        <v>9556788714</v>
      </c>
      <c r="G3669" s="23" t="s">
        <v>9</v>
      </c>
      <c r="H3669" s="23" t="s">
        <v>99</v>
      </c>
      <c r="I3669" s="1">
        <v>45145</v>
      </c>
      <c r="J3669" s="23" t="s">
        <v>1068</v>
      </c>
      <c r="K3669">
        <v>2</v>
      </c>
      <c r="L3669" s="23" t="s">
        <v>101</v>
      </c>
      <c r="M3669">
        <v>8</v>
      </c>
      <c r="N3669">
        <v>2023</v>
      </c>
      <c r="O3669" s="24">
        <v>0.73447916666666668</v>
      </c>
      <c r="P3669">
        <v>0</v>
      </c>
      <c r="Q3669" s="1">
        <v>45145</v>
      </c>
      <c r="R3669" s="24">
        <v>0.74261574074074077</v>
      </c>
      <c r="S3669" s="24">
        <v>8.1365740740740738E-3</v>
      </c>
      <c r="T3669" s="23" t="s">
        <v>206</v>
      </c>
      <c r="U3669" s="23" t="s">
        <v>103</v>
      </c>
      <c r="V3669">
        <v>0</v>
      </c>
      <c r="W3669" s="23" t="s">
        <v>104</v>
      </c>
      <c r="X3669" s="23" t="s">
        <v>104</v>
      </c>
      <c r="Y3669" s="23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76929121</v>
      </c>
      <c r="B3670">
        <v>176929121</v>
      </c>
      <c r="C3670">
        <v>547</v>
      </c>
      <c r="D3670" s="23" t="s">
        <v>99</v>
      </c>
      <c r="E3670">
        <v>576</v>
      </c>
      <c r="F3670">
        <v>5763643091</v>
      </c>
      <c r="G3670" s="23" t="s">
        <v>9</v>
      </c>
      <c r="H3670" s="23" t="s">
        <v>99</v>
      </c>
      <c r="I3670" s="1">
        <v>45145</v>
      </c>
      <c r="J3670" s="23" t="s">
        <v>1068</v>
      </c>
      <c r="K3670">
        <v>2</v>
      </c>
      <c r="L3670" s="23" t="s">
        <v>101</v>
      </c>
      <c r="M3670">
        <v>8</v>
      </c>
      <c r="N3670">
        <v>2023</v>
      </c>
      <c r="O3670" s="24">
        <v>0.73993055555555554</v>
      </c>
      <c r="P3670">
        <v>0</v>
      </c>
      <c r="Q3670" s="1">
        <v>45145</v>
      </c>
      <c r="R3670" s="24">
        <v>0.74688657407407411</v>
      </c>
      <c r="S3670" s="24">
        <v>6.9560185185185185E-3</v>
      </c>
      <c r="T3670" s="23" t="s">
        <v>1217</v>
      </c>
      <c r="U3670" s="23" t="s">
        <v>103</v>
      </c>
      <c r="V3670">
        <v>0</v>
      </c>
      <c r="W3670" s="23" t="s">
        <v>104</v>
      </c>
      <c r="X3670" s="23" t="s">
        <v>104</v>
      </c>
      <c r="Y3670" s="23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76928957</v>
      </c>
      <c r="B3671">
        <v>176928957</v>
      </c>
      <c r="C3671">
        <v>547</v>
      </c>
      <c r="D3671" s="23" t="s">
        <v>99</v>
      </c>
      <c r="E3671">
        <v>794</v>
      </c>
      <c r="F3671">
        <v>7941138800</v>
      </c>
      <c r="G3671" s="23" t="s">
        <v>9</v>
      </c>
      <c r="H3671" s="23" t="s">
        <v>99</v>
      </c>
      <c r="I3671" s="1">
        <v>45145</v>
      </c>
      <c r="J3671" s="23" t="s">
        <v>1068</v>
      </c>
      <c r="K3671">
        <v>2</v>
      </c>
      <c r="L3671" s="23" t="s">
        <v>101</v>
      </c>
      <c r="M3671">
        <v>8</v>
      </c>
      <c r="N3671">
        <v>2023</v>
      </c>
      <c r="O3671" s="24">
        <v>0.739375</v>
      </c>
      <c r="P3671">
        <v>0</v>
      </c>
      <c r="Q3671" s="1">
        <v>45145</v>
      </c>
      <c r="R3671" s="24">
        <v>0.74721064814814819</v>
      </c>
      <c r="S3671" s="24">
        <v>7.8356481481481489E-3</v>
      </c>
      <c r="T3671" s="23" t="s">
        <v>106</v>
      </c>
      <c r="U3671" s="23" t="s">
        <v>103</v>
      </c>
      <c r="V3671">
        <v>0</v>
      </c>
      <c r="W3671" s="23" t="s">
        <v>104</v>
      </c>
      <c r="X3671" s="23" t="s">
        <v>104</v>
      </c>
      <c r="Y3671" s="23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76928614</v>
      </c>
      <c r="B3672">
        <v>176928614</v>
      </c>
      <c r="C3672">
        <v>547</v>
      </c>
      <c r="D3672" s="23" t="s">
        <v>99</v>
      </c>
      <c r="E3672">
        <v>998</v>
      </c>
      <c r="F3672">
        <v>9989914686</v>
      </c>
      <c r="G3672" s="23" t="s">
        <v>33</v>
      </c>
      <c r="H3672" s="23" t="s">
        <v>99</v>
      </c>
      <c r="I3672" s="1">
        <v>45145</v>
      </c>
      <c r="J3672" s="23" t="s">
        <v>1068</v>
      </c>
      <c r="K3672">
        <v>2</v>
      </c>
      <c r="L3672" s="23" t="s">
        <v>101</v>
      </c>
      <c r="M3672">
        <v>8</v>
      </c>
      <c r="N3672">
        <v>2023</v>
      </c>
      <c r="O3672" s="24">
        <v>0.7378703703703704</v>
      </c>
      <c r="P3672">
        <v>0</v>
      </c>
      <c r="Q3672" s="1">
        <v>45145</v>
      </c>
      <c r="R3672" s="24">
        <v>0.74758101851851855</v>
      </c>
      <c r="S3672" s="24">
        <v>9.7106481481481488E-3</v>
      </c>
      <c r="T3672" s="23" t="s">
        <v>283</v>
      </c>
      <c r="U3672" s="23" t="s">
        <v>103</v>
      </c>
      <c r="V3672">
        <v>0</v>
      </c>
      <c r="W3672" s="23" t="s">
        <v>104</v>
      </c>
      <c r="X3672" s="23" t="s">
        <v>104</v>
      </c>
      <c r="Y3672" s="23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76930580</v>
      </c>
      <c r="B3673">
        <v>176930580</v>
      </c>
      <c r="C3673">
        <v>547</v>
      </c>
      <c r="D3673" s="23" t="s">
        <v>99</v>
      </c>
      <c r="E3673">
        <v>829</v>
      </c>
      <c r="F3673">
        <v>8292413803</v>
      </c>
      <c r="G3673" s="23" t="s">
        <v>28</v>
      </c>
      <c r="H3673" s="23" t="s">
        <v>99</v>
      </c>
      <c r="I3673" s="1">
        <v>45145</v>
      </c>
      <c r="J3673" s="23" t="s">
        <v>1068</v>
      </c>
      <c r="K3673">
        <v>2</v>
      </c>
      <c r="L3673" s="23" t="s">
        <v>101</v>
      </c>
      <c r="M3673">
        <v>8</v>
      </c>
      <c r="N3673">
        <v>2023</v>
      </c>
      <c r="O3673" s="24">
        <v>0.74665509259259255</v>
      </c>
      <c r="P3673">
        <v>0</v>
      </c>
      <c r="Q3673" s="1">
        <v>45145</v>
      </c>
      <c r="R3673" s="24">
        <v>0.74799768518518517</v>
      </c>
      <c r="S3673" s="24">
        <v>1.3425925925925925E-3</v>
      </c>
      <c r="T3673" s="23" t="s">
        <v>106</v>
      </c>
      <c r="U3673" s="23" t="s">
        <v>103</v>
      </c>
      <c r="V3673">
        <v>0</v>
      </c>
      <c r="W3673" s="23" t="s">
        <v>104</v>
      </c>
      <c r="X3673" s="23" t="s">
        <v>104</v>
      </c>
      <c r="Y3673" s="2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76929307</v>
      </c>
      <c r="B3674">
        <v>176929307</v>
      </c>
      <c r="C3674">
        <v>547</v>
      </c>
      <c r="D3674" s="23" t="s">
        <v>99</v>
      </c>
      <c r="E3674">
        <v>293</v>
      </c>
      <c r="F3674">
        <v>2932135841</v>
      </c>
      <c r="G3674" s="23" t="s">
        <v>9</v>
      </c>
      <c r="H3674" s="23" t="s">
        <v>99</v>
      </c>
      <c r="I3674" s="1">
        <v>45145</v>
      </c>
      <c r="J3674" s="23" t="s">
        <v>1068</v>
      </c>
      <c r="K3674">
        <v>2</v>
      </c>
      <c r="L3674" s="23" t="s">
        <v>101</v>
      </c>
      <c r="M3674">
        <v>8</v>
      </c>
      <c r="N3674">
        <v>2023</v>
      </c>
      <c r="O3674" s="24">
        <v>0.74076388888888889</v>
      </c>
      <c r="P3674">
        <v>0</v>
      </c>
      <c r="Q3674" s="1">
        <v>45145</v>
      </c>
      <c r="R3674" s="24">
        <v>0.74887731481481479</v>
      </c>
      <c r="S3674" s="24">
        <v>8.1134259259259267E-3</v>
      </c>
      <c r="T3674" s="23" t="s">
        <v>114</v>
      </c>
      <c r="U3674" s="23" t="s">
        <v>103</v>
      </c>
      <c r="V3674">
        <v>0</v>
      </c>
      <c r="W3674" s="23" t="s">
        <v>104</v>
      </c>
      <c r="X3674" s="23" t="s">
        <v>104</v>
      </c>
      <c r="Y3674" s="23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76930374</v>
      </c>
      <c r="B3675">
        <v>176930374</v>
      </c>
      <c r="C3675">
        <v>547</v>
      </c>
      <c r="D3675" s="23" t="s">
        <v>99</v>
      </c>
      <c r="E3675">
        <v>924</v>
      </c>
      <c r="F3675">
        <v>9247283938</v>
      </c>
      <c r="G3675" s="23" t="s">
        <v>32</v>
      </c>
      <c r="H3675" s="23" t="s">
        <v>99</v>
      </c>
      <c r="I3675" s="1">
        <v>45145</v>
      </c>
      <c r="J3675" s="23" t="s">
        <v>1068</v>
      </c>
      <c r="K3675">
        <v>2</v>
      </c>
      <c r="L3675" s="23" t="s">
        <v>101</v>
      </c>
      <c r="M3675">
        <v>8</v>
      </c>
      <c r="N3675">
        <v>2023</v>
      </c>
      <c r="O3675" s="24">
        <v>0.74565972222222221</v>
      </c>
      <c r="P3675">
        <v>0</v>
      </c>
      <c r="Q3675" s="1">
        <v>45145</v>
      </c>
      <c r="R3675" s="24">
        <v>0.74995370370370373</v>
      </c>
      <c r="S3675" s="24">
        <v>4.2939814814814811E-3</v>
      </c>
      <c r="T3675" s="23" t="s">
        <v>106</v>
      </c>
      <c r="U3675" s="23" t="s">
        <v>103</v>
      </c>
      <c r="V3675">
        <v>0</v>
      </c>
      <c r="W3675" s="23" t="s">
        <v>104</v>
      </c>
      <c r="X3675" s="23" t="s">
        <v>104</v>
      </c>
      <c r="Y3675" s="23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76928519</v>
      </c>
      <c r="B3676">
        <v>176928519</v>
      </c>
      <c r="C3676">
        <v>547</v>
      </c>
      <c r="D3676" s="23" t="s">
        <v>99</v>
      </c>
      <c r="E3676">
        <v>236</v>
      </c>
      <c r="F3676">
        <v>2363523311</v>
      </c>
      <c r="G3676" s="23" t="s">
        <v>32</v>
      </c>
      <c r="H3676" s="23" t="s">
        <v>99</v>
      </c>
      <c r="I3676" s="1">
        <v>45145</v>
      </c>
      <c r="J3676" s="23" t="s">
        <v>1068</v>
      </c>
      <c r="K3676">
        <v>2</v>
      </c>
      <c r="L3676" s="23" t="s">
        <v>101</v>
      </c>
      <c r="M3676">
        <v>8</v>
      </c>
      <c r="N3676">
        <v>2023</v>
      </c>
      <c r="O3676" s="24">
        <v>0.73745370370370367</v>
      </c>
      <c r="P3676">
        <v>0</v>
      </c>
      <c r="Q3676" s="1">
        <v>45145</v>
      </c>
      <c r="R3676" s="24">
        <v>0.75284722222222222</v>
      </c>
      <c r="S3676" s="24">
        <v>1.5393518518518518E-2</v>
      </c>
      <c r="T3676" s="23" t="s">
        <v>1218</v>
      </c>
      <c r="U3676" s="23" t="s">
        <v>103</v>
      </c>
      <c r="V3676">
        <v>0</v>
      </c>
      <c r="W3676" s="23" t="s">
        <v>104</v>
      </c>
      <c r="X3676" s="23" t="s">
        <v>104</v>
      </c>
      <c r="Y3676" s="23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76931873</v>
      </c>
      <c r="B3677">
        <v>176931873</v>
      </c>
      <c r="C3677">
        <v>547</v>
      </c>
      <c r="D3677" s="23" t="s">
        <v>99</v>
      </c>
      <c r="E3677">
        <v>985</v>
      </c>
      <c r="F3677">
        <v>9856906559</v>
      </c>
      <c r="G3677" s="23" t="s">
        <v>38</v>
      </c>
      <c r="H3677" s="23" t="s">
        <v>99</v>
      </c>
      <c r="I3677" s="1">
        <v>45145</v>
      </c>
      <c r="J3677" s="23" t="s">
        <v>1068</v>
      </c>
      <c r="K3677">
        <v>2</v>
      </c>
      <c r="L3677" s="23" t="s">
        <v>101</v>
      </c>
      <c r="M3677">
        <v>8</v>
      </c>
      <c r="N3677">
        <v>2023</v>
      </c>
      <c r="O3677" s="24">
        <v>0.75237268518518519</v>
      </c>
      <c r="P3677">
        <v>0</v>
      </c>
      <c r="Q3677" s="1">
        <v>45145</v>
      </c>
      <c r="R3677" s="24">
        <v>0.7531944444444445</v>
      </c>
      <c r="S3677" s="24">
        <v>8.2175925925925927E-4</v>
      </c>
      <c r="T3677" s="23" t="s">
        <v>170</v>
      </c>
      <c r="U3677" s="23" t="s">
        <v>103</v>
      </c>
      <c r="V3677">
        <v>0</v>
      </c>
      <c r="W3677" s="23" t="s">
        <v>104</v>
      </c>
      <c r="X3677" s="23" t="s">
        <v>104</v>
      </c>
      <c r="Y3677" s="23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76930898</v>
      </c>
      <c r="B3678">
        <v>176930898</v>
      </c>
      <c r="C3678">
        <v>547</v>
      </c>
      <c r="D3678" s="23" t="s">
        <v>99</v>
      </c>
      <c r="E3678">
        <v>916</v>
      </c>
      <c r="F3678">
        <v>9167838727</v>
      </c>
      <c r="G3678" s="23" t="s">
        <v>20</v>
      </c>
      <c r="H3678" s="23" t="s">
        <v>99</v>
      </c>
      <c r="I3678" s="1">
        <v>45145</v>
      </c>
      <c r="J3678" s="23" t="s">
        <v>1068</v>
      </c>
      <c r="K3678">
        <v>2</v>
      </c>
      <c r="L3678" s="23" t="s">
        <v>101</v>
      </c>
      <c r="M3678">
        <v>8</v>
      </c>
      <c r="N3678">
        <v>2023</v>
      </c>
      <c r="O3678" s="24">
        <v>0.74805555555555558</v>
      </c>
      <c r="P3678">
        <v>0</v>
      </c>
      <c r="Q3678" s="1">
        <v>45145</v>
      </c>
      <c r="R3678" s="24">
        <v>0.75501157407407404</v>
      </c>
      <c r="S3678" s="24">
        <v>6.9560185185185185E-3</v>
      </c>
      <c r="T3678" s="23" t="s">
        <v>1219</v>
      </c>
      <c r="U3678" s="23" t="s">
        <v>103</v>
      </c>
      <c r="V3678">
        <v>0</v>
      </c>
      <c r="W3678" s="23" t="s">
        <v>104</v>
      </c>
      <c r="X3678" s="23" t="s">
        <v>104</v>
      </c>
      <c r="Y3678" s="23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76931061</v>
      </c>
      <c r="B3679">
        <v>176931061</v>
      </c>
      <c r="C3679">
        <v>547</v>
      </c>
      <c r="D3679" s="23" t="s">
        <v>99</v>
      </c>
      <c r="E3679">
        <v>679</v>
      </c>
      <c r="F3679">
        <v>6790082818</v>
      </c>
      <c r="G3679" s="23" t="s">
        <v>9</v>
      </c>
      <c r="H3679" s="23" t="s">
        <v>99</v>
      </c>
      <c r="I3679" s="1">
        <v>45145</v>
      </c>
      <c r="J3679" s="23" t="s">
        <v>1068</v>
      </c>
      <c r="K3679">
        <v>2</v>
      </c>
      <c r="L3679" s="23" t="s">
        <v>101</v>
      </c>
      <c r="M3679">
        <v>8</v>
      </c>
      <c r="N3679">
        <v>2023</v>
      </c>
      <c r="O3679" s="24">
        <v>0.74891203703703701</v>
      </c>
      <c r="P3679">
        <v>0</v>
      </c>
      <c r="Q3679" s="1">
        <v>45145</v>
      </c>
      <c r="R3679" s="24">
        <v>0.75586805555555558</v>
      </c>
      <c r="S3679" s="24">
        <v>6.9560185185185185E-3</v>
      </c>
      <c r="T3679" s="23" t="s">
        <v>1220</v>
      </c>
      <c r="U3679" s="23" t="s">
        <v>103</v>
      </c>
      <c r="V3679">
        <v>0</v>
      </c>
      <c r="W3679" s="23" t="s">
        <v>104</v>
      </c>
      <c r="X3679" s="23" t="s">
        <v>104</v>
      </c>
      <c r="Y3679" s="23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76931109</v>
      </c>
      <c r="B3680">
        <v>176931109</v>
      </c>
      <c r="C3680">
        <v>547</v>
      </c>
      <c r="D3680" s="23" t="s">
        <v>99</v>
      </c>
      <c r="E3680">
        <v>832</v>
      </c>
      <c r="F3680">
        <v>8329648108</v>
      </c>
      <c r="G3680" s="23" t="s">
        <v>36</v>
      </c>
      <c r="H3680" s="23" t="s">
        <v>99</v>
      </c>
      <c r="I3680" s="1">
        <v>45145</v>
      </c>
      <c r="J3680" s="23" t="s">
        <v>1068</v>
      </c>
      <c r="K3680">
        <v>2</v>
      </c>
      <c r="L3680" s="23" t="s">
        <v>101</v>
      </c>
      <c r="M3680">
        <v>8</v>
      </c>
      <c r="N3680">
        <v>2023</v>
      </c>
      <c r="O3680" s="24">
        <v>0.74913194444444442</v>
      </c>
      <c r="P3680">
        <v>0</v>
      </c>
      <c r="Q3680" s="1">
        <v>45145</v>
      </c>
      <c r="R3680" s="24">
        <v>0.7564467592592593</v>
      </c>
      <c r="S3680" s="24">
        <v>7.3148148148148148E-3</v>
      </c>
      <c r="T3680" s="23" t="s">
        <v>106</v>
      </c>
      <c r="U3680" s="23" t="s">
        <v>103</v>
      </c>
      <c r="V3680">
        <v>0</v>
      </c>
      <c r="W3680" s="23" t="s">
        <v>104</v>
      </c>
      <c r="X3680" s="23" t="s">
        <v>104</v>
      </c>
      <c r="Y3680" s="23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76930545</v>
      </c>
      <c r="B3681">
        <v>176930545</v>
      </c>
      <c r="C3681">
        <v>547</v>
      </c>
      <c r="D3681" s="23" t="s">
        <v>99</v>
      </c>
      <c r="E3681">
        <v>745</v>
      </c>
      <c r="F3681">
        <v>7456138830</v>
      </c>
      <c r="G3681" s="23" t="s">
        <v>22</v>
      </c>
      <c r="H3681" s="23" t="s">
        <v>99</v>
      </c>
      <c r="I3681" s="1">
        <v>45145</v>
      </c>
      <c r="J3681" s="23" t="s">
        <v>1068</v>
      </c>
      <c r="K3681">
        <v>2</v>
      </c>
      <c r="L3681" s="23" t="s">
        <v>101</v>
      </c>
      <c r="M3681">
        <v>8</v>
      </c>
      <c r="N3681">
        <v>2023</v>
      </c>
      <c r="O3681" s="24">
        <v>0.74643518518518515</v>
      </c>
      <c r="P3681">
        <v>0</v>
      </c>
      <c r="Q3681" s="1">
        <v>45145</v>
      </c>
      <c r="R3681" s="24">
        <v>0.75670138888888894</v>
      </c>
      <c r="S3681" s="24">
        <v>1.0266203703703704E-2</v>
      </c>
      <c r="T3681" s="23" t="s">
        <v>152</v>
      </c>
      <c r="U3681" s="23" t="s">
        <v>103</v>
      </c>
      <c r="V3681">
        <v>0</v>
      </c>
      <c r="W3681" s="23" t="s">
        <v>104</v>
      </c>
      <c r="X3681" s="23" t="s">
        <v>104</v>
      </c>
      <c r="Y3681" s="23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76932158</v>
      </c>
      <c r="B3682">
        <v>176932158</v>
      </c>
      <c r="C3682">
        <v>547</v>
      </c>
      <c r="D3682" s="23" t="s">
        <v>99</v>
      </c>
      <c r="E3682">
        <v>936</v>
      </c>
      <c r="F3682">
        <v>9363262892</v>
      </c>
      <c r="G3682" s="23" t="s">
        <v>41</v>
      </c>
      <c r="H3682" s="23" t="s">
        <v>99</v>
      </c>
      <c r="I3682" s="1">
        <v>45145</v>
      </c>
      <c r="J3682" s="23" t="s">
        <v>1068</v>
      </c>
      <c r="K3682">
        <v>2</v>
      </c>
      <c r="L3682" s="23" t="s">
        <v>101</v>
      </c>
      <c r="M3682">
        <v>8</v>
      </c>
      <c r="N3682">
        <v>2023</v>
      </c>
      <c r="O3682" s="24">
        <v>0.75362268518518516</v>
      </c>
      <c r="P3682">
        <v>0</v>
      </c>
      <c r="Q3682" s="1">
        <v>45145</v>
      </c>
      <c r="R3682" s="24">
        <v>0.75725694444444447</v>
      </c>
      <c r="S3682" s="24">
        <v>3.6342592592592594E-3</v>
      </c>
      <c r="T3682" s="23" t="s">
        <v>113</v>
      </c>
      <c r="U3682" s="23" t="s">
        <v>103</v>
      </c>
      <c r="V3682">
        <v>0</v>
      </c>
      <c r="W3682" s="23" t="s">
        <v>104</v>
      </c>
      <c r="X3682" s="23" t="s">
        <v>104</v>
      </c>
      <c r="Y3682" s="23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76931254</v>
      </c>
      <c r="B3683">
        <v>176931254</v>
      </c>
      <c r="C3683">
        <v>547</v>
      </c>
      <c r="D3683" s="23" t="s">
        <v>99</v>
      </c>
      <c r="E3683">
        <v>60</v>
      </c>
      <c r="F3683">
        <v>607770349</v>
      </c>
      <c r="G3683" s="23" t="s">
        <v>9</v>
      </c>
      <c r="H3683" s="23" t="s">
        <v>99</v>
      </c>
      <c r="I3683" s="1">
        <v>45145</v>
      </c>
      <c r="J3683" s="23" t="s">
        <v>1068</v>
      </c>
      <c r="K3683">
        <v>2</v>
      </c>
      <c r="L3683" s="23" t="s">
        <v>101</v>
      </c>
      <c r="M3683">
        <v>8</v>
      </c>
      <c r="N3683">
        <v>2023</v>
      </c>
      <c r="O3683" s="24">
        <v>0.74973379629629633</v>
      </c>
      <c r="P3683">
        <v>0</v>
      </c>
      <c r="Q3683" s="1">
        <v>45145</v>
      </c>
      <c r="R3683" s="24">
        <v>0.75877314814814811</v>
      </c>
      <c r="S3683" s="24">
        <v>9.0393518518518522E-3</v>
      </c>
      <c r="T3683" s="23" t="s">
        <v>106</v>
      </c>
      <c r="U3683" s="23" t="s">
        <v>103</v>
      </c>
      <c r="V3683">
        <v>0</v>
      </c>
      <c r="W3683" s="23" t="s">
        <v>104</v>
      </c>
      <c r="X3683" s="23" t="s">
        <v>104</v>
      </c>
      <c r="Y3683" s="2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76932255</v>
      </c>
      <c r="B3684">
        <v>176932255</v>
      </c>
      <c r="C3684">
        <v>547</v>
      </c>
      <c r="D3684" s="23" t="s">
        <v>99</v>
      </c>
      <c r="E3684">
        <v>924</v>
      </c>
      <c r="F3684">
        <v>9247283938</v>
      </c>
      <c r="G3684" s="23" t="s">
        <v>32</v>
      </c>
      <c r="H3684" s="23" t="s">
        <v>99</v>
      </c>
      <c r="I3684" s="1">
        <v>45145</v>
      </c>
      <c r="J3684" s="23" t="s">
        <v>1068</v>
      </c>
      <c r="K3684">
        <v>2</v>
      </c>
      <c r="L3684" s="23" t="s">
        <v>101</v>
      </c>
      <c r="M3684">
        <v>8</v>
      </c>
      <c r="N3684">
        <v>2023</v>
      </c>
      <c r="O3684" s="24">
        <v>0.75405092592592593</v>
      </c>
      <c r="P3684">
        <v>0</v>
      </c>
      <c r="Q3684" s="1">
        <v>45145</v>
      </c>
      <c r="R3684" s="24">
        <v>0.75902777777777775</v>
      </c>
      <c r="S3684" s="24">
        <v>4.9768518518518521E-3</v>
      </c>
      <c r="T3684" s="23" t="s">
        <v>106</v>
      </c>
      <c r="U3684" s="23" t="s">
        <v>103</v>
      </c>
      <c r="V3684">
        <v>0</v>
      </c>
      <c r="W3684" s="23" t="s">
        <v>104</v>
      </c>
      <c r="X3684" s="23" t="s">
        <v>104</v>
      </c>
      <c r="Y3684" s="23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76932276</v>
      </c>
      <c r="B3685">
        <v>176932276</v>
      </c>
      <c r="C3685">
        <v>547</v>
      </c>
      <c r="D3685" s="23" t="s">
        <v>99</v>
      </c>
      <c r="E3685">
        <v>831</v>
      </c>
      <c r="F3685">
        <v>831914868</v>
      </c>
      <c r="G3685" s="23" t="s">
        <v>36</v>
      </c>
      <c r="H3685" s="23" t="s">
        <v>99</v>
      </c>
      <c r="I3685" s="1">
        <v>45145</v>
      </c>
      <c r="J3685" s="23" t="s">
        <v>1068</v>
      </c>
      <c r="K3685">
        <v>2</v>
      </c>
      <c r="L3685" s="23" t="s">
        <v>101</v>
      </c>
      <c r="M3685">
        <v>8</v>
      </c>
      <c r="N3685">
        <v>2023</v>
      </c>
      <c r="O3685" s="24">
        <v>0.75415509259259261</v>
      </c>
      <c r="P3685">
        <v>0</v>
      </c>
      <c r="Q3685" s="1">
        <v>45145</v>
      </c>
      <c r="R3685" s="24">
        <v>0.76121527777777775</v>
      </c>
      <c r="S3685" s="24">
        <v>7.060185185185185E-3</v>
      </c>
      <c r="T3685" s="23" t="s">
        <v>110</v>
      </c>
      <c r="U3685" s="23" t="s">
        <v>103</v>
      </c>
      <c r="V3685">
        <v>0</v>
      </c>
      <c r="W3685" s="23" t="s">
        <v>296</v>
      </c>
      <c r="X3685" s="23" t="s">
        <v>296</v>
      </c>
      <c r="Y3685" s="23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76932427</v>
      </c>
      <c r="B3686">
        <v>176932427</v>
      </c>
      <c r="C3686">
        <v>547</v>
      </c>
      <c r="D3686" s="23" t="s">
        <v>99</v>
      </c>
      <c r="E3686">
        <v>434</v>
      </c>
      <c r="F3686">
        <v>4341542784</v>
      </c>
      <c r="G3686" s="23" t="s">
        <v>15</v>
      </c>
      <c r="H3686" s="23" t="s">
        <v>99</v>
      </c>
      <c r="I3686" s="1">
        <v>45145</v>
      </c>
      <c r="J3686" s="23" t="s">
        <v>1068</v>
      </c>
      <c r="K3686">
        <v>2</v>
      </c>
      <c r="L3686" s="23" t="s">
        <v>101</v>
      </c>
      <c r="M3686">
        <v>8</v>
      </c>
      <c r="N3686">
        <v>2023</v>
      </c>
      <c r="O3686" s="24">
        <v>0.75483796296296302</v>
      </c>
      <c r="P3686">
        <v>0</v>
      </c>
      <c r="Q3686" s="1">
        <v>45145</v>
      </c>
      <c r="R3686" s="24">
        <v>0.76200231481481484</v>
      </c>
      <c r="S3686" s="24">
        <v>7.1643518518518514E-3</v>
      </c>
      <c r="T3686" s="23" t="s">
        <v>116</v>
      </c>
      <c r="U3686" s="23" t="s">
        <v>103</v>
      </c>
      <c r="V3686">
        <v>0</v>
      </c>
      <c r="W3686" s="23" t="s">
        <v>104</v>
      </c>
      <c r="X3686" s="23" t="s">
        <v>104</v>
      </c>
      <c r="Y3686" s="23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76929426</v>
      </c>
      <c r="B3687">
        <v>176929426</v>
      </c>
      <c r="C3687">
        <v>547</v>
      </c>
      <c r="D3687" s="23" t="s">
        <v>99</v>
      </c>
      <c r="E3687">
        <v>890</v>
      </c>
      <c r="F3687">
        <v>8901472355</v>
      </c>
      <c r="G3687" s="23" t="s">
        <v>9</v>
      </c>
      <c r="H3687" s="23" t="s">
        <v>99</v>
      </c>
      <c r="I3687" s="1">
        <v>45145</v>
      </c>
      <c r="J3687" s="23" t="s">
        <v>1068</v>
      </c>
      <c r="K3687">
        <v>2</v>
      </c>
      <c r="L3687" s="23" t="s">
        <v>101</v>
      </c>
      <c r="M3687">
        <v>8</v>
      </c>
      <c r="N3687">
        <v>2023</v>
      </c>
      <c r="O3687" s="24">
        <v>0.74134259259259261</v>
      </c>
      <c r="P3687">
        <v>0</v>
      </c>
      <c r="Q3687" s="1">
        <v>45145</v>
      </c>
      <c r="R3687" s="24">
        <v>0.7630555555555556</v>
      </c>
      <c r="S3687" s="24">
        <v>2.1712962962962962E-2</v>
      </c>
      <c r="T3687" s="23" t="s">
        <v>1221</v>
      </c>
      <c r="U3687" s="23" t="s">
        <v>103</v>
      </c>
      <c r="V3687">
        <v>0</v>
      </c>
      <c r="W3687" s="23" t="s">
        <v>104</v>
      </c>
      <c r="X3687" s="23" t="s">
        <v>104</v>
      </c>
      <c r="Y3687" s="23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76932004</v>
      </c>
      <c r="B3688">
        <v>176932004</v>
      </c>
      <c r="C3688">
        <v>547</v>
      </c>
      <c r="D3688" s="23" t="s">
        <v>99</v>
      </c>
      <c r="E3688">
        <v>870</v>
      </c>
      <c r="F3688">
        <v>8709793831</v>
      </c>
      <c r="G3688" s="23" t="s">
        <v>9</v>
      </c>
      <c r="H3688" s="23" t="s">
        <v>99</v>
      </c>
      <c r="I3688" s="1">
        <v>45145</v>
      </c>
      <c r="J3688" s="23" t="s">
        <v>1068</v>
      </c>
      <c r="K3688">
        <v>2</v>
      </c>
      <c r="L3688" s="23" t="s">
        <v>101</v>
      </c>
      <c r="M3688">
        <v>8</v>
      </c>
      <c r="N3688">
        <v>2023</v>
      </c>
      <c r="O3688" s="24">
        <v>0.75302083333333336</v>
      </c>
      <c r="P3688">
        <v>0</v>
      </c>
      <c r="Q3688" s="1">
        <v>45145</v>
      </c>
      <c r="R3688" s="24">
        <v>0.76343749999999999</v>
      </c>
      <c r="S3688" s="24">
        <v>1.0416666666666666E-2</v>
      </c>
      <c r="T3688" s="23" t="s">
        <v>256</v>
      </c>
      <c r="U3688" s="23" t="s">
        <v>103</v>
      </c>
      <c r="V3688">
        <v>0</v>
      </c>
      <c r="W3688" s="23" t="s">
        <v>104</v>
      </c>
      <c r="X3688" s="23" t="s">
        <v>104</v>
      </c>
      <c r="Y3688" s="23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76930549</v>
      </c>
      <c r="B3689">
        <v>176930549</v>
      </c>
      <c r="C3689">
        <v>547</v>
      </c>
      <c r="D3689" s="23" t="s">
        <v>99</v>
      </c>
      <c r="E3689">
        <v>659</v>
      </c>
      <c r="F3689">
        <v>6591878098</v>
      </c>
      <c r="G3689" s="23" t="s">
        <v>18</v>
      </c>
      <c r="H3689" s="23" t="s">
        <v>99</v>
      </c>
      <c r="I3689" s="1">
        <v>45145</v>
      </c>
      <c r="J3689" s="23" t="s">
        <v>1068</v>
      </c>
      <c r="K3689">
        <v>2</v>
      </c>
      <c r="L3689" s="23" t="s">
        <v>101</v>
      </c>
      <c r="M3689">
        <v>8</v>
      </c>
      <c r="N3689">
        <v>2023</v>
      </c>
      <c r="O3689" s="24">
        <v>0.74646990740740737</v>
      </c>
      <c r="P3689">
        <v>0</v>
      </c>
      <c r="Q3689" s="1">
        <v>45145</v>
      </c>
      <c r="R3689" s="24">
        <v>0.76408564814814817</v>
      </c>
      <c r="S3689" s="24">
        <v>1.7615740740740741E-2</v>
      </c>
      <c r="T3689" s="23" t="s">
        <v>1222</v>
      </c>
      <c r="U3689" s="23" t="s">
        <v>103</v>
      </c>
      <c r="V3689">
        <v>0</v>
      </c>
      <c r="W3689" s="23" t="s">
        <v>104</v>
      </c>
      <c r="X3689" s="23" t="s">
        <v>104</v>
      </c>
      <c r="Y3689" s="23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76931285</v>
      </c>
      <c r="B3690">
        <v>176931285</v>
      </c>
      <c r="C3690">
        <v>547</v>
      </c>
      <c r="D3690" s="23" t="s">
        <v>99</v>
      </c>
      <c r="E3690">
        <v>293</v>
      </c>
      <c r="F3690">
        <v>2932135841</v>
      </c>
      <c r="G3690" s="23" t="s">
        <v>9</v>
      </c>
      <c r="H3690" s="23" t="s">
        <v>99</v>
      </c>
      <c r="I3690" s="1">
        <v>45145</v>
      </c>
      <c r="J3690" s="23" t="s">
        <v>1068</v>
      </c>
      <c r="K3690">
        <v>2</v>
      </c>
      <c r="L3690" s="23" t="s">
        <v>101</v>
      </c>
      <c r="M3690">
        <v>8</v>
      </c>
      <c r="N3690">
        <v>2023</v>
      </c>
      <c r="O3690" s="24">
        <v>0.74984953703703705</v>
      </c>
      <c r="P3690">
        <v>0</v>
      </c>
      <c r="Q3690" s="1">
        <v>45145</v>
      </c>
      <c r="R3690" s="24">
        <v>0.76493055555555556</v>
      </c>
      <c r="S3690" s="24">
        <v>1.5081018518518518E-2</v>
      </c>
      <c r="T3690" s="23" t="s">
        <v>152</v>
      </c>
      <c r="U3690" s="23" t="s">
        <v>103</v>
      </c>
      <c r="V3690">
        <v>0</v>
      </c>
      <c r="W3690" s="23" t="s">
        <v>104</v>
      </c>
      <c r="X3690" s="23" t="s">
        <v>104</v>
      </c>
      <c r="Y3690" s="23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76932409</v>
      </c>
      <c r="B3691">
        <v>176932409</v>
      </c>
      <c r="C3691">
        <v>547</v>
      </c>
      <c r="D3691" s="23" t="s">
        <v>99</v>
      </c>
      <c r="E3691">
        <v>608</v>
      </c>
      <c r="F3691">
        <v>6089984514</v>
      </c>
      <c r="G3691" s="23" t="s">
        <v>9</v>
      </c>
      <c r="H3691" s="23" t="s">
        <v>99</v>
      </c>
      <c r="I3691" s="1">
        <v>45145</v>
      </c>
      <c r="J3691" s="23" t="s">
        <v>1068</v>
      </c>
      <c r="K3691">
        <v>2</v>
      </c>
      <c r="L3691" s="23" t="s">
        <v>101</v>
      </c>
      <c r="M3691">
        <v>8</v>
      </c>
      <c r="N3691">
        <v>2023</v>
      </c>
      <c r="O3691" s="24">
        <v>0.75474537037037037</v>
      </c>
      <c r="P3691">
        <v>0</v>
      </c>
      <c r="Q3691" s="1">
        <v>45145</v>
      </c>
      <c r="R3691" s="24">
        <v>0.76524305555555561</v>
      </c>
      <c r="S3691" s="24">
        <v>1.0497685185185185E-2</v>
      </c>
      <c r="T3691" s="23" t="s">
        <v>419</v>
      </c>
      <c r="U3691" s="23" t="s">
        <v>103</v>
      </c>
      <c r="V3691">
        <v>0</v>
      </c>
      <c r="W3691" s="23" t="s">
        <v>104</v>
      </c>
      <c r="X3691" s="23" t="s">
        <v>104</v>
      </c>
      <c r="Y3691" s="23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76933589</v>
      </c>
      <c r="B3692">
        <v>176933589</v>
      </c>
      <c r="C3692">
        <v>547</v>
      </c>
      <c r="D3692" s="23" t="s">
        <v>99</v>
      </c>
      <c r="E3692">
        <v>256</v>
      </c>
      <c r="F3692">
        <v>2563916785</v>
      </c>
      <c r="G3692" s="23" t="s">
        <v>9</v>
      </c>
      <c r="H3692" s="23" t="s">
        <v>99</v>
      </c>
      <c r="I3692" s="1">
        <v>45145</v>
      </c>
      <c r="J3692" s="23" t="s">
        <v>1068</v>
      </c>
      <c r="K3692">
        <v>2</v>
      </c>
      <c r="L3692" s="23" t="s">
        <v>101</v>
      </c>
      <c r="M3692">
        <v>8</v>
      </c>
      <c r="N3692">
        <v>2023</v>
      </c>
      <c r="O3692" s="24">
        <v>0.76028935185185187</v>
      </c>
      <c r="P3692">
        <v>0</v>
      </c>
      <c r="Q3692" s="1">
        <v>45145</v>
      </c>
      <c r="R3692" s="24">
        <v>0.76793981481481477</v>
      </c>
      <c r="S3692" s="24">
        <v>7.6504629629629631E-3</v>
      </c>
      <c r="T3692" s="23" t="s">
        <v>105</v>
      </c>
      <c r="U3692" s="23" t="s">
        <v>103</v>
      </c>
      <c r="V3692">
        <v>0</v>
      </c>
      <c r="W3692" s="23" t="s">
        <v>104</v>
      </c>
      <c r="X3692" s="23" t="s">
        <v>104</v>
      </c>
      <c r="Y3692" s="23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76933717</v>
      </c>
      <c r="B3693">
        <v>176933717</v>
      </c>
      <c r="C3693">
        <v>547</v>
      </c>
      <c r="D3693" s="23" t="s">
        <v>99</v>
      </c>
      <c r="E3693">
        <v>443</v>
      </c>
      <c r="F3693">
        <v>4435284678</v>
      </c>
      <c r="G3693" s="23" t="s">
        <v>15</v>
      </c>
      <c r="H3693" s="23" t="s">
        <v>99</v>
      </c>
      <c r="I3693" s="1">
        <v>45145</v>
      </c>
      <c r="J3693" s="23" t="s">
        <v>1068</v>
      </c>
      <c r="K3693">
        <v>2</v>
      </c>
      <c r="L3693" s="23" t="s">
        <v>101</v>
      </c>
      <c r="M3693">
        <v>8</v>
      </c>
      <c r="N3693">
        <v>2023</v>
      </c>
      <c r="O3693" s="24">
        <v>0.76076388888888891</v>
      </c>
      <c r="P3693">
        <v>0</v>
      </c>
      <c r="Q3693" s="1">
        <v>45145</v>
      </c>
      <c r="R3693" s="24">
        <v>0.76826388888888886</v>
      </c>
      <c r="S3693" s="24">
        <v>7.4999999999999997E-3</v>
      </c>
      <c r="T3693" s="23" t="s">
        <v>106</v>
      </c>
      <c r="U3693" s="23" t="s">
        <v>103</v>
      </c>
      <c r="V3693">
        <v>0</v>
      </c>
      <c r="W3693" s="23" t="s">
        <v>104</v>
      </c>
      <c r="X3693" s="23" t="s">
        <v>104</v>
      </c>
      <c r="Y3693" s="2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76933678</v>
      </c>
      <c r="B3694">
        <v>176933678</v>
      </c>
      <c r="C3694">
        <v>547</v>
      </c>
      <c r="D3694" s="23" t="s">
        <v>99</v>
      </c>
      <c r="E3694">
        <v>744</v>
      </c>
      <c r="F3694">
        <v>7441130327</v>
      </c>
      <c r="G3694" s="23" t="s">
        <v>22</v>
      </c>
      <c r="H3694" s="23" t="s">
        <v>99</v>
      </c>
      <c r="I3694" s="1">
        <v>45145</v>
      </c>
      <c r="J3694" s="23" t="s">
        <v>1068</v>
      </c>
      <c r="K3694">
        <v>2</v>
      </c>
      <c r="L3694" s="23" t="s">
        <v>101</v>
      </c>
      <c r="M3694">
        <v>8</v>
      </c>
      <c r="N3694">
        <v>2023</v>
      </c>
      <c r="O3694" s="24">
        <v>0.76060185185185181</v>
      </c>
      <c r="P3694">
        <v>0</v>
      </c>
      <c r="Q3694" s="1">
        <v>45145</v>
      </c>
      <c r="R3694" s="24">
        <v>0.76831018518518523</v>
      </c>
      <c r="S3694" s="24">
        <v>7.7083333333333335E-3</v>
      </c>
      <c r="T3694" s="23" t="s">
        <v>114</v>
      </c>
      <c r="U3694" s="23" t="s">
        <v>103</v>
      </c>
      <c r="V3694">
        <v>0</v>
      </c>
      <c r="W3694" s="23" t="s">
        <v>104</v>
      </c>
      <c r="X3694" s="23" t="s">
        <v>104</v>
      </c>
      <c r="Y3694" s="23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76932072</v>
      </c>
      <c r="B3695">
        <v>176932072</v>
      </c>
      <c r="C3695">
        <v>547</v>
      </c>
      <c r="D3695" s="23" t="s">
        <v>99</v>
      </c>
      <c r="E3695">
        <v>985</v>
      </c>
      <c r="F3695">
        <v>9856906559</v>
      </c>
      <c r="G3695" s="23" t="s">
        <v>38</v>
      </c>
      <c r="H3695" s="23" t="s">
        <v>99</v>
      </c>
      <c r="I3695" s="1">
        <v>45145</v>
      </c>
      <c r="J3695" s="23" t="s">
        <v>1068</v>
      </c>
      <c r="K3695">
        <v>2</v>
      </c>
      <c r="L3695" s="23" t="s">
        <v>101</v>
      </c>
      <c r="M3695">
        <v>8</v>
      </c>
      <c r="N3695">
        <v>2023</v>
      </c>
      <c r="O3695" s="24">
        <v>0.75328703703703703</v>
      </c>
      <c r="P3695">
        <v>0</v>
      </c>
      <c r="Q3695" s="1">
        <v>45145</v>
      </c>
      <c r="R3695" s="24">
        <v>0.77089120370370368</v>
      </c>
      <c r="S3695" s="24">
        <v>1.7604166666666667E-2</v>
      </c>
      <c r="T3695" s="23" t="s">
        <v>1223</v>
      </c>
      <c r="U3695" s="23" t="s">
        <v>103</v>
      </c>
      <c r="V3695">
        <v>0</v>
      </c>
      <c r="W3695" s="23" t="s">
        <v>104</v>
      </c>
      <c r="X3695" s="23" t="s">
        <v>104</v>
      </c>
      <c r="Y3695" s="23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76933719</v>
      </c>
      <c r="B3696">
        <v>176933719</v>
      </c>
      <c r="C3696">
        <v>547</v>
      </c>
      <c r="D3696" s="23" t="s">
        <v>99</v>
      </c>
      <c r="E3696">
        <v>518</v>
      </c>
      <c r="F3696">
        <v>5189627719</v>
      </c>
      <c r="G3696" s="23" t="s">
        <v>9</v>
      </c>
      <c r="H3696" s="23" t="s">
        <v>99</v>
      </c>
      <c r="I3696" s="1">
        <v>45145</v>
      </c>
      <c r="J3696" s="23" t="s">
        <v>1068</v>
      </c>
      <c r="K3696">
        <v>2</v>
      </c>
      <c r="L3696" s="23" t="s">
        <v>101</v>
      </c>
      <c r="M3696">
        <v>8</v>
      </c>
      <c r="N3696">
        <v>2023</v>
      </c>
      <c r="O3696" s="24">
        <v>0.76076388888888891</v>
      </c>
      <c r="P3696">
        <v>0</v>
      </c>
      <c r="Q3696" s="1">
        <v>45145</v>
      </c>
      <c r="R3696" s="24">
        <v>0.77142361111111113</v>
      </c>
      <c r="S3696" s="24">
        <v>1.0659722222222221E-2</v>
      </c>
      <c r="T3696" s="23" t="s">
        <v>114</v>
      </c>
      <c r="U3696" s="23" t="s">
        <v>103</v>
      </c>
      <c r="V3696">
        <v>0</v>
      </c>
      <c r="W3696" s="23" t="s">
        <v>104</v>
      </c>
      <c r="X3696" s="23" t="s">
        <v>104</v>
      </c>
      <c r="Y3696" s="23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76934672</v>
      </c>
      <c r="B3697">
        <v>176934672</v>
      </c>
      <c r="C3697">
        <v>547</v>
      </c>
      <c r="D3697" s="23" t="s">
        <v>99</v>
      </c>
      <c r="E3697">
        <v>452</v>
      </c>
      <c r="F3697">
        <v>4524733477</v>
      </c>
      <c r="G3697" s="23" t="s">
        <v>15</v>
      </c>
      <c r="H3697" s="23" t="s">
        <v>99</v>
      </c>
      <c r="I3697" s="1">
        <v>45145</v>
      </c>
      <c r="J3697" s="23" t="s">
        <v>1068</v>
      </c>
      <c r="K3697">
        <v>2</v>
      </c>
      <c r="L3697" s="23" t="s">
        <v>101</v>
      </c>
      <c r="M3697">
        <v>8</v>
      </c>
      <c r="N3697">
        <v>2023</v>
      </c>
      <c r="O3697" s="24">
        <v>0.76513888888888892</v>
      </c>
      <c r="P3697">
        <v>0</v>
      </c>
      <c r="Q3697" s="1">
        <v>45145</v>
      </c>
      <c r="R3697" s="24">
        <v>0.7726736111111111</v>
      </c>
      <c r="S3697" s="24">
        <v>7.5347222222222222E-3</v>
      </c>
      <c r="T3697" s="23" t="s">
        <v>112</v>
      </c>
      <c r="U3697" s="23" t="s">
        <v>103</v>
      </c>
      <c r="V3697">
        <v>0</v>
      </c>
      <c r="W3697" s="23" t="s">
        <v>104</v>
      </c>
      <c r="X3697" s="23" t="s">
        <v>104</v>
      </c>
      <c r="Y3697" s="23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76934525</v>
      </c>
      <c r="B3698">
        <v>176934525</v>
      </c>
      <c r="C3698">
        <v>547</v>
      </c>
      <c r="D3698" s="23" t="s">
        <v>99</v>
      </c>
      <c r="E3698">
        <v>870</v>
      </c>
      <c r="F3698">
        <v>8709793831</v>
      </c>
      <c r="G3698" s="23" t="s">
        <v>9</v>
      </c>
      <c r="H3698" s="23" t="s">
        <v>99</v>
      </c>
      <c r="I3698" s="1">
        <v>45145</v>
      </c>
      <c r="J3698" s="23" t="s">
        <v>1068</v>
      </c>
      <c r="K3698">
        <v>2</v>
      </c>
      <c r="L3698" s="23" t="s">
        <v>101</v>
      </c>
      <c r="M3698">
        <v>8</v>
      </c>
      <c r="N3698">
        <v>2023</v>
      </c>
      <c r="O3698" s="24">
        <v>0.7645601851851852</v>
      </c>
      <c r="P3698">
        <v>0</v>
      </c>
      <c r="Q3698" s="1">
        <v>45145</v>
      </c>
      <c r="R3698" s="24">
        <v>0.77317129629629633</v>
      </c>
      <c r="S3698" s="24">
        <v>8.611111111111111E-3</v>
      </c>
      <c r="T3698" s="23" t="s">
        <v>113</v>
      </c>
      <c r="U3698" s="23" t="s">
        <v>103</v>
      </c>
      <c r="V3698">
        <v>0</v>
      </c>
      <c r="W3698" s="23" t="s">
        <v>104</v>
      </c>
      <c r="X3698" s="23" t="s">
        <v>104</v>
      </c>
      <c r="Y3698" s="23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76934849</v>
      </c>
      <c r="B3699">
        <v>176934849</v>
      </c>
      <c r="C3699">
        <v>547</v>
      </c>
      <c r="D3699" s="23" t="s">
        <v>99</v>
      </c>
      <c r="E3699">
        <v>540</v>
      </c>
      <c r="F3699">
        <v>5403744348</v>
      </c>
      <c r="G3699" s="23" t="s">
        <v>9</v>
      </c>
      <c r="H3699" s="23" t="s">
        <v>99</v>
      </c>
      <c r="I3699" s="1">
        <v>45145</v>
      </c>
      <c r="J3699" s="23" t="s">
        <v>1068</v>
      </c>
      <c r="K3699">
        <v>2</v>
      </c>
      <c r="L3699" s="23" t="s">
        <v>101</v>
      </c>
      <c r="M3699">
        <v>8</v>
      </c>
      <c r="N3699">
        <v>2023</v>
      </c>
      <c r="O3699" s="24">
        <v>0.76598379629629632</v>
      </c>
      <c r="P3699">
        <v>0</v>
      </c>
      <c r="Q3699" s="1">
        <v>45145</v>
      </c>
      <c r="R3699" s="24">
        <v>0.77344907407407404</v>
      </c>
      <c r="S3699" s="24">
        <v>7.4652777777777781E-3</v>
      </c>
      <c r="T3699" s="23" t="s">
        <v>107</v>
      </c>
      <c r="U3699" s="23" t="s">
        <v>103</v>
      </c>
      <c r="V3699">
        <v>0</v>
      </c>
      <c r="W3699" s="23" t="s">
        <v>104</v>
      </c>
      <c r="X3699" s="23" t="s">
        <v>104</v>
      </c>
      <c r="Y3699" s="23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76934713</v>
      </c>
      <c r="B3700">
        <v>176934713</v>
      </c>
      <c r="C3700">
        <v>547</v>
      </c>
      <c r="D3700" s="23" t="s">
        <v>99</v>
      </c>
      <c r="E3700">
        <v>700</v>
      </c>
      <c r="F3700">
        <v>7008264419</v>
      </c>
      <c r="G3700" s="23" t="s">
        <v>9</v>
      </c>
      <c r="H3700" s="23" t="s">
        <v>99</v>
      </c>
      <c r="I3700" s="1">
        <v>45145</v>
      </c>
      <c r="J3700" s="23" t="s">
        <v>1068</v>
      </c>
      <c r="K3700">
        <v>2</v>
      </c>
      <c r="L3700" s="23" t="s">
        <v>101</v>
      </c>
      <c r="M3700">
        <v>8</v>
      </c>
      <c r="N3700">
        <v>2023</v>
      </c>
      <c r="O3700" s="24">
        <v>0.76533564814814814</v>
      </c>
      <c r="P3700">
        <v>0</v>
      </c>
      <c r="Q3700" s="1">
        <v>45145</v>
      </c>
      <c r="R3700" s="24">
        <v>0.77378472222222228</v>
      </c>
      <c r="S3700" s="24">
        <v>8.4490740740740741E-3</v>
      </c>
      <c r="T3700" s="23" t="s">
        <v>127</v>
      </c>
      <c r="U3700" s="23" t="s">
        <v>103</v>
      </c>
      <c r="V3700">
        <v>0</v>
      </c>
      <c r="W3700" s="23" t="s">
        <v>104</v>
      </c>
      <c r="X3700" s="23" t="s">
        <v>104</v>
      </c>
      <c r="Y3700" s="23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76935347</v>
      </c>
      <c r="B3701">
        <v>176935347</v>
      </c>
      <c r="C3701">
        <v>547</v>
      </c>
      <c r="D3701" s="23" t="s">
        <v>99</v>
      </c>
      <c r="E3701">
        <v>971</v>
      </c>
      <c r="F3701">
        <v>9713036015</v>
      </c>
      <c r="G3701" s="23" t="s">
        <v>32</v>
      </c>
      <c r="H3701" s="23" t="s">
        <v>99</v>
      </c>
      <c r="I3701" s="1">
        <v>45145</v>
      </c>
      <c r="J3701" s="23" t="s">
        <v>1068</v>
      </c>
      <c r="K3701">
        <v>2</v>
      </c>
      <c r="L3701" s="23" t="s">
        <v>101</v>
      </c>
      <c r="M3701">
        <v>8</v>
      </c>
      <c r="N3701">
        <v>2023</v>
      </c>
      <c r="O3701" s="24">
        <v>0.76851851851851849</v>
      </c>
      <c r="P3701">
        <v>0</v>
      </c>
      <c r="Q3701" s="1">
        <v>45145</v>
      </c>
      <c r="R3701" s="24">
        <v>0.77394675925925926</v>
      </c>
      <c r="S3701" s="24">
        <v>5.4282407407407404E-3</v>
      </c>
      <c r="T3701" s="23" t="s">
        <v>106</v>
      </c>
      <c r="U3701" s="23" t="s">
        <v>103</v>
      </c>
      <c r="V3701">
        <v>0</v>
      </c>
      <c r="W3701" s="23" t="s">
        <v>104</v>
      </c>
      <c r="X3701" s="23" t="s">
        <v>104</v>
      </c>
      <c r="Y3701" s="23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76935296</v>
      </c>
      <c r="B3702">
        <v>176935296</v>
      </c>
      <c r="C3702">
        <v>547</v>
      </c>
      <c r="D3702" s="23" t="s">
        <v>99</v>
      </c>
      <c r="E3702">
        <v>256</v>
      </c>
      <c r="F3702">
        <v>2563916785</v>
      </c>
      <c r="G3702" s="23" t="s">
        <v>9</v>
      </c>
      <c r="H3702" s="23" t="s">
        <v>99</v>
      </c>
      <c r="I3702" s="1">
        <v>45145</v>
      </c>
      <c r="J3702" s="23" t="s">
        <v>1068</v>
      </c>
      <c r="K3702">
        <v>2</v>
      </c>
      <c r="L3702" s="23" t="s">
        <v>101</v>
      </c>
      <c r="M3702">
        <v>8</v>
      </c>
      <c r="N3702">
        <v>2023</v>
      </c>
      <c r="O3702" s="24">
        <v>0.76829861111111108</v>
      </c>
      <c r="P3702">
        <v>0</v>
      </c>
      <c r="Q3702" s="1">
        <v>45145</v>
      </c>
      <c r="R3702" s="24">
        <v>0.77531249999999996</v>
      </c>
      <c r="S3702" s="24">
        <v>7.013888888888889E-3</v>
      </c>
      <c r="T3702" s="23" t="s">
        <v>107</v>
      </c>
      <c r="U3702" s="23" t="s">
        <v>103</v>
      </c>
      <c r="V3702">
        <v>0</v>
      </c>
      <c r="W3702" s="23" t="s">
        <v>104</v>
      </c>
      <c r="X3702" s="23" t="s">
        <v>104</v>
      </c>
      <c r="Y3702" s="23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76935487</v>
      </c>
      <c r="B3703">
        <v>176935487</v>
      </c>
      <c r="C3703">
        <v>547</v>
      </c>
      <c r="D3703" s="23" t="s">
        <v>99</v>
      </c>
      <c r="E3703">
        <v>287</v>
      </c>
      <c r="F3703">
        <v>2875206986</v>
      </c>
      <c r="G3703" s="23" t="s">
        <v>32</v>
      </c>
      <c r="H3703" s="23" t="s">
        <v>99</v>
      </c>
      <c r="I3703" s="1">
        <v>45145</v>
      </c>
      <c r="J3703" s="23" t="s">
        <v>1068</v>
      </c>
      <c r="K3703">
        <v>2</v>
      </c>
      <c r="L3703" s="23" t="s">
        <v>101</v>
      </c>
      <c r="M3703">
        <v>8</v>
      </c>
      <c r="N3703">
        <v>2023</v>
      </c>
      <c r="O3703" s="24">
        <v>0.76923611111111112</v>
      </c>
      <c r="P3703">
        <v>0</v>
      </c>
      <c r="Q3703" s="1">
        <v>45145</v>
      </c>
      <c r="R3703" s="24">
        <v>0.77827546296296302</v>
      </c>
      <c r="S3703" s="24">
        <v>9.0393518518518522E-3</v>
      </c>
      <c r="T3703" s="23" t="s">
        <v>194</v>
      </c>
      <c r="U3703" s="23" t="s">
        <v>103</v>
      </c>
      <c r="V3703">
        <v>0</v>
      </c>
      <c r="W3703" s="23" t="s">
        <v>104</v>
      </c>
      <c r="X3703" s="23" t="s">
        <v>104</v>
      </c>
      <c r="Y3703" s="2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76936200</v>
      </c>
      <c r="B3704">
        <v>176936200</v>
      </c>
      <c r="C3704">
        <v>547</v>
      </c>
      <c r="D3704" s="23" t="s">
        <v>99</v>
      </c>
      <c r="E3704">
        <v>135</v>
      </c>
      <c r="F3704">
        <v>1357816634</v>
      </c>
      <c r="G3704" s="23" t="s">
        <v>12</v>
      </c>
      <c r="H3704" s="23" t="s">
        <v>99</v>
      </c>
      <c r="I3704" s="1">
        <v>45145</v>
      </c>
      <c r="J3704" s="23" t="s">
        <v>1068</v>
      </c>
      <c r="K3704">
        <v>2</v>
      </c>
      <c r="L3704" s="23" t="s">
        <v>101</v>
      </c>
      <c r="M3704">
        <v>8</v>
      </c>
      <c r="N3704">
        <v>2023</v>
      </c>
      <c r="O3704" s="24">
        <v>0.77263888888888888</v>
      </c>
      <c r="P3704">
        <v>0</v>
      </c>
      <c r="Q3704" s="1">
        <v>45145</v>
      </c>
      <c r="R3704" s="24">
        <v>0.77827546296296302</v>
      </c>
      <c r="S3704" s="24">
        <v>5.6365740740740742E-3</v>
      </c>
      <c r="T3704" s="23" t="s">
        <v>135</v>
      </c>
      <c r="U3704" s="23" t="s">
        <v>103</v>
      </c>
      <c r="V3704">
        <v>0</v>
      </c>
      <c r="W3704" s="23" t="s">
        <v>104</v>
      </c>
      <c r="X3704" s="23" t="s">
        <v>104</v>
      </c>
      <c r="Y3704" s="23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76936327</v>
      </c>
      <c r="B3705">
        <v>176936327</v>
      </c>
      <c r="C3705">
        <v>547</v>
      </c>
      <c r="D3705" s="23" t="s">
        <v>99</v>
      </c>
      <c r="E3705">
        <v>870</v>
      </c>
      <c r="F3705">
        <v>8709793831</v>
      </c>
      <c r="G3705" s="23" t="s">
        <v>9</v>
      </c>
      <c r="H3705" s="23" t="s">
        <v>99</v>
      </c>
      <c r="I3705" s="1">
        <v>45145</v>
      </c>
      <c r="J3705" s="23" t="s">
        <v>1068</v>
      </c>
      <c r="K3705">
        <v>2</v>
      </c>
      <c r="L3705" s="23" t="s">
        <v>101</v>
      </c>
      <c r="M3705">
        <v>8</v>
      </c>
      <c r="N3705">
        <v>2023</v>
      </c>
      <c r="O3705" s="24">
        <v>0.77327546296296301</v>
      </c>
      <c r="P3705">
        <v>0</v>
      </c>
      <c r="Q3705" s="1">
        <v>45145</v>
      </c>
      <c r="R3705" s="24">
        <v>0.78023148148148147</v>
      </c>
      <c r="S3705" s="24">
        <v>6.9560185185185185E-3</v>
      </c>
      <c r="T3705" s="23" t="s">
        <v>1224</v>
      </c>
      <c r="U3705" s="23" t="s">
        <v>103</v>
      </c>
      <c r="V3705">
        <v>0</v>
      </c>
      <c r="W3705" s="23" t="s">
        <v>104</v>
      </c>
      <c r="X3705" s="23" t="s">
        <v>104</v>
      </c>
      <c r="Y3705" s="23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76935516</v>
      </c>
      <c r="B3706">
        <v>176935516</v>
      </c>
      <c r="C3706">
        <v>547</v>
      </c>
      <c r="D3706" s="23" t="s">
        <v>99</v>
      </c>
      <c r="E3706">
        <v>602</v>
      </c>
      <c r="F3706">
        <v>6028055852</v>
      </c>
      <c r="G3706" s="23" t="s">
        <v>9</v>
      </c>
      <c r="H3706" s="23" t="s">
        <v>99</v>
      </c>
      <c r="I3706" s="1">
        <v>45145</v>
      </c>
      <c r="J3706" s="23" t="s">
        <v>1068</v>
      </c>
      <c r="K3706">
        <v>2</v>
      </c>
      <c r="L3706" s="23" t="s">
        <v>101</v>
      </c>
      <c r="M3706">
        <v>8</v>
      </c>
      <c r="N3706">
        <v>2023</v>
      </c>
      <c r="O3706" s="24">
        <v>0.76940972222222226</v>
      </c>
      <c r="P3706">
        <v>0</v>
      </c>
      <c r="Q3706" s="1">
        <v>45145</v>
      </c>
      <c r="R3706" s="24">
        <v>0.78093749999999995</v>
      </c>
      <c r="S3706" s="24">
        <v>1.1527777777777777E-2</v>
      </c>
      <c r="T3706" s="23" t="s">
        <v>182</v>
      </c>
      <c r="U3706" s="23" t="s">
        <v>139</v>
      </c>
      <c r="V3706">
        <v>0</v>
      </c>
      <c r="W3706" s="23" t="s">
        <v>104</v>
      </c>
      <c r="X3706" s="23" t="s">
        <v>104</v>
      </c>
      <c r="Y3706" s="23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76935447</v>
      </c>
      <c r="B3707">
        <v>176935447</v>
      </c>
      <c r="C3707">
        <v>547</v>
      </c>
      <c r="D3707" s="23" t="s">
        <v>99</v>
      </c>
      <c r="E3707">
        <v>936</v>
      </c>
      <c r="F3707">
        <v>9363262892</v>
      </c>
      <c r="G3707" s="23" t="s">
        <v>41</v>
      </c>
      <c r="H3707" s="23" t="s">
        <v>99</v>
      </c>
      <c r="I3707" s="1">
        <v>45145</v>
      </c>
      <c r="J3707" s="23" t="s">
        <v>1068</v>
      </c>
      <c r="K3707">
        <v>2</v>
      </c>
      <c r="L3707" s="23" t="s">
        <v>101</v>
      </c>
      <c r="M3707">
        <v>8</v>
      </c>
      <c r="N3707">
        <v>2023</v>
      </c>
      <c r="O3707" s="24">
        <v>0.76907407407407402</v>
      </c>
      <c r="P3707">
        <v>0</v>
      </c>
      <c r="Q3707" s="1">
        <v>45145</v>
      </c>
      <c r="R3707" s="24">
        <v>0.78112268518518524</v>
      </c>
      <c r="S3707" s="24">
        <v>1.2048611111111111E-2</v>
      </c>
      <c r="T3707" s="23" t="s">
        <v>1225</v>
      </c>
      <c r="U3707" s="23" t="s">
        <v>103</v>
      </c>
      <c r="V3707">
        <v>0</v>
      </c>
      <c r="W3707" s="23" t="s">
        <v>104</v>
      </c>
      <c r="X3707" s="23" t="s">
        <v>104</v>
      </c>
      <c r="Y3707" s="23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76936734</v>
      </c>
      <c r="B3708">
        <v>176936734</v>
      </c>
      <c r="C3708">
        <v>547</v>
      </c>
      <c r="D3708" s="23" t="s">
        <v>99</v>
      </c>
      <c r="E3708">
        <v>328</v>
      </c>
      <c r="F3708">
        <v>3288837113</v>
      </c>
      <c r="G3708" s="23" t="s">
        <v>15</v>
      </c>
      <c r="H3708" s="23" t="s">
        <v>99</v>
      </c>
      <c r="I3708" s="1">
        <v>45145</v>
      </c>
      <c r="J3708" s="23" t="s">
        <v>1068</v>
      </c>
      <c r="K3708">
        <v>2</v>
      </c>
      <c r="L3708" s="23" t="s">
        <v>101</v>
      </c>
      <c r="M3708">
        <v>8</v>
      </c>
      <c r="N3708">
        <v>2023</v>
      </c>
      <c r="O3708" s="24">
        <v>0.77517361111111116</v>
      </c>
      <c r="P3708">
        <v>0</v>
      </c>
      <c r="Q3708" s="1">
        <v>45145</v>
      </c>
      <c r="R3708" s="24">
        <v>0.78212962962962962</v>
      </c>
      <c r="S3708" s="24">
        <v>6.9560185185185185E-3</v>
      </c>
      <c r="T3708" s="23" t="s">
        <v>1226</v>
      </c>
      <c r="U3708" s="23" t="s">
        <v>103</v>
      </c>
      <c r="V3708">
        <v>0</v>
      </c>
      <c r="W3708" s="23" t="s">
        <v>104</v>
      </c>
      <c r="X3708" s="23" t="s">
        <v>104</v>
      </c>
      <c r="Y3708" s="23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76936900</v>
      </c>
      <c r="B3709">
        <v>176936900</v>
      </c>
      <c r="C3709">
        <v>547</v>
      </c>
      <c r="D3709" s="23" t="s">
        <v>99</v>
      </c>
      <c r="E3709">
        <v>14</v>
      </c>
      <c r="F3709">
        <v>147394381</v>
      </c>
      <c r="G3709" s="23" t="s">
        <v>9</v>
      </c>
      <c r="H3709" s="23" t="s">
        <v>99</v>
      </c>
      <c r="I3709" s="1">
        <v>45145</v>
      </c>
      <c r="J3709" s="23" t="s">
        <v>1068</v>
      </c>
      <c r="K3709">
        <v>2</v>
      </c>
      <c r="L3709" s="23" t="s">
        <v>101</v>
      </c>
      <c r="M3709">
        <v>8</v>
      </c>
      <c r="N3709">
        <v>2023</v>
      </c>
      <c r="O3709" s="24">
        <v>0.77589120370370368</v>
      </c>
      <c r="P3709">
        <v>0</v>
      </c>
      <c r="Q3709" s="1">
        <v>45145</v>
      </c>
      <c r="R3709" s="24">
        <v>0.78313657407407411</v>
      </c>
      <c r="S3709" s="24">
        <v>7.2453703703703708E-3</v>
      </c>
      <c r="T3709" s="23" t="s">
        <v>106</v>
      </c>
      <c r="U3709" s="23" t="s">
        <v>103</v>
      </c>
      <c r="V3709">
        <v>0</v>
      </c>
      <c r="W3709" s="23" t="s">
        <v>104</v>
      </c>
      <c r="X3709" s="23" t="s">
        <v>104</v>
      </c>
      <c r="Y3709" s="23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76936499</v>
      </c>
      <c r="B3710">
        <v>176936499</v>
      </c>
      <c r="C3710">
        <v>547</v>
      </c>
      <c r="D3710" s="23" t="s">
        <v>99</v>
      </c>
      <c r="E3710">
        <v>971</v>
      </c>
      <c r="F3710">
        <v>9713036015</v>
      </c>
      <c r="G3710" s="23" t="s">
        <v>32</v>
      </c>
      <c r="H3710" s="23" t="s">
        <v>99</v>
      </c>
      <c r="I3710" s="1">
        <v>45145</v>
      </c>
      <c r="J3710" s="23" t="s">
        <v>1068</v>
      </c>
      <c r="K3710">
        <v>2</v>
      </c>
      <c r="L3710" s="23" t="s">
        <v>101</v>
      </c>
      <c r="M3710">
        <v>8</v>
      </c>
      <c r="N3710">
        <v>2023</v>
      </c>
      <c r="O3710" s="24">
        <v>0.77413194444444444</v>
      </c>
      <c r="P3710">
        <v>0</v>
      </c>
      <c r="Q3710" s="1">
        <v>45145</v>
      </c>
      <c r="R3710" s="24">
        <v>0.78695601851851849</v>
      </c>
      <c r="S3710" s="24">
        <v>1.2824074074074075E-2</v>
      </c>
      <c r="T3710" s="23" t="s">
        <v>687</v>
      </c>
      <c r="U3710" s="23" t="s">
        <v>103</v>
      </c>
      <c r="V3710">
        <v>0</v>
      </c>
      <c r="W3710" s="23" t="s">
        <v>104</v>
      </c>
      <c r="X3710" s="23" t="s">
        <v>104</v>
      </c>
      <c r="Y3710" s="23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76937994</v>
      </c>
      <c r="B3711">
        <v>176937994</v>
      </c>
      <c r="C3711">
        <v>547</v>
      </c>
      <c r="D3711" s="23" t="s">
        <v>99</v>
      </c>
      <c r="E3711">
        <v>333</v>
      </c>
      <c r="F3711">
        <v>3336675577</v>
      </c>
      <c r="G3711" s="23" t="s">
        <v>24</v>
      </c>
      <c r="H3711" s="23" t="s">
        <v>99</v>
      </c>
      <c r="I3711" s="1">
        <v>45145</v>
      </c>
      <c r="J3711" s="23" t="s">
        <v>1068</v>
      </c>
      <c r="K3711">
        <v>2</v>
      </c>
      <c r="L3711" s="23" t="s">
        <v>101</v>
      </c>
      <c r="M3711">
        <v>8</v>
      </c>
      <c r="N3711">
        <v>2023</v>
      </c>
      <c r="O3711" s="24">
        <v>0.78067129629629628</v>
      </c>
      <c r="P3711">
        <v>0</v>
      </c>
      <c r="Q3711" s="1">
        <v>45145</v>
      </c>
      <c r="R3711" s="24">
        <v>0.78815972222222219</v>
      </c>
      <c r="S3711" s="24">
        <v>7.4884259259259262E-3</v>
      </c>
      <c r="T3711" s="23" t="s">
        <v>135</v>
      </c>
      <c r="U3711" s="23" t="s">
        <v>103</v>
      </c>
      <c r="V3711">
        <v>0</v>
      </c>
      <c r="W3711" s="23" t="s">
        <v>104</v>
      </c>
      <c r="X3711" s="23" t="s">
        <v>104</v>
      </c>
      <c r="Y3711" s="23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76937564</v>
      </c>
      <c r="B3712">
        <v>176937564</v>
      </c>
      <c r="C3712">
        <v>547</v>
      </c>
      <c r="D3712" s="23" t="s">
        <v>99</v>
      </c>
      <c r="E3712">
        <v>580</v>
      </c>
      <c r="F3712">
        <v>5800454567</v>
      </c>
      <c r="G3712" s="23" t="s">
        <v>9</v>
      </c>
      <c r="H3712" s="23" t="s">
        <v>99</v>
      </c>
      <c r="I3712" s="1">
        <v>45145</v>
      </c>
      <c r="J3712" s="23" t="s">
        <v>1068</v>
      </c>
      <c r="K3712">
        <v>2</v>
      </c>
      <c r="L3712" s="23" t="s">
        <v>101</v>
      </c>
      <c r="M3712">
        <v>8</v>
      </c>
      <c r="N3712">
        <v>2023</v>
      </c>
      <c r="O3712" s="24">
        <v>0.77883101851851855</v>
      </c>
      <c r="P3712">
        <v>0</v>
      </c>
      <c r="Q3712" s="1">
        <v>45145</v>
      </c>
      <c r="R3712" s="24">
        <v>0.7908680555555555</v>
      </c>
      <c r="S3712" s="24">
        <v>1.2037037037037037E-2</v>
      </c>
      <c r="T3712" s="23" t="s">
        <v>110</v>
      </c>
      <c r="U3712" s="23" t="s">
        <v>103</v>
      </c>
      <c r="V3712">
        <v>0</v>
      </c>
      <c r="W3712" s="23" t="s">
        <v>104</v>
      </c>
      <c r="X3712" s="23" t="s">
        <v>104</v>
      </c>
      <c r="Y3712" s="23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76938537</v>
      </c>
      <c r="B3713">
        <v>176938537</v>
      </c>
      <c r="C3713">
        <v>547</v>
      </c>
      <c r="D3713" s="23" t="s">
        <v>99</v>
      </c>
      <c r="E3713">
        <v>438</v>
      </c>
      <c r="F3713">
        <v>4386752739</v>
      </c>
      <c r="G3713" s="23" t="s">
        <v>25</v>
      </c>
      <c r="H3713" s="23" t="s">
        <v>99</v>
      </c>
      <c r="I3713" s="1">
        <v>45145</v>
      </c>
      <c r="J3713" s="23" t="s">
        <v>1068</v>
      </c>
      <c r="K3713">
        <v>2</v>
      </c>
      <c r="L3713" s="23" t="s">
        <v>101</v>
      </c>
      <c r="M3713">
        <v>8</v>
      </c>
      <c r="N3713">
        <v>2023</v>
      </c>
      <c r="O3713" s="24">
        <v>0.7832175925925926</v>
      </c>
      <c r="P3713">
        <v>0</v>
      </c>
      <c r="Q3713" s="1">
        <v>45145</v>
      </c>
      <c r="R3713" s="24">
        <v>0.79422453703703699</v>
      </c>
      <c r="S3713" s="24">
        <v>1.1006944444444444E-2</v>
      </c>
      <c r="T3713" s="23" t="s">
        <v>687</v>
      </c>
      <c r="U3713" s="23" t="s">
        <v>103</v>
      </c>
      <c r="V3713">
        <v>0</v>
      </c>
      <c r="W3713" s="23" t="s">
        <v>104</v>
      </c>
      <c r="X3713" s="23" t="s">
        <v>104</v>
      </c>
      <c r="Y3713" s="2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76939667</v>
      </c>
      <c r="B3714">
        <v>176939667</v>
      </c>
      <c r="C3714">
        <v>547</v>
      </c>
      <c r="D3714" s="23" t="s">
        <v>99</v>
      </c>
      <c r="E3714">
        <v>333</v>
      </c>
      <c r="F3714">
        <v>3336675577</v>
      </c>
      <c r="G3714" s="23" t="s">
        <v>24</v>
      </c>
      <c r="H3714" s="23" t="s">
        <v>99</v>
      </c>
      <c r="I3714" s="1">
        <v>45145</v>
      </c>
      <c r="J3714" s="23" t="s">
        <v>1068</v>
      </c>
      <c r="K3714">
        <v>2</v>
      </c>
      <c r="L3714" s="23" t="s">
        <v>101</v>
      </c>
      <c r="M3714">
        <v>8</v>
      </c>
      <c r="N3714">
        <v>2023</v>
      </c>
      <c r="O3714" s="24">
        <v>0.78826388888888888</v>
      </c>
      <c r="P3714">
        <v>0</v>
      </c>
      <c r="Q3714" s="1">
        <v>45145</v>
      </c>
      <c r="R3714" s="24">
        <v>0.79521990740740744</v>
      </c>
      <c r="S3714" s="24">
        <v>6.9560185185185185E-3</v>
      </c>
      <c r="T3714" s="23" t="s">
        <v>102</v>
      </c>
      <c r="U3714" s="23" t="s">
        <v>103</v>
      </c>
      <c r="V3714">
        <v>0</v>
      </c>
      <c r="W3714" s="23" t="s">
        <v>104</v>
      </c>
      <c r="X3714" s="23" t="s">
        <v>104</v>
      </c>
      <c r="Y3714" s="23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76939761</v>
      </c>
      <c r="B3715">
        <v>176939761</v>
      </c>
      <c r="C3715">
        <v>547</v>
      </c>
      <c r="D3715" s="23" t="s">
        <v>99</v>
      </c>
      <c r="E3715">
        <v>601</v>
      </c>
      <c r="F3715">
        <v>6010045727</v>
      </c>
      <c r="G3715" s="23" t="s">
        <v>9</v>
      </c>
      <c r="H3715" s="23" t="s">
        <v>99</v>
      </c>
      <c r="I3715" s="1">
        <v>45145</v>
      </c>
      <c r="J3715" s="23" t="s">
        <v>1068</v>
      </c>
      <c r="K3715">
        <v>2</v>
      </c>
      <c r="L3715" s="23" t="s">
        <v>101</v>
      </c>
      <c r="M3715">
        <v>8</v>
      </c>
      <c r="N3715">
        <v>2023</v>
      </c>
      <c r="O3715" s="24">
        <v>0.78871527777777772</v>
      </c>
      <c r="P3715">
        <v>0</v>
      </c>
      <c r="Q3715" s="1">
        <v>45145</v>
      </c>
      <c r="R3715" s="24">
        <v>0.79744212962962968</v>
      </c>
      <c r="S3715" s="24">
        <v>8.726851851851852E-3</v>
      </c>
      <c r="T3715" s="23" t="s">
        <v>1227</v>
      </c>
      <c r="U3715" s="23" t="s">
        <v>103</v>
      </c>
      <c r="V3715">
        <v>0</v>
      </c>
      <c r="W3715" s="23" t="s">
        <v>104</v>
      </c>
      <c r="X3715" s="23" t="s">
        <v>104</v>
      </c>
      <c r="Y3715" s="23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76938466</v>
      </c>
      <c r="B3716">
        <v>176938466</v>
      </c>
      <c r="C3716">
        <v>547</v>
      </c>
      <c r="D3716" s="23" t="s">
        <v>99</v>
      </c>
      <c r="E3716">
        <v>764</v>
      </c>
      <c r="F3716">
        <v>7645255792</v>
      </c>
      <c r="G3716" s="23" t="s">
        <v>26</v>
      </c>
      <c r="H3716" s="23" t="s">
        <v>99</v>
      </c>
      <c r="I3716" s="1">
        <v>45145</v>
      </c>
      <c r="J3716" s="23" t="s">
        <v>1068</v>
      </c>
      <c r="K3716">
        <v>2</v>
      </c>
      <c r="L3716" s="23" t="s">
        <v>101</v>
      </c>
      <c r="M3716">
        <v>8</v>
      </c>
      <c r="N3716">
        <v>2023</v>
      </c>
      <c r="O3716" s="24">
        <v>0.78291666666666671</v>
      </c>
      <c r="P3716">
        <v>0</v>
      </c>
      <c r="Q3716" s="1">
        <v>45145</v>
      </c>
      <c r="R3716" s="24">
        <v>0.79881944444444442</v>
      </c>
      <c r="S3716" s="24">
        <v>1.5902777777777776E-2</v>
      </c>
      <c r="T3716" s="23" t="s">
        <v>1228</v>
      </c>
      <c r="U3716" s="23" t="s">
        <v>103</v>
      </c>
      <c r="V3716">
        <v>0</v>
      </c>
      <c r="W3716" s="23" t="s">
        <v>104</v>
      </c>
      <c r="X3716" s="23" t="s">
        <v>104</v>
      </c>
      <c r="Y3716" s="23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76939181</v>
      </c>
      <c r="B3717">
        <v>176939181</v>
      </c>
      <c r="C3717">
        <v>547</v>
      </c>
      <c r="D3717" s="23" t="s">
        <v>99</v>
      </c>
      <c r="E3717">
        <v>54</v>
      </c>
      <c r="F3717">
        <v>546163813</v>
      </c>
      <c r="G3717" s="23" t="s">
        <v>9</v>
      </c>
      <c r="H3717" s="23" t="s">
        <v>99</v>
      </c>
      <c r="I3717" s="1">
        <v>45145</v>
      </c>
      <c r="J3717" s="23" t="s">
        <v>1068</v>
      </c>
      <c r="K3717">
        <v>2</v>
      </c>
      <c r="L3717" s="23" t="s">
        <v>101</v>
      </c>
      <c r="M3717">
        <v>8</v>
      </c>
      <c r="N3717">
        <v>2023</v>
      </c>
      <c r="O3717" s="24">
        <v>0.78606481481481483</v>
      </c>
      <c r="P3717">
        <v>0</v>
      </c>
      <c r="Q3717" s="1">
        <v>45145</v>
      </c>
      <c r="R3717" s="24">
        <v>0.80043981481481485</v>
      </c>
      <c r="S3717" s="24">
        <v>1.4375000000000001E-2</v>
      </c>
      <c r="T3717" s="23" t="s">
        <v>106</v>
      </c>
      <c r="U3717" s="23" t="s">
        <v>103</v>
      </c>
      <c r="V3717">
        <v>0</v>
      </c>
      <c r="W3717" s="23" t="s">
        <v>104</v>
      </c>
      <c r="X3717" s="23" t="s">
        <v>104</v>
      </c>
      <c r="Y3717" s="23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76939442</v>
      </c>
      <c r="B3718">
        <v>176939442</v>
      </c>
      <c r="C3718">
        <v>547</v>
      </c>
      <c r="D3718" s="23" t="s">
        <v>99</v>
      </c>
      <c r="E3718">
        <v>990</v>
      </c>
      <c r="F3718">
        <v>9900191634</v>
      </c>
      <c r="G3718" s="23" t="s">
        <v>9</v>
      </c>
      <c r="H3718" s="23" t="s">
        <v>99</v>
      </c>
      <c r="I3718" s="1">
        <v>45145</v>
      </c>
      <c r="J3718" s="23" t="s">
        <v>1068</v>
      </c>
      <c r="K3718">
        <v>2</v>
      </c>
      <c r="L3718" s="23" t="s">
        <v>101</v>
      </c>
      <c r="M3718">
        <v>8</v>
      </c>
      <c r="N3718">
        <v>2023</v>
      </c>
      <c r="O3718" s="24">
        <v>0.7870949074074074</v>
      </c>
      <c r="P3718">
        <v>0</v>
      </c>
      <c r="Q3718" s="1">
        <v>45145</v>
      </c>
      <c r="R3718" s="24">
        <v>0.80298611111111107</v>
      </c>
      <c r="S3718" s="24">
        <v>1.5891203703703703E-2</v>
      </c>
      <c r="T3718" s="23" t="s">
        <v>1229</v>
      </c>
      <c r="U3718" s="23" t="s">
        <v>103</v>
      </c>
      <c r="V3718">
        <v>0</v>
      </c>
      <c r="W3718" s="23" t="s">
        <v>104</v>
      </c>
      <c r="X3718" s="23" t="s">
        <v>104</v>
      </c>
      <c r="Y3718" s="23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76942086</v>
      </c>
      <c r="B3719">
        <v>176942086</v>
      </c>
      <c r="C3719">
        <v>547</v>
      </c>
      <c r="D3719" s="23" t="s">
        <v>99</v>
      </c>
      <c r="E3719">
        <v>695</v>
      </c>
      <c r="F3719">
        <v>6956184838</v>
      </c>
      <c r="G3719" s="23" t="s">
        <v>29</v>
      </c>
      <c r="H3719" s="23" t="s">
        <v>99</v>
      </c>
      <c r="I3719" s="1">
        <v>45145</v>
      </c>
      <c r="J3719" s="23" t="s">
        <v>1068</v>
      </c>
      <c r="K3719">
        <v>2</v>
      </c>
      <c r="L3719" s="23" t="s">
        <v>101</v>
      </c>
      <c r="M3719">
        <v>8</v>
      </c>
      <c r="N3719">
        <v>2023</v>
      </c>
      <c r="O3719" s="24">
        <v>0.79945601851851855</v>
      </c>
      <c r="P3719">
        <v>0</v>
      </c>
      <c r="Q3719" s="1">
        <v>45145</v>
      </c>
      <c r="R3719" s="24">
        <v>0.80390046296296291</v>
      </c>
      <c r="S3719" s="24">
        <v>4.4444444444444444E-3</v>
      </c>
      <c r="T3719" s="23" t="s">
        <v>113</v>
      </c>
      <c r="U3719" s="23" t="s">
        <v>103</v>
      </c>
      <c r="V3719">
        <v>0</v>
      </c>
      <c r="W3719" s="23" t="s">
        <v>104</v>
      </c>
      <c r="X3719" s="23" t="s">
        <v>104</v>
      </c>
      <c r="Y3719" s="23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76941657</v>
      </c>
      <c r="B3720">
        <v>176941657</v>
      </c>
      <c r="C3720">
        <v>547</v>
      </c>
      <c r="D3720" s="23" t="s">
        <v>99</v>
      </c>
      <c r="E3720">
        <v>601</v>
      </c>
      <c r="F3720">
        <v>6010045727</v>
      </c>
      <c r="G3720" s="23" t="s">
        <v>9</v>
      </c>
      <c r="H3720" s="23" t="s">
        <v>99</v>
      </c>
      <c r="I3720" s="1">
        <v>45145</v>
      </c>
      <c r="J3720" s="23" t="s">
        <v>1068</v>
      </c>
      <c r="K3720">
        <v>2</v>
      </c>
      <c r="L3720" s="23" t="s">
        <v>101</v>
      </c>
      <c r="M3720">
        <v>8</v>
      </c>
      <c r="N3720">
        <v>2023</v>
      </c>
      <c r="O3720" s="24">
        <v>0.79745370370370372</v>
      </c>
      <c r="P3720">
        <v>0</v>
      </c>
      <c r="Q3720" s="1">
        <v>45145</v>
      </c>
      <c r="R3720" s="24">
        <v>0.80475694444444446</v>
      </c>
      <c r="S3720" s="24">
        <v>7.3032407407407404E-3</v>
      </c>
      <c r="T3720" s="23" t="s">
        <v>107</v>
      </c>
      <c r="U3720" s="23" t="s">
        <v>103</v>
      </c>
      <c r="V3720">
        <v>0</v>
      </c>
      <c r="W3720" s="23" t="s">
        <v>104</v>
      </c>
      <c r="X3720" s="23" t="s">
        <v>104</v>
      </c>
      <c r="Y3720" s="23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76942656</v>
      </c>
      <c r="B3721">
        <v>176942656</v>
      </c>
      <c r="C3721">
        <v>547</v>
      </c>
      <c r="D3721" s="23" t="s">
        <v>99</v>
      </c>
      <c r="E3721">
        <v>776</v>
      </c>
      <c r="F3721">
        <v>7761764998</v>
      </c>
      <c r="G3721" s="23" t="s">
        <v>13</v>
      </c>
      <c r="H3721" s="23" t="s">
        <v>99</v>
      </c>
      <c r="I3721" s="1">
        <v>45145</v>
      </c>
      <c r="J3721" s="23" t="s">
        <v>1068</v>
      </c>
      <c r="K3721">
        <v>2</v>
      </c>
      <c r="L3721" s="23" t="s">
        <v>101</v>
      </c>
      <c r="M3721">
        <v>8</v>
      </c>
      <c r="N3721">
        <v>2023</v>
      </c>
      <c r="O3721" s="24">
        <v>0.80221064814814813</v>
      </c>
      <c r="P3721">
        <v>0</v>
      </c>
      <c r="Q3721" s="1">
        <v>45145</v>
      </c>
      <c r="R3721" s="24">
        <v>0.80670138888888887</v>
      </c>
      <c r="S3721" s="24">
        <v>4.4907407407407405E-3</v>
      </c>
      <c r="T3721" s="23" t="s">
        <v>1230</v>
      </c>
      <c r="U3721" s="23" t="s">
        <v>139</v>
      </c>
      <c r="V3721">
        <v>0</v>
      </c>
      <c r="W3721" s="23" t="s">
        <v>104</v>
      </c>
      <c r="X3721" s="23" t="s">
        <v>104</v>
      </c>
      <c r="Y3721" s="23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76942386</v>
      </c>
      <c r="B3722">
        <v>176942386</v>
      </c>
      <c r="C3722">
        <v>547</v>
      </c>
      <c r="D3722" s="23" t="s">
        <v>99</v>
      </c>
      <c r="E3722">
        <v>669</v>
      </c>
      <c r="F3722">
        <v>6691506662</v>
      </c>
      <c r="G3722" s="23" t="s">
        <v>29</v>
      </c>
      <c r="H3722" s="23" t="s">
        <v>99</v>
      </c>
      <c r="I3722" s="1">
        <v>45145</v>
      </c>
      <c r="J3722" s="23" t="s">
        <v>1068</v>
      </c>
      <c r="K3722">
        <v>2</v>
      </c>
      <c r="L3722" s="23" t="s">
        <v>101</v>
      </c>
      <c r="M3722">
        <v>8</v>
      </c>
      <c r="N3722">
        <v>2023</v>
      </c>
      <c r="O3722" s="24">
        <v>0.80096064814814816</v>
      </c>
      <c r="P3722">
        <v>0</v>
      </c>
      <c r="Q3722" s="1">
        <v>45145</v>
      </c>
      <c r="R3722" s="24">
        <v>0.8074189814814815</v>
      </c>
      <c r="S3722" s="24">
        <v>6.4583333333333333E-3</v>
      </c>
      <c r="T3722" s="23" t="s">
        <v>106</v>
      </c>
      <c r="U3722" s="23" t="s">
        <v>103</v>
      </c>
      <c r="V3722">
        <v>0</v>
      </c>
      <c r="W3722" s="23" t="s">
        <v>104</v>
      </c>
      <c r="X3722" s="23" t="s">
        <v>104</v>
      </c>
      <c r="Y3722" s="23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76941638</v>
      </c>
      <c r="B3723">
        <v>176941638</v>
      </c>
      <c r="C3723">
        <v>547</v>
      </c>
      <c r="D3723" s="23" t="s">
        <v>99</v>
      </c>
      <c r="E3723">
        <v>606</v>
      </c>
      <c r="F3723">
        <v>6066206272</v>
      </c>
      <c r="G3723" s="23" t="s">
        <v>9</v>
      </c>
      <c r="H3723" s="23" t="s">
        <v>99</v>
      </c>
      <c r="I3723" s="1">
        <v>45145</v>
      </c>
      <c r="J3723" s="23" t="s">
        <v>1068</v>
      </c>
      <c r="K3723">
        <v>2</v>
      </c>
      <c r="L3723" s="23" t="s">
        <v>101</v>
      </c>
      <c r="M3723">
        <v>8</v>
      </c>
      <c r="N3723">
        <v>2023</v>
      </c>
      <c r="O3723" s="24">
        <v>0.79738425925925926</v>
      </c>
      <c r="P3723">
        <v>0</v>
      </c>
      <c r="Q3723" s="1">
        <v>45145</v>
      </c>
      <c r="R3723" s="24">
        <v>0.80768518518518517</v>
      </c>
      <c r="S3723" s="24">
        <v>1.0300925925925925E-2</v>
      </c>
      <c r="T3723" s="23" t="s">
        <v>106</v>
      </c>
      <c r="U3723" s="23" t="s">
        <v>103</v>
      </c>
      <c r="V3723">
        <v>0</v>
      </c>
      <c r="W3723" s="23" t="s">
        <v>104</v>
      </c>
      <c r="X3723" s="23" t="s">
        <v>104</v>
      </c>
      <c r="Y3723" s="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76941829</v>
      </c>
      <c r="B3724">
        <v>176941829</v>
      </c>
      <c r="C3724">
        <v>547</v>
      </c>
      <c r="D3724" s="23" t="s">
        <v>99</v>
      </c>
      <c r="E3724">
        <v>951</v>
      </c>
      <c r="F3724">
        <v>9513551806</v>
      </c>
      <c r="G3724" s="23" t="s">
        <v>32</v>
      </c>
      <c r="H3724" s="23" t="s">
        <v>99</v>
      </c>
      <c r="I3724" s="1">
        <v>45145</v>
      </c>
      <c r="J3724" s="23" t="s">
        <v>1068</v>
      </c>
      <c r="K3724">
        <v>2</v>
      </c>
      <c r="L3724" s="23" t="s">
        <v>101</v>
      </c>
      <c r="M3724">
        <v>8</v>
      </c>
      <c r="N3724">
        <v>2023</v>
      </c>
      <c r="O3724" s="24">
        <v>0.79826388888888888</v>
      </c>
      <c r="P3724">
        <v>0</v>
      </c>
      <c r="Q3724" s="1">
        <v>45145</v>
      </c>
      <c r="R3724" s="24">
        <v>0.8091666666666667</v>
      </c>
      <c r="S3724" s="24">
        <v>1.0902777777777779E-2</v>
      </c>
      <c r="T3724" s="23" t="s">
        <v>822</v>
      </c>
      <c r="U3724" s="23" t="s">
        <v>103</v>
      </c>
      <c r="V3724">
        <v>0</v>
      </c>
      <c r="W3724" s="23" t="s">
        <v>104</v>
      </c>
      <c r="X3724" s="23" t="s">
        <v>104</v>
      </c>
      <c r="Y3724" s="23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76943309</v>
      </c>
      <c r="B3725">
        <v>176943309</v>
      </c>
      <c r="C3725">
        <v>547</v>
      </c>
      <c r="D3725" s="23" t="s">
        <v>99</v>
      </c>
      <c r="E3725">
        <v>703</v>
      </c>
      <c r="F3725">
        <v>7030645962</v>
      </c>
      <c r="G3725" s="23" t="s">
        <v>9</v>
      </c>
      <c r="H3725" s="23" t="s">
        <v>99</v>
      </c>
      <c r="I3725" s="1">
        <v>45145</v>
      </c>
      <c r="J3725" s="23" t="s">
        <v>1068</v>
      </c>
      <c r="K3725">
        <v>2</v>
      </c>
      <c r="L3725" s="23" t="s">
        <v>101</v>
      </c>
      <c r="M3725">
        <v>8</v>
      </c>
      <c r="N3725">
        <v>2023</v>
      </c>
      <c r="O3725" s="24">
        <v>0.80508101851851854</v>
      </c>
      <c r="P3725">
        <v>0</v>
      </c>
      <c r="Q3725" s="1">
        <v>45145</v>
      </c>
      <c r="R3725" s="24">
        <v>0.812037037037037</v>
      </c>
      <c r="S3725" s="24">
        <v>6.9560185185185185E-3</v>
      </c>
      <c r="T3725" s="23" t="s">
        <v>1231</v>
      </c>
      <c r="U3725" s="23" t="s">
        <v>103</v>
      </c>
      <c r="V3725">
        <v>0</v>
      </c>
      <c r="W3725" s="23" t="s">
        <v>104</v>
      </c>
      <c r="X3725" s="23" t="s">
        <v>104</v>
      </c>
      <c r="Y3725" s="23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76943120</v>
      </c>
      <c r="B3726">
        <v>176943120</v>
      </c>
      <c r="C3726">
        <v>547</v>
      </c>
      <c r="D3726" s="23" t="s">
        <v>99</v>
      </c>
      <c r="E3726">
        <v>695</v>
      </c>
      <c r="F3726">
        <v>6956184838</v>
      </c>
      <c r="G3726" s="23" t="s">
        <v>29</v>
      </c>
      <c r="H3726" s="23" t="s">
        <v>99</v>
      </c>
      <c r="I3726" s="1">
        <v>45145</v>
      </c>
      <c r="J3726" s="23" t="s">
        <v>1068</v>
      </c>
      <c r="K3726">
        <v>2</v>
      </c>
      <c r="L3726" s="23" t="s">
        <v>101</v>
      </c>
      <c r="M3726">
        <v>8</v>
      </c>
      <c r="N3726">
        <v>2023</v>
      </c>
      <c r="O3726" s="24">
        <v>0.80425925925925923</v>
      </c>
      <c r="P3726">
        <v>0</v>
      </c>
      <c r="Q3726" s="1">
        <v>45145</v>
      </c>
      <c r="R3726" s="24">
        <v>0.81290509259259258</v>
      </c>
      <c r="S3726" s="24">
        <v>8.6458333333333335E-3</v>
      </c>
      <c r="T3726" s="23" t="s">
        <v>135</v>
      </c>
      <c r="U3726" s="23" t="s">
        <v>103</v>
      </c>
      <c r="V3726">
        <v>0</v>
      </c>
      <c r="W3726" s="23" t="s">
        <v>104</v>
      </c>
      <c r="X3726" s="23" t="s">
        <v>104</v>
      </c>
      <c r="Y3726" s="23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76943432</v>
      </c>
      <c r="B3727">
        <v>176943432</v>
      </c>
      <c r="C3727">
        <v>547</v>
      </c>
      <c r="D3727" s="23" t="s">
        <v>99</v>
      </c>
      <c r="E3727">
        <v>155</v>
      </c>
      <c r="F3727">
        <v>1558202570</v>
      </c>
      <c r="G3727" s="23" t="s">
        <v>12</v>
      </c>
      <c r="H3727" s="23" t="s">
        <v>99</v>
      </c>
      <c r="I3727" s="1">
        <v>45145</v>
      </c>
      <c r="J3727" s="23" t="s">
        <v>1068</v>
      </c>
      <c r="K3727">
        <v>2</v>
      </c>
      <c r="L3727" s="23" t="s">
        <v>101</v>
      </c>
      <c r="M3727">
        <v>8</v>
      </c>
      <c r="N3727">
        <v>2023</v>
      </c>
      <c r="O3727" s="24">
        <v>0.80557870370370366</v>
      </c>
      <c r="P3727">
        <v>0</v>
      </c>
      <c r="Q3727" s="1">
        <v>45145</v>
      </c>
      <c r="R3727" s="24">
        <v>0.81385416666666666</v>
      </c>
      <c r="S3727" s="24">
        <v>8.2754629629629636E-3</v>
      </c>
      <c r="T3727" s="23" t="s">
        <v>107</v>
      </c>
      <c r="U3727" s="23" t="s">
        <v>103</v>
      </c>
      <c r="V3727">
        <v>0</v>
      </c>
      <c r="W3727" s="23" t="s">
        <v>104</v>
      </c>
      <c r="X3727" s="23" t="s">
        <v>104</v>
      </c>
      <c r="Y3727" s="23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76942717</v>
      </c>
      <c r="B3728">
        <v>176942717</v>
      </c>
      <c r="C3728">
        <v>547</v>
      </c>
      <c r="D3728" s="23" t="s">
        <v>99</v>
      </c>
      <c r="E3728">
        <v>426</v>
      </c>
      <c r="F3728">
        <v>4261578289</v>
      </c>
      <c r="G3728" s="23" t="s">
        <v>15</v>
      </c>
      <c r="H3728" s="23" t="s">
        <v>99</v>
      </c>
      <c r="I3728" s="1">
        <v>45145</v>
      </c>
      <c r="J3728" s="23" t="s">
        <v>1068</v>
      </c>
      <c r="K3728">
        <v>2</v>
      </c>
      <c r="L3728" s="23" t="s">
        <v>101</v>
      </c>
      <c r="M3728">
        <v>8</v>
      </c>
      <c r="N3728">
        <v>2023</v>
      </c>
      <c r="O3728" s="24">
        <v>0.80246527777777776</v>
      </c>
      <c r="P3728">
        <v>0</v>
      </c>
      <c r="Q3728" s="1">
        <v>45145</v>
      </c>
      <c r="R3728" s="24">
        <v>0.81438657407407411</v>
      </c>
      <c r="S3728" s="24">
        <v>1.1921296296296296E-2</v>
      </c>
      <c r="T3728" s="23" t="s">
        <v>1232</v>
      </c>
      <c r="U3728" s="23" t="s">
        <v>103</v>
      </c>
      <c r="V3728">
        <v>0</v>
      </c>
      <c r="W3728" s="23" t="s">
        <v>104</v>
      </c>
      <c r="X3728" s="23" t="s">
        <v>104</v>
      </c>
      <c r="Y3728" s="23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76944011</v>
      </c>
      <c r="B3729">
        <v>176944011</v>
      </c>
      <c r="C3729">
        <v>547</v>
      </c>
      <c r="D3729" s="23" t="s">
        <v>99</v>
      </c>
      <c r="E3729">
        <v>688</v>
      </c>
      <c r="F3729">
        <v>6880928570</v>
      </c>
      <c r="G3729" s="23" t="s">
        <v>9</v>
      </c>
      <c r="H3729" s="23" t="s">
        <v>99</v>
      </c>
      <c r="I3729" s="1">
        <v>45145</v>
      </c>
      <c r="J3729" s="23" t="s">
        <v>1068</v>
      </c>
      <c r="K3729">
        <v>2</v>
      </c>
      <c r="L3729" s="23" t="s">
        <v>101</v>
      </c>
      <c r="M3729">
        <v>8</v>
      </c>
      <c r="N3729">
        <v>2023</v>
      </c>
      <c r="O3729" s="24">
        <v>0.80836805555555558</v>
      </c>
      <c r="P3729">
        <v>0</v>
      </c>
      <c r="Q3729" s="1">
        <v>45145</v>
      </c>
      <c r="R3729" s="24">
        <v>0.81532407407407403</v>
      </c>
      <c r="S3729" s="24">
        <v>6.9560185185185185E-3</v>
      </c>
      <c r="T3729" s="23" t="s">
        <v>1233</v>
      </c>
      <c r="U3729" s="23" t="s">
        <v>103</v>
      </c>
      <c r="V3729">
        <v>0</v>
      </c>
      <c r="W3729" s="23" t="s">
        <v>104</v>
      </c>
      <c r="X3729" s="23" t="s">
        <v>104</v>
      </c>
      <c r="Y3729" s="23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76942507</v>
      </c>
      <c r="B3730">
        <v>176942507</v>
      </c>
      <c r="C3730">
        <v>547</v>
      </c>
      <c r="D3730" s="23" t="s">
        <v>99</v>
      </c>
      <c r="E3730">
        <v>223</v>
      </c>
      <c r="F3730">
        <v>2230392067</v>
      </c>
      <c r="G3730" s="23" t="s">
        <v>26</v>
      </c>
      <c r="H3730" s="23" t="s">
        <v>99</v>
      </c>
      <c r="I3730" s="1">
        <v>45145</v>
      </c>
      <c r="J3730" s="23" t="s">
        <v>1068</v>
      </c>
      <c r="K3730">
        <v>2</v>
      </c>
      <c r="L3730" s="23" t="s">
        <v>101</v>
      </c>
      <c r="M3730">
        <v>8</v>
      </c>
      <c r="N3730">
        <v>2023</v>
      </c>
      <c r="O3730" s="24">
        <v>0.80148148148148146</v>
      </c>
      <c r="P3730">
        <v>0</v>
      </c>
      <c r="Q3730" s="1">
        <v>45145</v>
      </c>
      <c r="R3730" s="24">
        <v>0.81590277777777775</v>
      </c>
      <c r="S3730" s="24">
        <v>1.4421296296296297E-2</v>
      </c>
      <c r="T3730" s="23" t="s">
        <v>189</v>
      </c>
      <c r="U3730" s="23" t="s">
        <v>103</v>
      </c>
      <c r="V3730">
        <v>0</v>
      </c>
      <c r="W3730" s="23" t="s">
        <v>104</v>
      </c>
      <c r="X3730" s="23" t="s">
        <v>104</v>
      </c>
      <c r="Y3730" s="23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76945105</v>
      </c>
      <c r="B3731">
        <v>176945105</v>
      </c>
      <c r="C3731">
        <v>547</v>
      </c>
      <c r="D3731" s="23" t="s">
        <v>99</v>
      </c>
      <c r="E3731">
        <v>241</v>
      </c>
      <c r="F3731">
        <v>2410091428</v>
      </c>
      <c r="G3731" s="23" t="s">
        <v>30</v>
      </c>
      <c r="H3731" s="23" t="s">
        <v>99</v>
      </c>
      <c r="I3731" s="1">
        <v>45145</v>
      </c>
      <c r="J3731" s="23" t="s">
        <v>1068</v>
      </c>
      <c r="K3731">
        <v>2</v>
      </c>
      <c r="L3731" s="23" t="s">
        <v>101</v>
      </c>
      <c r="M3731">
        <v>8</v>
      </c>
      <c r="N3731">
        <v>2023</v>
      </c>
      <c r="O3731" s="24">
        <v>0.81351851851851853</v>
      </c>
      <c r="P3731">
        <v>0</v>
      </c>
      <c r="Q3731" s="1">
        <v>45145</v>
      </c>
      <c r="R3731" s="24">
        <v>0.8171180555555555</v>
      </c>
      <c r="S3731" s="24">
        <v>3.5995370370370369E-3</v>
      </c>
      <c r="T3731" s="23" t="s">
        <v>106</v>
      </c>
      <c r="U3731" s="23" t="s">
        <v>103</v>
      </c>
      <c r="V3731">
        <v>0</v>
      </c>
      <c r="W3731" s="23" t="s">
        <v>104</v>
      </c>
      <c r="X3731" s="23" t="s">
        <v>104</v>
      </c>
      <c r="Y3731" s="23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76944294</v>
      </c>
      <c r="B3732">
        <v>176944294</v>
      </c>
      <c r="C3732">
        <v>547</v>
      </c>
      <c r="D3732" s="23" t="s">
        <v>99</v>
      </c>
      <c r="E3732">
        <v>163</v>
      </c>
      <c r="F3732">
        <v>1633081041</v>
      </c>
      <c r="G3732" s="23" t="s">
        <v>12</v>
      </c>
      <c r="H3732" s="23" t="s">
        <v>99</v>
      </c>
      <c r="I3732" s="1">
        <v>45145</v>
      </c>
      <c r="J3732" s="23" t="s">
        <v>1068</v>
      </c>
      <c r="K3732">
        <v>2</v>
      </c>
      <c r="L3732" s="23" t="s">
        <v>101</v>
      </c>
      <c r="M3732">
        <v>8</v>
      </c>
      <c r="N3732">
        <v>2023</v>
      </c>
      <c r="O3732" s="24">
        <v>0.80967592592592597</v>
      </c>
      <c r="P3732">
        <v>0</v>
      </c>
      <c r="Q3732" s="1">
        <v>45145</v>
      </c>
      <c r="R3732" s="24">
        <v>0.81817129629629626</v>
      </c>
      <c r="S3732" s="24">
        <v>8.4953703703703701E-3</v>
      </c>
      <c r="T3732" s="23" t="s">
        <v>173</v>
      </c>
      <c r="U3732" s="23" t="s">
        <v>103</v>
      </c>
      <c r="V3732">
        <v>0</v>
      </c>
      <c r="W3732" s="23" t="s">
        <v>104</v>
      </c>
      <c r="X3732" s="23" t="s">
        <v>104</v>
      </c>
      <c r="Y3732" s="23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76943388</v>
      </c>
      <c r="B3733">
        <v>176943388</v>
      </c>
      <c r="C3733">
        <v>547</v>
      </c>
      <c r="D3733" s="23" t="s">
        <v>99</v>
      </c>
      <c r="E3733">
        <v>784</v>
      </c>
      <c r="F3733">
        <v>7841737517</v>
      </c>
      <c r="G3733" s="23" t="s">
        <v>16</v>
      </c>
      <c r="H3733" s="23" t="s">
        <v>99</v>
      </c>
      <c r="I3733" s="1">
        <v>45145</v>
      </c>
      <c r="J3733" s="23" t="s">
        <v>1068</v>
      </c>
      <c r="K3733">
        <v>2</v>
      </c>
      <c r="L3733" s="23" t="s">
        <v>101</v>
      </c>
      <c r="M3733">
        <v>8</v>
      </c>
      <c r="N3733">
        <v>2023</v>
      </c>
      <c r="O3733" s="24">
        <v>0.80535879629629625</v>
      </c>
      <c r="P3733">
        <v>0</v>
      </c>
      <c r="Q3733" s="1">
        <v>45145</v>
      </c>
      <c r="R3733" s="24">
        <v>0.81858796296296299</v>
      </c>
      <c r="S3733" s="24">
        <v>1.3229166666666667E-2</v>
      </c>
      <c r="T3733" s="23" t="s">
        <v>1234</v>
      </c>
      <c r="U3733" s="23" t="s">
        <v>103</v>
      </c>
      <c r="V3733">
        <v>0</v>
      </c>
      <c r="W3733" s="23" t="s">
        <v>104</v>
      </c>
      <c r="X3733" s="23" t="s">
        <v>104</v>
      </c>
      <c r="Y3733" s="2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76945079</v>
      </c>
      <c r="B3734">
        <v>176945079</v>
      </c>
      <c r="C3734">
        <v>547</v>
      </c>
      <c r="D3734" s="23" t="s">
        <v>99</v>
      </c>
      <c r="E3734">
        <v>881</v>
      </c>
      <c r="F3734">
        <v>8817348216</v>
      </c>
      <c r="G3734" s="23" t="s">
        <v>9</v>
      </c>
      <c r="H3734" s="23" t="s">
        <v>99</v>
      </c>
      <c r="I3734" s="1">
        <v>45145</v>
      </c>
      <c r="J3734" s="23" t="s">
        <v>1068</v>
      </c>
      <c r="K3734">
        <v>2</v>
      </c>
      <c r="L3734" s="23" t="s">
        <v>101</v>
      </c>
      <c r="M3734">
        <v>8</v>
      </c>
      <c r="N3734">
        <v>2023</v>
      </c>
      <c r="O3734" s="24">
        <v>0.81336805555555558</v>
      </c>
      <c r="P3734">
        <v>0</v>
      </c>
      <c r="Q3734" s="1">
        <v>45145</v>
      </c>
      <c r="R3734" s="24">
        <v>0.81864583333333329</v>
      </c>
      <c r="S3734" s="24">
        <v>5.2777777777777779E-3</v>
      </c>
      <c r="T3734" s="23" t="s">
        <v>106</v>
      </c>
      <c r="U3734" s="23" t="s">
        <v>103</v>
      </c>
      <c r="V3734">
        <v>0</v>
      </c>
      <c r="W3734" s="23" t="s">
        <v>104</v>
      </c>
      <c r="X3734" s="23" t="s">
        <v>104</v>
      </c>
      <c r="Y3734" s="23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76944722</v>
      </c>
      <c r="B3735">
        <v>176944722</v>
      </c>
      <c r="C3735">
        <v>547</v>
      </c>
      <c r="D3735" s="23" t="s">
        <v>99</v>
      </c>
      <c r="E3735">
        <v>851</v>
      </c>
      <c r="F3735">
        <v>8510166013</v>
      </c>
      <c r="G3735" s="23" t="s">
        <v>9</v>
      </c>
      <c r="H3735" s="23" t="s">
        <v>99</v>
      </c>
      <c r="I3735" s="1">
        <v>45145</v>
      </c>
      <c r="J3735" s="23" t="s">
        <v>1068</v>
      </c>
      <c r="K3735">
        <v>2</v>
      </c>
      <c r="L3735" s="23" t="s">
        <v>101</v>
      </c>
      <c r="M3735">
        <v>8</v>
      </c>
      <c r="N3735">
        <v>2023</v>
      </c>
      <c r="O3735" s="24">
        <v>0.81175925925925929</v>
      </c>
      <c r="P3735">
        <v>0</v>
      </c>
      <c r="Q3735" s="1">
        <v>45145</v>
      </c>
      <c r="R3735" s="24">
        <v>0.81945601851851857</v>
      </c>
      <c r="S3735" s="24">
        <v>7.6967592592592591E-3</v>
      </c>
      <c r="T3735" s="23" t="s">
        <v>127</v>
      </c>
      <c r="U3735" s="23" t="s">
        <v>103</v>
      </c>
      <c r="V3735">
        <v>0</v>
      </c>
      <c r="W3735" s="23" t="s">
        <v>104</v>
      </c>
      <c r="X3735" s="23" t="s">
        <v>104</v>
      </c>
      <c r="Y3735" s="23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76943466</v>
      </c>
      <c r="B3736">
        <v>176943466</v>
      </c>
      <c r="C3736">
        <v>547</v>
      </c>
      <c r="D3736" s="23" t="s">
        <v>99</v>
      </c>
      <c r="E3736">
        <v>51</v>
      </c>
      <c r="F3736">
        <v>510009889</v>
      </c>
      <c r="G3736" s="23" t="s">
        <v>9</v>
      </c>
      <c r="H3736" s="23" t="s">
        <v>99</v>
      </c>
      <c r="I3736" s="1">
        <v>45145</v>
      </c>
      <c r="J3736" s="23" t="s">
        <v>1068</v>
      </c>
      <c r="K3736">
        <v>2</v>
      </c>
      <c r="L3736" s="23" t="s">
        <v>101</v>
      </c>
      <c r="M3736">
        <v>8</v>
      </c>
      <c r="N3736">
        <v>2023</v>
      </c>
      <c r="O3736" s="24">
        <v>0.80571759259259257</v>
      </c>
      <c r="P3736">
        <v>0</v>
      </c>
      <c r="Q3736" s="1">
        <v>45145</v>
      </c>
      <c r="R3736" s="24">
        <v>0.82293981481481482</v>
      </c>
      <c r="S3736" s="24">
        <v>1.7222222222222222E-2</v>
      </c>
      <c r="T3736" s="23" t="s">
        <v>1235</v>
      </c>
      <c r="U3736" s="23" t="s">
        <v>103</v>
      </c>
      <c r="V3736">
        <v>0</v>
      </c>
      <c r="W3736" s="23" t="s">
        <v>104</v>
      </c>
      <c r="X3736" s="23" t="s">
        <v>104</v>
      </c>
      <c r="Y3736" s="23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76945536</v>
      </c>
      <c r="B3737">
        <v>176945536</v>
      </c>
      <c r="C3737">
        <v>547</v>
      </c>
      <c r="D3737" s="23" t="s">
        <v>99</v>
      </c>
      <c r="E3737">
        <v>600</v>
      </c>
      <c r="F3737">
        <v>6001197490</v>
      </c>
      <c r="G3737" s="23" t="s">
        <v>9</v>
      </c>
      <c r="H3737" s="23" t="s">
        <v>99</v>
      </c>
      <c r="I3737" s="1">
        <v>45145</v>
      </c>
      <c r="J3737" s="23" t="s">
        <v>1068</v>
      </c>
      <c r="K3737">
        <v>2</v>
      </c>
      <c r="L3737" s="23" t="s">
        <v>101</v>
      </c>
      <c r="M3737">
        <v>8</v>
      </c>
      <c r="N3737">
        <v>2023</v>
      </c>
      <c r="O3737" s="24">
        <v>0.81557870370370367</v>
      </c>
      <c r="P3737">
        <v>0</v>
      </c>
      <c r="Q3737" s="1">
        <v>45145</v>
      </c>
      <c r="R3737" s="24">
        <v>0.82413194444444449</v>
      </c>
      <c r="S3737" s="24">
        <v>8.5532407407407415E-3</v>
      </c>
      <c r="T3737" s="23" t="s">
        <v>113</v>
      </c>
      <c r="U3737" s="23" t="s">
        <v>103</v>
      </c>
      <c r="V3737">
        <v>0</v>
      </c>
      <c r="W3737" s="23" t="s">
        <v>104</v>
      </c>
      <c r="X3737" s="23" t="s">
        <v>104</v>
      </c>
      <c r="Y3737" s="23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76944118</v>
      </c>
      <c r="B3738">
        <v>176944118</v>
      </c>
      <c r="C3738">
        <v>547</v>
      </c>
      <c r="D3738" s="23" t="s">
        <v>99</v>
      </c>
      <c r="E3738">
        <v>479</v>
      </c>
      <c r="F3738">
        <v>4792506326</v>
      </c>
      <c r="G3738" s="23" t="s">
        <v>25</v>
      </c>
      <c r="H3738" s="23" t="s">
        <v>99</v>
      </c>
      <c r="I3738" s="1">
        <v>45145</v>
      </c>
      <c r="J3738" s="23" t="s">
        <v>1068</v>
      </c>
      <c r="K3738">
        <v>2</v>
      </c>
      <c r="L3738" s="23" t="s">
        <v>101</v>
      </c>
      <c r="M3738">
        <v>8</v>
      </c>
      <c r="N3738">
        <v>2023</v>
      </c>
      <c r="O3738" s="24">
        <v>0.80886574074074069</v>
      </c>
      <c r="P3738">
        <v>0</v>
      </c>
      <c r="Q3738" s="1">
        <v>45145</v>
      </c>
      <c r="R3738" s="24">
        <v>0.82422453703703702</v>
      </c>
      <c r="S3738" s="24">
        <v>1.5358796296296296E-2</v>
      </c>
      <c r="T3738" s="23" t="s">
        <v>106</v>
      </c>
      <c r="U3738" s="23" t="s">
        <v>103</v>
      </c>
      <c r="V3738">
        <v>0</v>
      </c>
      <c r="W3738" s="23" t="s">
        <v>104</v>
      </c>
      <c r="X3738" s="23" t="s">
        <v>104</v>
      </c>
      <c r="Y3738" s="23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76944681</v>
      </c>
      <c r="B3739">
        <v>176944681</v>
      </c>
      <c r="C3739">
        <v>547</v>
      </c>
      <c r="D3739" s="23" t="s">
        <v>99</v>
      </c>
      <c r="E3739">
        <v>820</v>
      </c>
      <c r="F3739">
        <v>8209163699</v>
      </c>
      <c r="G3739" s="23" t="s">
        <v>9</v>
      </c>
      <c r="H3739" s="23" t="s">
        <v>99</v>
      </c>
      <c r="I3739" s="1">
        <v>45145</v>
      </c>
      <c r="J3739" s="23" t="s">
        <v>1068</v>
      </c>
      <c r="K3739">
        <v>2</v>
      </c>
      <c r="L3739" s="23" t="s">
        <v>101</v>
      </c>
      <c r="M3739">
        <v>8</v>
      </c>
      <c r="N3739">
        <v>2023</v>
      </c>
      <c r="O3739" s="24">
        <v>0.81156249999999996</v>
      </c>
      <c r="P3739">
        <v>0</v>
      </c>
      <c r="Q3739" s="1">
        <v>45145</v>
      </c>
      <c r="R3739" s="24">
        <v>0.82425925925925925</v>
      </c>
      <c r="S3739" s="24">
        <v>1.269675925925926E-2</v>
      </c>
      <c r="T3739" s="23" t="s">
        <v>159</v>
      </c>
      <c r="U3739" s="23" t="s">
        <v>103</v>
      </c>
      <c r="V3739">
        <v>0</v>
      </c>
      <c r="W3739" s="23" t="s">
        <v>104</v>
      </c>
      <c r="X3739" s="23" t="s">
        <v>104</v>
      </c>
      <c r="Y3739" s="23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76945889</v>
      </c>
      <c r="B3740">
        <v>176945889</v>
      </c>
      <c r="C3740">
        <v>547</v>
      </c>
      <c r="D3740" s="23" t="s">
        <v>99</v>
      </c>
      <c r="E3740">
        <v>426</v>
      </c>
      <c r="F3740">
        <v>4261578289</v>
      </c>
      <c r="G3740" s="23" t="s">
        <v>15</v>
      </c>
      <c r="H3740" s="23" t="s">
        <v>99</v>
      </c>
      <c r="I3740" s="1">
        <v>45145</v>
      </c>
      <c r="J3740" s="23" t="s">
        <v>1068</v>
      </c>
      <c r="K3740">
        <v>2</v>
      </c>
      <c r="L3740" s="23" t="s">
        <v>101</v>
      </c>
      <c r="M3740">
        <v>8</v>
      </c>
      <c r="N3740">
        <v>2023</v>
      </c>
      <c r="O3740" s="24">
        <v>0.81745370370370374</v>
      </c>
      <c r="P3740">
        <v>0</v>
      </c>
      <c r="Q3740" s="1">
        <v>45145</v>
      </c>
      <c r="R3740" s="24">
        <v>0.82526620370370374</v>
      </c>
      <c r="S3740" s="24">
        <v>7.8125E-3</v>
      </c>
      <c r="T3740" s="23" t="s">
        <v>172</v>
      </c>
      <c r="U3740" s="23" t="s">
        <v>103</v>
      </c>
      <c r="V3740">
        <v>0</v>
      </c>
      <c r="W3740" s="23" t="s">
        <v>104</v>
      </c>
      <c r="X3740" s="23" t="s">
        <v>104</v>
      </c>
      <c r="Y3740" s="23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76946198</v>
      </c>
      <c r="B3741">
        <v>176946198</v>
      </c>
      <c r="C3741">
        <v>547</v>
      </c>
      <c r="D3741" s="23" t="s">
        <v>99</v>
      </c>
      <c r="E3741">
        <v>881</v>
      </c>
      <c r="F3741">
        <v>8817348216</v>
      </c>
      <c r="G3741" s="23" t="s">
        <v>9</v>
      </c>
      <c r="H3741" s="23" t="s">
        <v>99</v>
      </c>
      <c r="I3741" s="1">
        <v>45145</v>
      </c>
      <c r="J3741" s="23" t="s">
        <v>1068</v>
      </c>
      <c r="K3741">
        <v>2</v>
      </c>
      <c r="L3741" s="23" t="s">
        <v>101</v>
      </c>
      <c r="M3741">
        <v>8</v>
      </c>
      <c r="N3741">
        <v>2023</v>
      </c>
      <c r="O3741" s="24">
        <v>0.81903935185185184</v>
      </c>
      <c r="P3741">
        <v>0</v>
      </c>
      <c r="Q3741" s="1">
        <v>45145</v>
      </c>
      <c r="R3741" s="24">
        <v>0.82670138888888889</v>
      </c>
      <c r="S3741" s="24">
        <v>7.6620370370370366E-3</v>
      </c>
      <c r="T3741" s="23" t="s">
        <v>110</v>
      </c>
      <c r="U3741" s="23" t="s">
        <v>103</v>
      </c>
      <c r="V3741">
        <v>0</v>
      </c>
      <c r="W3741" s="23" t="s">
        <v>104</v>
      </c>
      <c r="X3741" s="23" t="s">
        <v>104</v>
      </c>
      <c r="Y3741" s="23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76946488</v>
      </c>
      <c r="B3742">
        <v>176946488</v>
      </c>
      <c r="C3742">
        <v>547</v>
      </c>
      <c r="D3742" s="23" t="s">
        <v>99</v>
      </c>
      <c r="E3742">
        <v>667</v>
      </c>
      <c r="F3742">
        <v>6673052827</v>
      </c>
      <c r="G3742" s="23" t="s">
        <v>29</v>
      </c>
      <c r="H3742" s="23" t="s">
        <v>99</v>
      </c>
      <c r="I3742" s="1">
        <v>45145</v>
      </c>
      <c r="J3742" s="23" t="s">
        <v>1068</v>
      </c>
      <c r="K3742">
        <v>2</v>
      </c>
      <c r="L3742" s="23" t="s">
        <v>101</v>
      </c>
      <c r="M3742">
        <v>8</v>
      </c>
      <c r="N3742">
        <v>2023</v>
      </c>
      <c r="O3742" s="24">
        <v>0.82041666666666668</v>
      </c>
      <c r="P3742">
        <v>0</v>
      </c>
      <c r="Q3742" s="1">
        <v>45145</v>
      </c>
      <c r="R3742" s="24">
        <v>0.82854166666666662</v>
      </c>
      <c r="S3742" s="24">
        <v>8.1250000000000003E-3</v>
      </c>
      <c r="T3742" s="23" t="s">
        <v>113</v>
      </c>
      <c r="U3742" s="23" t="s">
        <v>103</v>
      </c>
      <c r="V3742">
        <v>0</v>
      </c>
      <c r="W3742" s="23" t="s">
        <v>104</v>
      </c>
      <c r="X3742" s="23" t="s">
        <v>104</v>
      </c>
      <c r="Y3742" s="23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76947549</v>
      </c>
      <c r="B3743">
        <v>176947549</v>
      </c>
      <c r="C3743">
        <v>547</v>
      </c>
      <c r="D3743" s="23" t="s">
        <v>99</v>
      </c>
      <c r="E3743">
        <v>895</v>
      </c>
      <c r="F3743">
        <v>8952686996</v>
      </c>
      <c r="G3743" s="23" t="s">
        <v>9</v>
      </c>
      <c r="H3743" s="23" t="s">
        <v>99</v>
      </c>
      <c r="I3743" s="1">
        <v>45145</v>
      </c>
      <c r="J3743" s="23" t="s">
        <v>1068</v>
      </c>
      <c r="K3743">
        <v>2</v>
      </c>
      <c r="L3743" s="23" t="s">
        <v>101</v>
      </c>
      <c r="M3743">
        <v>8</v>
      </c>
      <c r="N3743">
        <v>2023</v>
      </c>
      <c r="O3743" s="24">
        <v>0.82550925925925922</v>
      </c>
      <c r="P3743">
        <v>0</v>
      </c>
      <c r="Q3743" s="1">
        <v>45145</v>
      </c>
      <c r="R3743" s="24">
        <v>0.82859953703703704</v>
      </c>
      <c r="S3743" s="24">
        <v>3.0902777777777777E-3</v>
      </c>
      <c r="T3743" s="23" t="s">
        <v>113</v>
      </c>
      <c r="U3743" s="23" t="s">
        <v>103</v>
      </c>
      <c r="V3743">
        <v>0</v>
      </c>
      <c r="W3743" s="23" t="s">
        <v>104</v>
      </c>
      <c r="X3743" s="23" t="s">
        <v>104</v>
      </c>
      <c r="Y3743" s="2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76946192</v>
      </c>
      <c r="B3744">
        <v>176946192</v>
      </c>
      <c r="C3744">
        <v>547</v>
      </c>
      <c r="D3744" s="23" t="s">
        <v>99</v>
      </c>
      <c r="E3744">
        <v>319</v>
      </c>
      <c r="F3744">
        <v>3191832149</v>
      </c>
      <c r="G3744" s="23" t="s">
        <v>14</v>
      </c>
      <c r="H3744" s="23" t="s">
        <v>99</v>
      </c>
      <c r="I3744" s="1">
        <v>45145</v>
      </c>
      <c r="J3744" s="23" t="s">
        <v>1068</v>
      </c>
      <c r="K3744">
        <v>2</v>
      </c>
      <c r="L3744" s="23" t="s">
        <v>101</v>
      </c>
      <c r="M3744">
        <v>8</v>
      </c>
      <c r="N3744">
        <v>2023</v>
      </c>
      <c r="O3744" s="24">
        <v>0.81900462962962961</v>
      </c>
      <c r="P3744">
        <v>0</v>
      </c>
      <c r="Q3744" s="1">
        <v>45145</v>
      </c>
      <c r="R3744" s="24">
        <v>0.82916666666666672</v>
      </c>
      <c r="S3744" s="24">
        <v>1.0162037037037037E-2</v>
      </c>
      <c r="T3744" s="23" t="s">
        <v>206</v>
      </c>
      <c r="U3744" s="23" t="s">
        <v>103</v>
      </c>
      <c r="V3744">
        <v>0</v>
      </c>
      <c r="W3744" s="23" t="s">
        <v>104</v>
      </c>
      <c r="X3744" s="23" t="s">
        <v>104</v>
      </c>
      <c r="Y3744" s="23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76948665</v>
      </c>
      <c r="B3745">
        <v>176948665</v>
      </c>
      <c r="C3745">
        <v>547</v>
      </c>
      <c r="D3745" s="23" t="s">
        <v>99</v>
      </c>
      <c r="E3745">
        <v>770</v>
      </c>
      <c r="F3745">
        <v>7707229188</v>
      </c>
      <c r="G3745" s="23" t="s">
        <v>9</v>
      </c>
      <c r="H3745" s="23" t="s">
        <v>99</v>
      </c>
      <c r="I3745" s="1">
        <v>45145</v>
      </c>
      <c r="J3745" s="23" t="s">
        <v>1068</v>
      </c>
      <c r="K3745">
        <v>2</v>
      </c>
      <c r="L3745" s="23" t="s">
        <v>101</v>
      </c>
      <c r="M3745">
        <v>8</v>
      </c>
      <c r="N3745">
        <v>2023</v>
      </c>
      <c r="O3745" s="24">
        <v>0.83109953703703698</v>
      </c>
      <c r="P3745">
        <v>0</v>
      </c>
      <c r="Q3745" s="1">
        <v>45145</v>
      </c>
      <c r="R3745" s="24">
        <v>0.83288194444444441</v>
      </c>
      <c r="S3745" s="24">
        <v>1.7824074074074075E-3</v>
      </c>
      <c r="T3745" s="23" t="s">
        <v>170</v>
      </c>
      <c r="U3745" s="23" t="s">
        <v>103</v>
      </c>
      <c r="V3745">
        <v>0</v>
      </c>
      <c r="W3745" s="23" t="s">
        <v>104</v>
      </c>
      <c r="X3745" s="23" t="s">
        <v>104</v>
      </c>
      <c r="Y3745" s="23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76944817</v>
      </c>
      <c r="B3746">
        <v>176944817</v>
      </c>
      <c r="C3746">
        <v>547</v>
      </c>
      <c r="D3746" s="23" t="s">
        <v>99</v>
      </c>
      <c r="E3746">
        <v>152</v>
      </c>
      <c r="F3746">
        <v>1526437156</v>
      </c>
      <c r="G3746" s="23" t="s">
        <v>12</v>
      </c>
      <c r="H3746" s="23" t="s">
        <v>99</v>
      </c>
      <c r="I3746" s="1">
        <v>45145</v>
      </c>
      <c r="J3746" s="23" t="s">
        <v>1068</v>
      </c>
      <c r="K3746">
        <v>2</v>
      </c>
      <c r="L3746" s="23" t="s">
        <v>101</v>
      </c>
      <c r="M3746">
        <v>8</v>
      </c>
      <c r="N3746">
        <v>2023</v>
      </c>
      <c r="O3746" s="24">
        <v>0.81223379629629633</v>
      </c>
      <c r="P3746">
        <v>0</v>
      </c>
      <c r="Q3746" s="1">
        <v>45145</v>
      </c>
      <c r="R3746" s="24">
        <v>0.83506944444444442</v>
      </c>
      <c r="S3746" s="24">
        <v>2.2835648148148147E-2</v>
      </c>
      <c r="T3746" s="23" t="s">
        <v>1236</v>
      </c>
      <c r="U3746" s="23" t="s">
        <v>103</v>
      </c>
      <c r="V3746">
        <v>0</v>
      </c>
      <c r="W3746" s="23" t="s">
        <v>104</v>
      </c>
      <c r="X3746" s="23" t="s">
        <v>104</v>
      </c>
      <c r="Y3746" s="23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76948075</v>
      </c>
      <c r="B3747">
        <v>176948075</v>
      </c>
      <c r="C3747">
        <v>547</v>
      </c>
      <c r="D3747" s="23" t="s">
        <v>99</v>
      </c>
      <c r="E3747">
        <v>329</v>
      </c>
      <c r="F3747">
        <v>3297241524</v>
      </c>
      <c r="G3747" s="23" t="s">
        <v>14</v>
      </c>
      <c r="H3747" s="23" t="s">
        <v>99</v>
      </c>
      <c r="I3747" s="1">
        <v>45145</v>
      </c>
      <c r="J3747" s="23" t="s">
        <v>1068</v>
      </c>
      <c r="K3747">
        <v>2</v>
      </c>
      <c r="L3747" s="23" t="s">
        <v>101</v>
      </c>
      <c r="M3747">
        <v>8</v>
      </c>
      <c r="N3747">
        <v>2023</v>
      </c>
      <c r="O3747" s="24">
        <v>0.82807870370370373</v>
      </c>
      <c r="P3747">
        <v>0</v>
      </c>
      <c r="Q3747" s="1">
        <v>45145</v>
      </c>
      <c r="R3747" s="24">
        <v>0.83519675925925929</v>
      </c>
      <c r="S3747" s="24">
        <v>7.1180555555555554E-3</v>
      </c>
      <c r="T3747" s="23" t="s">
        <v>110</v>
      </c>
      <c r="U3747" s="23" t="s">
        <v>103</v>
      </c>
      <c r="V3747">
        <v>0</v>
      </c>
      <c r="W3747" s="23" t="s">
        <v>104</v>
      </c>
      <c r="X3747" s="23" t="s">
        <v>104</v>
      </c>
      <c r="Y3747" s="23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76948194</v>
      </c>
      <c r="B3748">
        <v>176948194</v>
      </c>
      <c r="C3748">
        <v>547</v>
      </c>
      <c r="D3748" s="23" t="s">
        <v>99</v>
      </c>
      <c r="E3748">
        <v>669</v>
      </c>
      <c r="F3748">
        <v>6691506662</v>
      </c>
      <c r="G3748" s="23" t="s">
        <v>29</v>
      </c>
      <c r="H3748" s="23" t="s">
        <v>99</v>
      </c>
      <c r="I3748" s="1">
        <v>45145</v>
      </c>
      <c r="J3748" s="23" t="s">
        <v>1068</v>
      </c>
      <c r="K3748">
        <v>2</v>
      </c>
      <c r="L3748" s="23" t="s">
        <v>101</v>
      </c>
      <c r="M3748">
        <v>8</v>
      </c>
      <c r="N3748">
        <v>2023</v>
      </c>
      <c r="O3748" s="24">
        <v>0.82861111111111108</v>
      </c>
      <c r="P3748">
        <v>0</v>
      </c>
      <c r="Q3748" s="1">
        <v>45145</v>
      </c>
      <c r="R3748" s="24">
        <v>0.83648148148148149</v>
      </c>
      <c r="S3748" s="24">
        <v>7.8703703703703696E-3</v>
      </c>
      <c r="T3748" s="23" t="s">
        <v>106</v>
      </c>
      <c r="U3748" s="23" t="s">
        <v>103</v>
      </c>
      <c r="V3748">
        <v>0</v>
      </c>
      <c r="W3748" s="23" t="s">
        <v>104</v>
      </c>
      <c r="X3748" s="23" t="s">
        <v>104</v>
      </c>
      <c r="Y3748" s="23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76946584</v>
      </c>
      <c r="B3749">
        <v>176946584</v>
      </c>
      <c r="C3749">
        <v>547</v>
      </c>
      <c r="D3749" s="23" t="s">
        <v>99</v>
      </c>
      <c r="E3749">
        <v>260</v>
      </c>
      <c r="F3749">
        <v>2601092840</v>
      </c>
      <c r="G3749" s="23" t="s">
        <v>9</v>
      </c>
      <c r="H3749" s="23" t="s">
        <v>99</v>
      </c>
      <c r="I3749" s="1">
        <v>45145</v>
      </c>
      <c r="J3749" s="23" t="s">
        <v>1068</v>
      </c>
      <c r="K3749">
        <v>2</v>
      </c>
      <c r="L3749" s="23" t="s">
        <v>101</v>
      </c>
      <c r="M3749">
        <v>8</v>
      </c>
      <c r="N3749">
        <v>2023</v>
      </c>
      <c r="O3749" s="24">
        <v>0.82079861111111108</v>
      </c>
      <c r="P3749">
        <v>0</v>
      </c>
      <c r="Q3749" s="1">
        <v>45145</v>
      </c>
      <c r="R3749" s="24">
        <v>0.8370023148148148</v>
      </c>
      <c r="S3749" s="24">
        <v>1.6203703703703703E-2</v>
      </c>
      <c r="T3749" s="23" t="s">
        <v>442</v>
      </c>
      <c r="U3749" s="23" t="s">
        <v>103</v>
      </c>
      <c r="V3749">
        <v>0</v>
      </c>
      <c r="W3749" s="23" t="s">
        <v>104</v>
      </c>
      <c r="X3749" s="23" t="s">
        <v>104</v>
      </c>
      <c r="Y3749" s="23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76946768</v>
      </c>
      <c r="B3750">
        <v>176946768</v>
      </c>
      <c r="C3750">
        <v>547</v>
      </c>
      <c r="D3750" s="23" t="s">
        <v>99</v>
      </c>
      <c r="E3750">
        <v>688</v>
      </c>
      <c r="F3750">
        <v>6880928570</v>
      </c>
      <c r="G3750" s="23" t="s">
        <v>9</v>
      </c>
      <c r="H3750" s="23" t="s">
        <v>99</v>
      </c>
      <c r="I3750" s="1">
        <v>45145</v>
      </c>
      <c r="J3750" s="23" t="s">
        <v>1068</v>
      </c>
      <c r="K3750">
        <v>2</v>
      </c>
      <c r="L3750" s="23" t="s">
        <v>101</v>
      </c>
      <c r="M3750">
        <v>8</v>
      </c>
      <c r="N3750">
        <v>2023</v>
      </c>
      <c r="O3750" s="24">
        <v>0.8215972222222222</v>
      </c>
      <c r="P3750">
        <v>0</v>
      </c>
      <c r="Q3750" s="1">
        <v>45145</v>
      </c>
      <c r="R3750" s="24">
        <v>0.83796296296296291</v>
      </c>
      <c r="S3750" s="24">
        <v>1.636574074074074E-2</v>
      </c>
      <c r="T3750" s="23" t="s">
        <v>113</v>
      </c>
      <c r="U3750" s="23" t="s">
        <v>103</v>
      </c>
      <c r="V3750">
        <v>0</v>
      </c>
      <c r="W3750" s="23" t="s">
        <v>104</v>
      </c>
      <c r="X3750" s="23" t="s">
        <v>104</v>
      </c>
      <c r="Y3750" s="23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76948350</v>
      </c>
      <c r="B3751">
        <v>176948350</v>
      </c>
      <c r="C3751">
        <v>547</v>
      </c>
      <c r="D3751" s="23" t="s">
        <v>99</v>
      </c>
      <c r="E3751">
        <v>838</v>
      </c>
      <c r="F3751">
        <v>8380914796</v>
      </c>
      <c r="G3751" s="23" t="s">
        <v>9</v>
      </c>
      <c r="H3751" s="23" t="s">
        <v>99</v>
      </c>
      <c r="I3751" s="1">
        <v>45145</v>
      </c>
      <c r="J3751" s="23" t="s">
        <v>1068</v>
      </c>
      <c r="K3751">
        <v>2</v>
      </c>
      <c r="L3751" s="23" t="s">
        <v>101</v>
      </c>
      <c r="M3751">
        <v>8</v>
      </c>
      <c r="N3751">
        <v>2023</v>
      </c>
      <c r="O3751" s="24">
        <v>0.82946759259259262</v>
      </c>
      <c r="P3751">
        <v>0</v>
      </c>
      <c r="Q3751" s="1">
        <v>45145</v>
      </c>
      <c r="R3751" s="24">
        <v>0.83818287037037043</v>
      </c>
      <c r="S3751" s="24">
        <v>8.7152777777777784E-3</v>
      </c>
      <c r="T3751" s="23" t="s">
        <v>1237</v>
      </c>
      <c r="U3751" s="23" t="s">
        <v>103</v>
      </c>
      <c r="V3751">
        <v>0</v>
      </c>
      <c r="W3751" s="23" t="s">
        <v>104</v>
      </c>
      <c r="X3751" s="23" t="s">
        <v>104</v>
      </c>
      <c r="Y3751" s="23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76946590</v>
      </c>
      <c r="B3752">
        <v>176946590</v>
      </c>
      <c r="C3752">
        <v>547</v>
      </c>
      <c r="D3752" s="23" t="s">
        <v>99</v>
      </c>
      <c r="E3752">
        <v>429</v>
      </c>
      <c r="F3752">
        <v>4292661417</v>
      </c>
      <c r="G3752" s="23" t="s">
        <v>25</v>
      </c>
      <c r="H3752" s="23" t="s">
        <v>99</v>
      </c>
      <c r="I3752" s="1">
        <v>45145</v>
      </c>
      <c r="J3752" s="23" t="s">
        <v>1068</v>
      </c>
      <c r="K3752">
        <v>2</v>
      </c>
      <c r="L3752" s="23" t="s">
        <v>101</v>
      </c>
      <c r="M3752">
        <v>8</v>
      </c>
      <c r="N3752">
        <v>2023</v>
      </c>
      <c r="O3752" s="24">
        <v>0.82081018518518523</v>
      </c>
      <c r="P3752">
        <v>0</v>
      </c>
      <c r="Q3752" s="1">
        <v>45145</v>
      </c>
      <c r="R3752" s="24">
        <v>0.83863425925925927</v>
      </c>
      <c r="S3752" s="24">
        <v>1.7824074074074076E-2</v>
      </c>
      <c r="T3752" s="23" t="s">
        <v>116</v>
      </c>
      <c r="U3752" s="23" t="s">
        <v>103</v>
      </c>
      <c r="V3752">
        <v>0</v>
      </c>
      <c r="W3752" s="23" t="s">
        <v>104</v>
      </c>
      <c r="X3752" s="23" t="s">
        <v>104</v>
      </c>
      <c r="Y3752" s="23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76948117</v>
      </c>
      <c r="B3753">
        <v>176948117</v>
      </c>
      <c r="C3753">
        <v>547</v>
      </c>
      <c r="D3753" s="23" t="s">
        <v>99</v>
      </c>
      <c r="E3753">
        <v>302</v>
      </c>
      <c r="F3753">
        <v>3027793564</v>
      </c>
      <c r="G3753" s="23" t="s">
        <v>9</v>
      </c>
      <c r="H3753" s="23" t="s">
        <v>99</v>
      </c>
      <c r="I3753" s="1">
        <v>45145</v>
      </c>
      <c r="J3753" s="23" t="s">
        <v>1068</v>
      </c>
      <c r="K3753">
        <v>2</v>
      </c>
      <c r="L3753" s="23" t="s">
        <v>101</v>
      </c>
      <c r="M3753">
        <v>8</v>
      </c>
      <c r="N3753">
        <v>2023</v>
      </c>
      <c r="O3753" s="24">
        <v>0.82827546296296295</v>
      </c>
      <c r="P3753">
        <v>0</v>
      </c>
      <c r="Q3753" s="1">
        <v>45145</v>
      </c>
      <c r="R3753" s="24">
        <v>0.84241898148148153</v>
      </c>
      <c r="S3753" s="24">
        <v>1.4143518518518519E-2</v>
      </c>
      <c r="T3753" s="23" t="s">
        <v>106</v>
      </c>
      <c r="U3753" s="23" t="s">
        <v>103</v>
      </c>
      <c r="V3753">
        <v>0</v>
      </c>
      <c r="W3753" s="23" t="s">
        <v>104</v>
      </c>
      <c r="X3753" s="23" t="s">
        <v>104</v>
      </c>
      <c r="Y3753" s="2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76949841</v>
      </c>
      <c r="B3754">
        <v>176949841</v>
      </c>
      <c r="C3754">
        <v>547</v>
      </c>
      <c r="D3754" s="23" t="s">
        <v>99</v>
      </c>
      <c r="E3754">
        <v>260</v>
      </c>
      <c r="F3754">
        <v>2601092840</v>
      </c>
      <c r="G3754" s="23" t="s">
        <v>9</v>
      </c>
      <c r="H3754" s="23" t="s">
        <v>99</v>
      </c>
      <c r="I3754" s="1">
        <v>45145</v>
      </c>
      <c r="J3754" s="23" t="s">
        <v>1068</v>
      </c>
      <c r="K3754">
        <v>2</v>
      </c>
      <c r="L3754" s="23" t="s">
        <v>101</v>
      </c>
      <c r="M3754">
        <v>8</v>
      </c>
      <c r="N3754">
        <v>2023</v>
      </c>
      <c r="O3754" s="24">
        <v>0.83701388888888884</v>
      </c>
      <c r="P3754">
        <v>0</v>
      </c>
      <c r="Q3754" s="1">
        <v>45145</v>
      </c>
      <c r="R3754" s="24">
        <v>0.8439699074074074</v>
      </c>
      <c r="S3754" s="24">
        <v>6.9560185185185185E-3</v>
      </c>
      <c r="T3754" s="23" t="s">
        <v>106</v>
      </c>
      <c r="U3754" s="23" t="s">
        <v>103</v>
      </c>
      <c r="V3754">
        <v>0</v>
      </c>
      <c r="W3754" s="23" t="s">
        <v>104</v>
      </c>
      <c r="X3754" s="23" t="s">
        <v>104</v>
      </c>
      <c r="Y3754" s="23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76949721</v>
      </c>
      <c r="B3755">
        <v>176949721</v>
      </c>
      <c r="C3755">
        <v>547</v>
      </c>
      <c r="D3755" s="23" t="s">
        <v>99</v>
      </c>
      <c r="E3755">
        <v>319</v>
      </c>
      <c r="F3755">
        <v>3191832149</v>
      </c>
      <c r="G3755" s="23" t="s">
        <v>14</v>
      </c>
      <c r="H3755" s="23" t="s">
        <v>99</v>
      </c>
      <c r="I3755" s="1">
        <v>45145</v>
      </c>
      <c r="J3755" s="23" t="s">
        <v>1068</v>
      </c>
      <c r="K3755">
        <v>2</v>
      </c>
      <c r="L3755" s="23" t="s">
        <v>101</v>
      </c>
      <c r="M3755">
        <v>8</v>
      </c>
      <c r="N3755">
        <v>2023</v>
      </c>
      <c r="O3755" s="24">
        <v>0.83668981481481486</v>
      </c>
      <c r="P3755">
        <v>0</v>
      </c>
      <c r="Q3755" s="1">
        <v>45145</v>
      </c>
      <c r="R3755" s="24">
        <v>0.84401620370370367</v>
      </c>
      <c r="S3755" s="24">
        <v>7.3263888888888892E-3</v>
      </c>
      <c r="T3755" s="23" t="s">
        <v>132</v>
      </c>
      <c r="U3755" s="23" t="s">
        <v>103</v>
      </c>
      <c r="V3755">
        <v>0</v>
      </c>
      <c r="W3755" s="23" t="s">
        <v>104</v>
      </c>
      <c r="X3755" s="23" t="s">
        <v>104</v>
      </c>
      <c r="Y3755" s="23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76949402</v>
      </c>
      <c r="B3756">
        <v>176949402</v>
      </c>
      <c r="C3756">
        <v>547</v>
      </c>
      <c r="D3756" s="23" t="s">
        <v>99</v>
      </c>
      <c r="E3756">
        <v>540</v>
      </c>
      <c r="F3756">
        <v>5402851659</v>
      </c>
      <c r="G3756" s="23" t="s">
        <v>9</v>
      </c>
      <c r="H3756" s="23" t="s">
        <v>99</v>
      </c>
      <c r="I3756" s="1">
        <v>45145</v>
      </c>
      <c r="J3756" s="23" t="s">
        <v>1068</v>
      </c>
      <c r="K3756">
        <v>2</v>
      </c>
      <c r="L3756" s="23" t="s">
        <v>101</v>
      </c>
      <c r="M3756">
        <v>8</v>
      </c>
      <c r="N3756">
        <v>2023</v>
      </c>
      <c r="O3756" s="24">
        <v>0.83505787037037038</v>
      </c>
      <c r="P3756">
        <v>0</v>
      </c>
      <c r="Q3756" s="1">
        <v>45145</v>
      </c>
      <c r="R3756" s="24">
        <v>0.84440972222222221</v>
      </c>
      <c r="S3756" s="24">
        <v>9.3518518518518525E-3</v>
      </c>
      <c r="T3756" s="23" t="s">
        <v>106</v>
      </c>
      <c r="U3756" s="23" t="s">
        <v>103</v>
      </c>
      <c r="V3756">
        <v>0</v>
      </c>
      <c r="W3756" s="23" t="s">
        <v>104</v>
      </c>
      <c r="X3756" s="23" t="s">
        <v>104</v>
      </c>
      <c r="Y3756" s="23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76949850</v>
      </c>
      <c r="B3757">
        <v>176949850</v>
      </c>
      <c r="C3757">
        <v>547</v>
      </c>
      <c r="D3757" s="23" t="s">
        <v>99</v>
      </c>
      <c r="E3757">
        <v>931</v>
      </c>
      <c r="F3757">
        <v>9318529344</v>
      </c>
      <c r="G3757" s="23" t="s">
        <v>9</v>
      </c>
      <c r="H3757" s="23" t="s">
        <v>99</v>
      </c>
      <c r="I3757" s="1">
        <v>45145</v>
      </c>
      <c r="J3757" s="23" t="s">
        <v>1068</v>
      </c>
      <c r="K3757">
        <v>2</v>
      </c>
      <c r="L3757" s="23" t="s">
        <v>101</v>
      </c>
      <c r="M3757">
        <v>8</v>
      </c>
      <c r="N3757">
        <v>2023</v>
      </c>
      <c r="O3757" s="24">
        <v>0.83702546296296299</v>
      </c>
      <c r="P3757">
        <v>0</v>
      </c>
      <c r="Q3757" s="1">
        <v>45145</v>
      </c>
      <c r="R3757" s="24">
        <v>0.84527777777777779</v>
      </c>
      <c r="S3757" s="24">
        <v>8.2523148148148148E-3</v>
      </c>
      <c r="T3757" s="23" t="s">
        <v>107</v>
      </c>
      <c r="U3757" s="23" t="s">
        <v>103</v>
      </c>
      <c r="V3757">
        <v>0</v>
      </c>
      <c r="W3757" s="23" t="s">
        <v>104</v>
      </c>
      <c r="X3757" s="23" t="s">
        <v>104</v>
      </c>
      <c r="Y3757" s="23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76949747</v>
      </c>
      <c r="B3758">
        <v>176949747</v>
      </c>
      <c r="C3758">
        <v>547</v>
      </c>
      <c r="D3758" s="23" t="s">
        <v>99</v>
      </c>
      <c r="E3758">
        <v>968</v>
      </c>
      <c r="F3758">
        <v>9680324685</v>
      </c>
      <c r="G3758" s="23" t="s">
        <v>20</v>
      </c>
      <c r="H3758" s="23" t="s">
        <v>99</v>
      </c>
      <c r="I3758" s="1">
        <v>45145</v>
      </c>
      <c r="J3758" s="23" t="s">
        <v>1068</v>
      </c>
      <c r="K3758">
        <v>2</v>
      </c>
      <c r="L3758" s="23" t="s">
        <v>101</v>
      </c>
      <c r="M3758">
        <v>8</v>
      </c>
      <c r="N3758">
        <v>2023</v>
      </c>
      <c r="O3758" s="24">
        <v>0.83675925925925931</v>
      </c>
      <c r="P3758">
        <v>0</v>
      </c>
      <c r="Q3758" s="1">
        <v>45145</v>
      </c>
      <c r="R3758" s="24">
        <v>0.84681712962962963</v>
      </c>
      <c r="S3758" s="24">
        <v>1.005787037037037E-2</v>
      </c>
      <c r="T3758" s="23" t="s">
        <v>113</v>
      </c>
      <c r="U3758" s="23" t="s">
        <v>103</v>
      </c>
      <c r="V3758">
        <v>0</v>
      </c>
      <c r="W3758" s="23" t="s">
        <v>104</v>
      </c>
      <c r="X3758" s="23" t="s">
        <v>104</v>
      </c>
      <c r="Y3758" s="23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76948538</v>
      </c>
      <c r="B3759">
        <v>176948538</v>
      </c>
      <c r="C3759">
        <v>547</v>
      </c>
      <c r="D3759" s="23" t="s">
        <v>99</v>
      </c>
      <c r="E3759">
        <v>510</v>
      </c>
      <c r="F3759">
        <v>5100891470</v>
      </c>
      <c r="G3759" s="23" t="s">
        <v>9</v>
      </c>
      <c r="H3759" s="23" t="s">
        <v>99</v>
      </c>
      <c r="I3759" s="1">
        <v>45145</v>
      </c>
      <c r="J3759" s="23" t="s">
        <v>1068</v>
      </c>
      <c r="K3759">
        <v>2</v>
      </c>
      <c r="L3759" s="23" t="s">
        <v>101</v>
      </c>
      <c r="M3759">
        <v>8</v>
      </c>
      <c r="N3759">
        <v>2023</v>
      </c>
      <c r="O3759" s="24">
        <v>0.83050925925925922</v>
      </c>
      <c r="P3759">
        <v>0</v>
      </c>
      <c r="Q3759" s="1">
        <v>45145</v>
      </c>
      <c r="R3759" s="24">
        <v>0.84736111111111112</v>
      </c>
      <c r="S3759" s="24">
        <v>1.6851851851851851E-2</v>
      </c>
      <c r="T3759" s="23" t="s">
        <v>1238</v>
      </c>
      <c r="U3759" s="23" t="s">
        <v>103</v>
      </c>
      <c r="V3759">
        <v>0</v>
      </c>
      <c r="W3759" s="23" t="s">
        <v>104</v>
      </c>
      <c r="X3759" s="23" t="s">
        <v>104</v>
      </c>
      <c r="Y3759" s="23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76949485</v>
      </c>
      <c r="B3760">
        <v>176949485</v>
      </c>
      <c r="C3760">
        <v>547</v>
      </c>
      <c r="D3760" s="23" t="s">
        <v>99</v>
      </c>
      <c r="E3760">
        <v>628</v>
      </c>
      <c r="F3760">
        <v>6282604643</v>
      </c>
      <c r="G3760" s="23" t="s">
        <v>18</v>
      </c>
      <c r="H3760" s="23" t="s">
        <v>99</v>
      </c>
      <c r="I3760" s="1">
        <v>45145</v>
      </c>
      <c r="J3760" s="23" t="s">
        <v>1068</v>
      </c>
      <c r="K3760">
        <v>2</v>
      </c>
      <c r="L3760" s="23" t="s">
        <v>101</v>
      </c>
      <c r="M3760">
        <v>8</v>
      </c>
      <c r="N3760">
        <v>2023</v>
      </c>
      <c r="O3760" s="24">
        <v>0.83553240740740742</v>
      </c>
      <c r="P3760">
        <v>0</v>
      </c>
      <c r="Q3760" s="1">
        <v>45145</v>
      </c>
      <c r="R3760" s="24">
        <v>0.8490509259259259</v>
      </c>
      <c r="S3760" s="24">
        <v>1.3518518518518518E-2</v>
      </c>
      <c r="T3760" s="23" t="s">
        <v>159</v>
      </c>
      <c r="U3760" s="23" t="s">
        <v>103</v>
      </c>
      <c r="V3760">
        <v>0</v>
      </c>
      <c r="W3760" s="23" t="s">
        <v>104</v>
      </c>
      <c r="X3760" s="23" t="s">
        <v>104</v>
      </c>
      <c r="Y3760" s="23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76950125</v>
      </c>
      <c r="B3761">
        <v>176950125</v>
      </c>
      <c r="C3761">
        <v>547</v>
      </c>
      <c r="D3761" s="23" t="s">
        <v>99</v>
      </c>
      <c r="E3761">
        <v>578</v>
      </c>
      <c r="F3761">
        <v>5784018749</v>
      </c>
      <c r="G3761" s="23" t="s">
        <v>9</v>
      </c>
      <c r="H3761" s="23" t="s">
        <v>99</v>
      </c>
      <c r="I3761" s="1">
        <v>45145</v>
      </c>
      <c r="J3761" s="23" t="s">
        <v>1068</v>
      </c>
      <c r="K3761">
        <v>2</v>
      </c>
      <c r="L3761" s="23" t="s">
        <v>101</v>
      </c>
      <c r="M3761">
        <v>8</v>
      </c>
      <c r="N3761">
        <v>2023</v>
      </c>
      <c r="O3761" s="24">
        <v>0.83811342592592597</v>
      </c>
      <c r="P3761">
        <v>0</v>
      </c>
      <c r="Q3761" s="1">
        <v>45145</v>
      </c>
      <c r="R3761" s="24">
        <v>0.8491319444444444</v>
      </c>
      <c r="S3761" s="24">
        <v>1.1018518518518518E-2</v>
      </c>
      <c r="T3761" s="23" t="s">
        <v>1239</v>
      </c>
      <c r="U3761" s="23" t="s">
        <v>103</v>
      </c>
      <c r="V3761">
        <v>0</v>
      </c>
      <c r="W3761" s="23" t="s">
        <v>104</v>
      </c>
      <c r="X3761" s="23" t="s">
        <v>104</v>
      </c>
      <c r="Y3761" s="23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76948539</v>
      </c>
      <c r="B3762">
        <v>176948539</v>
      </c>
      <c r="C3762">
        <v>547</v>
      </c>
      <c r="D3762" s="23" t="s">
        <v>99</v>
      </c>
      <c r="E3762">
        <v>16</v>
      </c>
      <c r="F3762">
        <v>164581735</v>
      </c>
      <c r="G3762" s="23" t="s">
        <v>9</v>
      </c>
      <c r="H3762" s="23" t="s">
        <v>99</v>
      </c>
      <c r="I3762" s="1">
        <v>45145</v>
      </c>
      <c r="J3762" s="23" t="s">
        <v>1068</v>
      </c>
      <c r="K3762">
        <v>2</v>
      </c>
      <c r="L3762" s="23" t="s">
        <v>101</v>
      </c>
      <c r="M3762">
        <v>8</v>
      </c>
      <c r="N3762">
        <v>2023</v>
      </c>
      <c r="O3762" s="24">
        <v>0.83052083333333337</v>
      </c>
      <c r="P3762">
        <v>0</v>
      </c>
      <c r="Q3762" s="1">
        <v>45145</v>
      </c>
      <c r="R3762" s="24">
        <v>0.84930555555555554</v>
      </c>
      <c r="S3762" s="24">
        <v>1.8784722222222223E-2</v>
      </c>
      <c r="T3762" s="23" t="s">
        <v>361</v>
      </c>
      <c r="U3762" s="23" t="s">
        <v>103</v>
      </c>
      <c r="V3762">
        <v>0</v>
      </c>
      <c r="W3762" s="23" t="s">
        <v>104</v>
      </c>
      <c r="X3762" s="23" t="s">
        <v>104</v>
      </c>
      <c r="Y3762" s="23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76949968</v>
      </c>
      <c r="B3763">
        <v>176949968</v>
      </c>
      <c r="C3763">
        <v>547</v>
      </c>
      <c r="D3763" s="23" t="s">
        <v>99</v>
      </c>
      <c r="E3763">
        <v>368</v>
      </c>
      <c r="F3763">
        <v>3684132580</v>
      </c>
      <c r="G3763" s="23" t="s">
        <v>9</v>
      </c>
      <c r="H3763" s="23" t="s">
        <v>99</v>
      </c>
      <c r="I3763" s="1">
        <v>45145</v>
      </c>
      <c r="J3763" s="23" t="s">
        <v>1068</v>
      </c>
      <c r="K3763">
        <v>2</v>
      </c>
      <c r="L3763" s="23" t="s">
        <v>101</v>
      </c>
      <c r="M3763">
        <v>8</v>
      </c>
      <c r="N3763">
        <v>2023</v>
      </c>
      <c r="O3763" s="24">
        <v>0.83745370370370376</v>
      </c>
      <c r="P3763">
        <v>0</v>
      </c>
      <c r="Q3763" s="1">
        <v>45145</v>
      </c>
      <c r="R3763" s="24">
        <v>0.85008101851851847</v>
      </c>
      <c r="S3763" s="24">
        <v>1.2627314814814815E-2</v>
      </c>
      <c r="T3763" s="23" t="s">
        <v>113</v>
      </c>
      <c r="U3763" s="23" t="s">
        <v>103</v>
      </c>
      <c r="V3763">
        <v>0</v>
      </c>
      <c r="W3763" s="23" t="s">
        <v>104</v>
      </c>
      <c r="X3763" s="23" t="s">
        <v>104</v>
      </c>
      <c r="Y3763" s="2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76950503</v>
      </c>
      <c r="B3764">
        <v>176950503</v>
      </c>
      <c r="C3764">
        <v>547</v>
      </c>
      <c r="D3764" s="23" t="s">
        <v>99</v>
      </c>
      <c r="E3764">
        <v>469</v>
      </c>
      <c r="F3764">
        <v>4696557493</v>
      </c>
      <c r="G3764" s="23" t="s">
        <v>25</v>
      </c>
      <c r="H3764" s="23" t="s">
        <v>99</v>
      </c>
      <c r="I3764" s="1">
        <v>45145</v>
      </c>
      <c r="J3764" s="23" t="s">
        <v>1068</v>
      </c>
      <c r="K3764">
        <v>2</v>
      </c>
      <c r="L3764" s="23" t="s">
        <v>101</v>
      </c>
      <c r="M3764">
        <v>8</v>
      </c>
      <c r="N3764">
        <v>2023</v>
      </c>
      <c r="O3764" s="24">
        <v>0.83975694444444449</v>
      </c>
      <c r="P3764">
        <v>0</v>
      </c>
      <c r="Q3764" s="1">
        <v>45145</v>
      </c>
      <c r="R3764" s="24">
        <v>0.85050925925925924</v>
      </c>
      <c r="S3764" s="24">
        <v>1.0752314814814815E-2</v>
      </c>
      <c r="T3764" s="23" t="s">
        <v>43</v>
      </c>
      <c r="U3764" s="23" t="s">
        <v>103</v>
      </c>
      <c r="V3764">
        <v>0</v>
      </c>
      <c r="W3764" s="23" t="s">
        <v>104</v>
      </c>
      <c r="X3764" s="23" t="s">
        <v>104</v>
      </c>
      <c r="Y3764" s="23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76951083</v>
      </c>
      <c r="B3765">
        <v>176951083</v>
      </c>
      <c r="C3765">
        <v>547</v>
      </c>
      <c r="D3765" s="23" t="s">
        <v>99</v>
      </c>
      <c r="E3765">
        <v>431</v>
      </c>
      <c r="F3765">
        <v>4315773358</v>
      </c>
      <c r="G3765" s="23" t="s">
        <v>24</v>
      </c>
      <c r="H3765" s="23" t="s">
        <v>99</v>
      </c>
      <c r="I3765" s="1">
        <v>45145</v>
      </c>
      <c r="J3765" s="23" t="s">
        <v>1068</v>
      </c>
      <c r="K3765">
        <v>2</v>
      </c>
      <c r="L3765" s="23" t="s">
        <v>101</v>
      </c>
      <c r="M3765">
        <v>8</v>
      </c>
      <c r="N3765">
        <v>2023</v>
      </c>
      <c r="O3765" s="24">
        <v>0.84251157407407407</v>
      </c>
      <c r="P3765">
        <v>0</v>
      </c>
      <c r="Q3765" s="1">
        <v>45145</v>
      </c>
      <c r="R3765" s="24">
        <v>0.8509606481481482</v>
      </c>
      <c r="S3765" s="24">
        <v>8.4490740740740741E-3</v>
      </c>
      <c r="T3765" s="23" t="s">
        <v>106</v>
      </c>
      <c r="U3765" s="23" t="s">
        <v>103</v>
      </c>
      <c r="V3765">
        <v>0</v>
      </c>
      <c r="W3765" s="23" t="s">
        <v>104</v>
      </c>
      <c r="X3765" s="23" t="s">
        <v>104</v>
      </c>
      <c r="Y3765" s="23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76952708</v>
      </c>
      <c r="B3766">
        <v>176952708</v>
      </c>
      <c r="C3766">
        <v>547</v>
      </c>
      <c r="D3766" s="23" t="s">
        <v>99</v>
      </c>
      <c r="E3766">
        <v>193</v>
      </c>
      <c r="F3766">
        <v>1936869550</v>
      </c>
      <c r="G3766" s="23" t="s">
        <v>12</v>
      </c>
      <c r="H3766" s="23" t="s">
        <v>99</v>
      </c>
      <c r="I3766" s="1">
        <v>45145</v>
      </c>
      <c r="J3766" s="23" t="s">
        <v>1068</v>
      </c>
      <c r="K3766">
        <v>2</v>
      </c>
      <c r="L3766" s="23" t="s">
        <v>101</v>
      </c>
      <c r="M3766">
        <v>8</v>
      </c>
      <c r="N3766">
        <v>2023</v>
      </c>
      <c r="O3766" s="24">
        <v>0.85025462962962961</v>
      </c>
      <c r="P3766">
        <v>0</v>
      </c>
      <c r="Q3766" s="1">
        <v>45145</v>
      </c>
      <c r="R3766" s="24">
        <v>0.85266203703703702</v>
      </c>
      <c r="S3766" s="24">
        <v>2.4074074074074076E-3</v>
      </c>
      <c r="T3766" s="23" t="s">
        <v>152</v>
      </c>
      <c r="U3766" s="23" t="s">
        <v>103</v>
      </c>
      <c r="V3766">
        <v>0</v>
      </c>
      <c r="W3766" s="23" t="s">
        <v>104</v>
      </c>
      <c r="X3766" s="23" t="s">
        <v>104</v>
      </c>
      <c r="Y3766" s="23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76951778</v>
      </c>
      <c r="B3767">
        <v>176951778</v>
      </c>
      <c r="C3767">
        <v>547</v>
      </c>
      <c r="D3767" s="23" t="s">
        <v>99</v>
      </c>
      <c r="E3767">
        <v>667</v>
      </c>
      <c r="F3767">
        <v>6673052827</v>
      </c>
      <c r="G3767" s="23" t="s">
        <v>29</v>
      </c>
      <c r="H3767" s="23" t="s">
        <v>99</v>
      </c>
      <c r="I3767" s="1">
        <v>45145</v>
      </c>
      <c r="J3767" s="23" t="s">
        <v>1068</v>
      </c>
      <c r="K3767">
        <v>2</v>
      </c>
      <c r="L3767" s="23" t="s">
        <v>101</v>
      </c>
      <c r="M3767">
        <v>8</v>
      </c>
      <c r="N3767">
        <v>2023</v>
      </c>
      <c r="O3767" s="24">
        <v>0.84575231481481483</v>
      </c>
      <c r="P3767">
        <v>0</v>
      </c>
      <c r="Q3767" s="1">
        <v>45145</v>
      </c>
      <c r="R3767" s="24">
        <v>0.85326388888888893</v>
      </c>
      <c r="S3767" s="24">
        <v>7.5115740740740742E-3</v>
      </c>
      <c r="T3767" s="23" t="s">
        <v>251</v>
      </c>
      <c r="U3767" s="23" t="s">
        <v>103</v>
      </c>
      <c r="V3767">
        <v>0</v>
      </c>
      <c r="W3767" s="23" t="s">
        <v>104</v>
      </c>
      <c r="X3767" s="23" t="s">
        <v>104</v>
      </c>
      <c r="Y3767" s="23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76953338</v>
      </c>
      <c r="B3768">
        <v>176953338</v>
      </c>
      <c r="C3768">
        <v>547</v>
      </c>
      <c r="D3768" s="23" t="s">
        <v>99</v>
      </c>
      <c r="E3768">
        <v>581</v>
      </c>
      <c r="F3768">
        <v>5813227186</v>
      </c>
      <c r="G3768" s="23" t="s">
        <v>9</v>
      </c>
      <c r="H3768" s="23" t="s">
        <v>99</v>
      </c>
      <c r="I3768" s="1">
        <v>45145</v>
      </c>
      <c r="J3768" s="23" t="s">
        <v>1068</v>
      </c>
      <c r="K3768">
        <v>2</v>
      </c>
      <c r="L3768" s="23" t="s">
        <v>101</v>
      </c>
      <c r="M3768">
        <v>8</v>
      </c>
      <c r="N3768">
        <v>2023</v>
      </c>
      <c r="O3768" s="24">
        <v>0.8536111111111111</v>
      </c>
      <c r="P3768">
        <v>0</v>
      </c>
      <c r="Q3768" s="1">
        <v>45145</v>
      </c>
      <c r="R3768" s="24">
        <v>0.85494212962962968</v>
      </c>
      <c r="S3768" s="24">
        <v>1.3310185185185185E-3</v>
      </c>
      <c r="T3768" s="23" t="s">
        <v>113</v>
      </c>
      <c r="U3768" s="23" t="s">
        <v>103</v>
      </c>
      <c r="V3768">
        <v>0</v>
      </c>
      <c r="W3768" s="23" t="s">
        <v>104</v>
      </c>
      <c r="X3768" s="23" t="s">
        <v>104</v>
      </c>
      <c r="Y3768" s="23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76951856</v>
      </c>
      <c r="B3769">
        <v>176951856</v>
      </c>
      <c r="C3769">
        <v>547</v>
      </c>
      <c r="D3769" s="23" t="s">
        <v>99</v>
      </c>
      <c r="E3769">
        <v>73</v>
      </c>
      <c r="F3769">
        <v>732483040</v>
      </c>
      <c r="G3769" s="23" t="s">
        <v>9</v>
      </c>
      <c r="H3769" s="23" t="s">
        <v>99</v>
      </c>
      <c r="I3769" s="1">
        <v>45145</v>
      </c>
      <c r="J3769" s="23" t="s">
        <v>1068</v>
      </c>
      <c r="K3769">
        <v>2</v>
      </c>
      <c r="L3769" s="23" t="s">
        <v>101</v>
      </c>
      <c r="M3769">
        <v>8</v>
      </c>
      <c r="N3769">
        <v>2023</v>
      </c>
      <c r="O3769" s="24">
        <v>0.846099537037037</v>
      </c>
      <c r="P3769">
        <v>0</v>
      </c>
      <c r="Q3769" s="1">
        <v>45145</v>
      </c>
      <c r="R3769" s="24">
        <v>0.85523148148148154</v>
      </c>
      <c r="S3769" s="24">
        <v>9.1319444444444443E-3</v>
      </c>
      <c r="T3769" s="23" t="s">
        <v>116</v>
      </c>
      <c r="U3769" s="23" t="s">
        <v>103</v>
      </c>
      <c r="V3769">
        <v>0</v>
      </c>
      <c r="W3769" s="23" t="s">
        <v>104</v>
      </c>
      <c r="X3769" s="23" t="s">
        <v>104</v>
      </c>
      <c r="Y3769" s="23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76952068</v>
      </c>
      <c r="B3770">
        <v>176952068</v>
      </c>
      <c r="C3770">
        <v>547</v>
      </c>
      <c r="D3770" s="23" t="s">
        <v>99</v>
      </c>
      <c r="E3770">
        <v>968</v>
      </c>
      <c r="F3770">
        <v>9680324685</v>
      </c>
      <c r="G3770" s="23" t="s">
        <v>20</v>
      </c>
      <c r="H3770" s="23" t="s">
        <v>99</v>
      </c>
      <c r="I3770" s="1">
        <v>45145</v>
      </c>
      <c r="J3770" s="23" t="s">
        <v>1068</v>
      </c>
      <c r="K3770">
        <v>2</v>
      </c>
      <c r="L3770" s="23" t="s">
        <v>101</v>
      </c>
      <c r="M3770">
        <v>8</v>
      </c>
      <c r="N3770">
        <v>2023</v>
      </c>
      <c r="O3770" s="24">
        <v>0.84706018518518522</v>
      </c>
      <c r="P3770">
        <v>0</v>
      </c>
      <c r="Q3770" s="1">
        <v>45145</v>
      </c>
      <c r="R3770" s="24">
        <v>0.85534722222222226</v>
      </c>
      <c r="S3770" s="24">
        <v>8.2870370370370372E-3</v>
      </c>
      <c r="T3770" s="23" t="s">
        <v>159</v>
      </c>
      <c r="U3770" s="23" t="s">
        <v>139</v>
      </c>
      <c r="V3770">
        <v>0</v>
      </c>
      <c r="W3770" s="23" t="s">
        <v>104</v>
      </c>
      <c r="X3770" s="23" t="s">
        <v>104</v>
      </c>
      <c r="Y3770" s="23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76952092</v>
      </c>
      <c r="B3771">
        <v>176952092</v>
      </c>
      <c r="C3771">
        <v>547</v>
      </c>
      <c r="D3771" s="23" t="s">
        <v>99</v>
      </c>
      <c r="E3771">
        <v>669</v>
      </c>
      <c r="F3771">
        <v>6691506662</v>
      </c>
      <c r="G3771" s="23" t="s">
        <v>29</v>
      </c>
      <c r="H3771" s="23" t="s">
        <v>99</v>
      </c>
      <c r="I3771" s="1">
        <v>45145</v>
      </c>
      <c r="J3771" s="23" t="s">
        <v>1068</v>
      </c>
      <c r="K3771">
        <v>2</v>
      </c>
      <c r="L3771" s="23" t="s">
        <v>101</v>
      </c>
      <c r="M3771">
        <v>8</v>
      </c>
      <c r="N3771">
        <v>2023</v>
      </c>
      <c r="O3771" s="24">
        <v>0.84717592592592594</v>
      </c>
      <c r="P3771">
        <v>0</v>
      </c>
      <c r="Q3771" s="1">
        <v>45145</v>
      </c>
      <c r="R3771" s="24">
        <v>0.85679398148148145</v>
      </c>
      <c r="S3771" s="24">
        <v>9.618055555555555E-3</v>
      </c>
      <c r="T3771" s="23" t="s">
        <v>106</v>
      </c>
      <c r="U3771" s="23" t="s">
        <v>103</v>
      </c>
      <c r="V3771">
        <v>0</v>
      </c>
      <c r="W3771" s="23" t="s">
        <v>104</v>
      </c>
      <c r="X3771" s="23" t="s">
        <v>104</v>
      </c>
      <c r="Y3771" s="23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76952034</v>
      </c>
      <c r="B3772">
        <v>176952034</v>
      </c>
      <c r="C3772">
        <v>547</v>
      </c>
      <c r="D3772" s="23" t="s">
        <v>99</v>
      </c>
      <c r="E3772">
        <v>961</v>
      </c>
      <c r="F3772">
        <v>9611561066</v>
      </c>
      <c r="G3772" s="23" t="s">
        <v>20</v>
      </c>
      <c r="H3772" s="23" t="s">
        <v>99</v>
      </c>
      <c r="I3772" s="1">
        <v>45145</v>
      </c>
      <c r="J3772" s="23" t="s">
        <v>1068</v>
      </c>
      <c r="K3772">
        <v>2</v>
      </c>
      <c r="L3772" s="23" t="s">
        <v>101</v>
      </c>
      <c r="M3772">
        <v>8</v>
      </c>
      <c r="N3772">
        <v>2023</v>
      </c>
      <c r="O3772" s="24">
        <v>0.84690972222222227</v>
      </c>
      <c r="P3772">
        <v>0</v>
      </c>
      <c r="Q3772" s="1">
        <v>45145</v>
      </c>
      <c r="R3772" s="24">
        <v>0.85866898148148152</v>
      </c>
      <c r="S3772" s="24">
        <v>1.1759259259259259E-2</v>
      </c>
      <c r="T3772" s="23" t="s">
        <v>113</v>
      </c>
      <c r="U3772" s="23" t="s">
        <v>103</v>
      </c>
      <c r="V3772">
        <v>0</v>
      </c>
      <c r="W3772" s="23" t="s">
        <v>104</v>
      </c>
      <c r="X3772" s="23" t="s">
        <v>104</v>
      </c>
      <c r="Y3772" s="23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76951536</v>
      </c>
      <c r="B3773">
        <v>176951536</v>
      </c>
      <c r="C3773">
        <v>547</v>
      </c>
      <c r="D3773" s="23" t="s">
        <v>99</v>
      </c>
      <c r="E3773">
        <v>838</v>
      </c>
      <c r="F3773">
        <v>8380914796</v>
      </c>
      <c r="G3773" s="23" t="s">
        <v>9</v>
      </c>
      <c r="H3773" s="23" t="s">
        <v>99</v>
      </c>
      <c r="I3773" s="1">
        <v>45145</v>
      </c>
      <c r="J3773" s="23" t="s">
        <v>1068</v>
      </c>
      <c r="K3773">
        <v>2</v>
      </c>
      <c r="L3773" s="23" t="s">
        <v>101</v>
      </c>
      <c r="M3773">
        <v>8</v>
      </c>
      <c r="N3773">
        <v>2023</v>
      </c>
      <c r="O3773" s="24">
        <v>0.84464120370370366</v>
      </c>
      <c r="P3773">
        <v>0</v>
      </c>
      <c r="Q3773" s="1">
        <v>45145</v>
      </c>
      <c r="R3773" s="24">
        <v>0.85875000000000001</v>
      </c>
      <c r="S3773" s="24">
        <v>1.4108796296296296E-2</v>
      </c>
      <c r="T3773" s="23" t="s">
        <v>1240</v>
      </c>
      <c r="U3773" s="23" t="s">
        <v>103</v>
      </c>
      <c r="V3773">
        <v>0</v>
      </c>
      <c r="W3773" s="23" t="s">
        <v>104</v>
      </c>
      <c r="X3773" s="23" t="s">
        <v>104</v>
      </c>
      <c r="Y3773" s="2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76952762</v>
      </c>
      <c r="B3774">
        <v>176952762</v>
      </c>
      <c r="C3774">
        <v>547</v>
      </c>
      <c r="D3774" s="23" t="s">
        <v>99</v>
      </c>
      <c r="E3774">
        <v>288</v>
      </c>
      <c r="F3774">
        <v>2888839549</v>
      </c>
      <c r="G3774" s="23" t="s">
        <v>16</v>
      </c>
      <c r="H3774" s="23" t="s">
        <v>99</v>
      </c>
      <c r="I3774" s="1">
        <v>45145</v>
      </c>
      <c r="J3774" s="23" t="s">
        <v>1068</v>
      </c>
      <c r="K3774">
        <v>2</v>
      </c>
      <c r="L3774" s="23" t="s">
        <v>101</v>
      </c>
      <c r="M3774">
        <v>8</v>
      </c>
      <c r="N3774">
        <v>2023</v>
      </c>
      <c r="O3774" s="24">
        <v>0.85056712962962966</v>
      </c>
      <c r="P3774">
        <v>0</v>
      </c>
      <c r="Q3774" s="1">
        <v>45145</v>
      </c>
      <c r="R3774" s="24">
        <v>0.85879629629629628</v>
      </c>
      <c r="S3774" s="24">
        <v>8.2291666666666659E-3</v>
      </c>
      <c r="T3774" s="23" t="s">
        <v>110</v>
      </c>
      <c r="U3774" s="23" t="s">
        <v>103</v>
      </c>
      <c r="V3774">
        <v>0</v>
      </c>
      <c r="W3774" s="23" t="s">
        <v>104</v>
      </c>
      <c r="X3774" s="23" t="s">
        <v>104</v>
      </c>
      <c r="Y3774" s="23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76953303</v>
      </c>
      <c r="B3775">
        <v>176953303</v>
      </c>
      <c r="C3775">
        <v>547</v>
      </c>
      <c r="D3775" s="23" t="s">
        <v>99</v>
      </c>
      <c r="E3775">
        <v>667</v>
      </c>
      <c r="F3775">
        <v>6673052827</v>
      </c>
      <c r="G3775" s="23" t="s">
        <v>29</v>
      </c>
      <c r="H3775" s="23" t="s">
        <v>99</v>
      </c>
      <c r="I3775" s="1">
        <v>45145</v>
      </c>
      <c r="J3775" s="23" t="s">
        <v>1068</v>
      </c>
      <c r="K3775">
        <v>2</v>
      </c>
      <c r="L3775" s="23" t="s">
        <v>101</v>
      </c>
      <c r="M3775">
        <v>8</v>
      </c>
      <c r="N3775">
        <v>2023</v>
      </c>
      <c r="O3775" s="24">
        <v>0.85346064814814815</v>
      </c>
      <c r="P3775">
        <v>0</v>
      </c>
      <c r="Q3775" s="1">
        <v>45145</v>
      </c>
      <c r="R3775" s="24">
        <v>0.86041666666666672</v>
      </c>
      <c r="S3775" s="24">
        <v>6.9560185185185185E-3</v>
      </c>
      <c r="T3775" s="23" t="s">
        <v>1241</v>
      </c>
      <c r="U3775" s="23" t="s">
        <v>103</v>
      </c>
      <c r="V3775">
        <v>0</v>
      </c>
      <c r="W3775" s="23" t="s">
        <v>104</v>
      </c>
      <c r="X3775" s="23" t="s">
        <v>104</v>
      </c>
      <c r="Y3775" s="23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76953620</v>
      </c>
      <c r="B3776">
        <v>176953620</v>
      </c>
      <c r="C3776">
        <v>547</v>
      </c>
      <c r="D3776" s="23" t="s">
        <v>99</v>
      </c>
      <c r="E3776">
        <v>581</v>
      </c>
      <c r="F3776">
        <v>5813227186</v>
      </c>
      <c r="G3776" s="23" t="s">
        <v>9</v>
      </c>
      <c r="H3776" s="23" t="s">
        <v>99</v>
      </c>
      <c r="I3776" s="1">
        <v>45145</v>
      </c>
      <c r="J3776" s="23" t="s">
        <v>1068</v>
      </c>
      <c r="K3776">
        <v>2</v>
      </c>
      <c r="L3776" s="23" t="s">
        <v>101</v>
      </c>
      <c r="M3776">
        <v>8</v>
      </c>
      <c r="N3776">
        <v>2023</v>
      </c>
      <c r="O3776" s="24">
        <v>0.85503472222222221</v>
      </c>
      <c r="P3776">
        <v>0</v>
      </c>
      <c r="Q3776" s="1">
        <v>45145</v>
      </c>
      <c r="R3776" s="24">
        <v>0.8625694444444445</v>
      </c>
      <c r="S3776" s="24">
        <v>7.5347222222222222E-3</v>
      </c>
      <c r="T3776" s="23" t="s">
        <v>106</v>
      </c>
      <c r="U3776" s="23" t="s">
        <v>103</v>
      </c>
      <c r="V3776">
        <v>0</v>
      </c>
      <c r="W3776" s="23" t="s">
        <v>104</v>
      </c>
      <c r="X3776" s="23" t="s">
        <v>104</v>
      </c>
      <c r="Y3776" s="23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76954367</v>
      </c>
      <c r="B3777">
        <v>176954367</v>
      </c>
      <c r="C3777">
        <v>547</v>
      </c>
      <c r="D3777" s="23" t="s">
        <v>99</v>
      </c>
      <c r="E3777">
        <v>288</v>
      </c>
      <c r="F3777">
        <v>2888839549</v>
      </c>
      <c r="G3777" s="23" t="s">
        <v>16</v>
      </c>
      <c r="H3777" s="23" t="s">
        <v>99</v>
      </c>
      <c r="I3777" s="1">
        <v>45145</v>
      </c>
      <c r="J3777" s="23" t="s">
        <v>1068</v>
      </c>
      <c r="K3777">
        <v>2</v>
      </c>
      <c r="L3777" s="23" t="s">
        <v>101</v>
      </c>
      <c r="M3777">
        <v>8</v>
      </c>
      <c r="N3777">
        <v>2023</v>
      </c>
      <c r="O3777" s="24">
        <v>0.8591550925925926</v>
      </c>
      <c r="P3777">
        <v>0</v>
      </c>
      <c r="Q3777" s="1">
        <v>45145</v>
      </c>
      <c r="R3777" s="24">
        <v>0.86589120370370365</v>
      </c>
      <c r="S3777" s="24">
        <v>6.7361111111111111E-3</v>
      </c>
      <c r="T3777" s="23" t="s">
        <v>107</v>
      </c>
      <c r="U3777" s="23" t="s">
        <v>103</v>
      </c>
      <c r="V3777">
        <v>0</v>
      </c>
      <c r="W3777" s="23" t="s">
        <v>104</v>
      </c>
      <c r="X3777" s="23" t="s">
        <v>104</v>
      </c>
      <c r="Y3777" s="23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76952870</v>
      </c>
      <c r="B3778">
        <v>176952870</v>
      </c>
      <c r="C3778">
        <v>547</v>
      </c>
      <c r="D3778" s="23" t="s">
        <v>99</v>
      </c>
      <c r="E3778">
        <v>368</v>
      </c>
      <c r="F3778">
        <v>3684132580</v>
      </c>
      <c r="G3778" s="23" t="s">
        <v>9</v>
      </c>
      <c r="H3778" s="23" t="s">
        <v>99</v>
      </c>
      <c r="I3778" s="1">
        <v>45145</v>
      </c>
      <c r="J3778" s="23" t="s">
        <v>1068</v>
      </c>
      <c r="K3778">
        <v>2</v>
      </c>
      <c r="L3778" s="23" t="s">
        <v>101</v>
      </c>
      <c r="M3778">
        <v>8</v>
      </c>
      <c r="N3778">
        <v>2023</v>
      </c>
      <c r="O3778" s="24">
        <v>0.85112268518518519</v>
      </c>
      <c r="P3778">
        <v>0</v>
      </c>
      <c r="Q3778" s="1">
        <v>45145</v>
      </c>
      <c r="R3778" s="24">
        <v>0.86624999999999996</v>
      </c>
      <c r="S3778" s="24">
        <v>1.5127314814814816E-2</v>
      </c>
      <c r="T3778" s="23" t="s">
        <v>106</v>
      </c>
      <c r="U3778" s="23" t="s">
        <v>103</v>
      </c>
      <c r="V3778">
        <v>0</v>
      </c>
      <c r="W3778" s="23" t="s">
        <v>104</v>
      </c>
      <c r="X3778" s="23" t="s">
        <v>104</v>
      </c>
      <c r="Y3778" s="23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76952842</v>
      </c>
      <c r="B3779">
        <v>176952842</v>
      </c>
      <c r="C3779">
        <v>547</v>
      </c>
      <c r="D3779" s="23" t="s">
        <v>99</v>
      </c>
      <c r="E3779">
        <v>328</v>
      </c>
      <c r="F3779">
        <v>3288837113</v>
      </c>
      <c r="G3779" s="23" t="s">
        <v>15</v>
      </c>
      <c r="H3779" s="23" t="s">
        <v>99</v>
      </c>
      <c r="I3779" s="1">
        <v>45145</v>
      </c>
      <c r="J3779" s="23" t="s">
        <v>1068</v>
      </c>
      <c r="K3779">
        <v>2</v>
      </c>
      <c r="L3779" s="23" t="s">
        <v>101</v>
      </c>
      <c r="M3779">
        <v>8</v>
      </c>
      <c r="N3779">
        <v>2023</v>
      </c>
      <c r="O3779" s="24">
        <v>0.85094907407407405</v>
      </c>
      <c r="P3779">
        <v>0</v>
      </c>
      <c r="Q3779" s="1">
        <v>45145</v>
      </c>
      <c r="R3779" s="24">
        <v>0.86708333333333332</v>
      </c>
      <c r="S3779" s="24">
        <v>1.6134259259259258E-2</v>
      </c>
      <c r="T3779" s="23" t="s">
        <v>1242</v>
      </c>
      <c r="U3779" s="23" t="s">
        <v>139</v>
      </c>
      <c r="V3779">
        <v>0</v>
      </c>
      <c r="W3779" s="23" t="s">
        <v>104</v>
      </c>
      <c r="X3779" s="23" t="s">
        <v>104</v>
      </c>
      <c r="Y3779" s="23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76953443</v>
      </c>
      <c r="B3780">
        <v>176953443</v>
      </c>
      <c r="C3780">
        <v>547</v>
      </c>
      <c r="D3780" s="23" t="s">
        <v>99</v>
      </c>
      <c r="E3780">
        <v>634</v>
      </c>
      <c r="F3780">
        <v>6349372409</v>
      </c>
      <c r="G3780" s="23" t="s">
        <v>27</v>
      </c>
      <c r="H3780" s="23" t="s">
        <v>99</v>
      </c>
      <c r="I3780" s="1">
        <v>45145</v>
      </c>
      <c r="J3780" s="23" t="s">
        <v>1068</v>
      </c>
      <c r="K3780">
        <v>2</v>
      </c>
      <c r="L3780" s="23" t="s">
        <v>101</v>
      </c>
      <c r="M3780">
        <v>8</v>
      </c>
      <c r="N3780">
        <v>2023</v>
      </c>
      <c r="O3780" s="24">
        <v>0.85418981481481482</v>
      </c>
      <c r="P3780">
        <v>0</v>
      </c>
      <c r="Q3780" s="1">
        <v>45145</v>
      </c>
      <c r="R3780" s="24">
        <v>0.86811342592592589</v>
      </c>
      <c r="S3780" s="24">
        <v>1.3923611111111111E-2</v>
      </c>
      <c r="T3780" s="23" t="s">
        <v>106</v>
      </c>
      <c r="U3780" s="23" t="s">
        <v>103</v>
      </c>
      <c r="V3780">
        <v>0</v>
      </c>
      <c r="W3780" s="23" t="s">
        <v>104</v>
      </c>
      <c r="X3780" s="23" t="s">
        <v>104</v>
      </c>
      <c r="Y3780" s="23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76952972</v>
      </c>
      <c r="B3781">
        <v>176952972</v>
      </c>
      <c r="C3781">
        <v>547</v>
      </c>
      <c r="D3781" s="23" t="s">
        <v>99</v>
      </c>
      <c r="E3781">
        <v>533</v>
      </c>
      <c r="F3781">
        <v>5332333847</v>
      </c>
      <c r="G3781" s="23" t="s">
        <v>9</v>
      </c>
      <c r="H3781" s="23" t="s">
        <v>99</v>
      </c>
      <c r="I3781" s="1">
        <v>45145</v>
      </c>
      <c r="J3781" s="23" t="s">
        <v>1068</v>
      </c>
      <c r="K3781">
        <v>2</v>
      </c>
      <c r="L3781" s="23" t="s">
        <v>101</v>
      </c>
      <c r="M3781">
        <v>8</v>
      </c>
      <c r="N3781">
        <v>2023</v>
      </c>
      <c r="O3781" s="24">
        <v>0.85170138888888891</v>
      </c>
      <c r="P3781">
        <v>0</v>
      </c>
      <c r="Q3781" s="1">
        <v>45145</v>
      </c>
      <c r="R3781" s="24">
        <v>0.86916666666666664</v>
      </c>
      <c r="S3781" s="24">
        <v>1.7465277777777777E-2</v>
      </c>
      <c r="T3781" s="23" t="s">
        <v>1243</v>
      </c>
      <c r="U3781" s="23" t="s">
        <v>103</v>
      </c>
      <c r="V3781">
        <v>0</v>
      </c>
      <c r="W3781" s="23" t="s">
        <v>104</v>
      </c>
      <c r="X3781" s="23" t="s">
        <v>104</v>
      </c>
      <c r="Y3781" s="23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76953757</v>
      </c>
      <c r="B3782">
        <v>176953757</v>
      </c>
      <c r="C3782">
        <v>547</v>
      </c>
      <c r="D3782" s="23" t="s">
        <v>99</v>
      </c>
      <c r="E3782">
        <v>786</v>
      </c>
      <c r="F3782">
        <v>7862387737</v>
      </c>
      <c r="G3782" s="23" t="s">
        <v>15</v>
      </c>
      <c r="H3782" s="23" t="s">
        <v>99</v>
      </c>
      <c r="I3782" s="1">
        <v>45145</v>
      </c>
   